<v>1396</v>
      </c>
      <c r="S10729">
        <v>-783</v>
      </c>
    </row>
    <row r="10730" spans="1:19" x14ac:dyDescent="0.25">
      <c r="A10730" s="1">
        <v>44785</v>
      </c>
      <c r="B10730">
        <v>27</v>
      </c>
      <c r="C10730">
        <v>24905</v>
      </c>
      <c r="D10730">
        <v>28823</v>
      </c>
      <c r="E10730">
        <v>22236</v>
      </c>
      <c r="F10730">
        <v>696</v>
      </c>
      <c r="G10730">
        <v>6545</v>
      </c>
      <c r="H10730">
        <v>8854</v>
      </c>
      <c r="I10730">
        <v>13080</v>
      </c>
      <c r="J10730">
        <v>0</v>
      </c>
      <c r="K10730">
        <v>6</v>
      </c>
      <c r="L10730">
        <v>-936</v>
      </c>
      <c r="M10730">
        <v>-974</v>
      </c>
      <c r="N10730">
        <v>921</v>
      </c>
      <c r="O10730">
        <v>-211</v>
      </c>
      <c r="P10730">
        <v>-282</v>
      </c>
      <c r="Q10730">
        <v>843</v>
      </c>
      <c r="R10730">
        <v>1396</v>
      </c>
      <c r="S10730">
        <v>-1009</v>
      </c>
    </row>
    <row r="10731" spans="1:19" x14ac:dyDescent="0.25">
      <c r="A10731" s="1">
        <v>44785</v>
      </c>
      <c r="B10731">
        <v>28</v>
      </c>
      <c r="C10731">
        <v>24670</v>
      </c>
      <c r="D10731">
        <v>28524</v>
      </c>
      <c r="E10731">
        <v>22039</v>
      </c>
      <c r="F10731">
        <v>715</v>
      </c>
      <c r="G10731">
        <v>6545</v>
      </c>
      <c r="H10731">
        <v>8760</v>
      </c>
      <c r="I10731">
        <v>13080</v>
      </c>
      <c r="J10731">
        <v>0</v>
      </c>
      <c r="K10731">
        <v>5</v>
      </c>
      <c r="L10731">
        <v>-944</v>
      </c>
      <c r="M10731">
        <v>-974</v>
      </c>
      <c r="N10731">
        <v>910</v>
      </c>
      <c r="O10731">
        <v>-210</v>
      </c>
      <c r="P10731">
        <v>-198</v>
      </c>
      <c r="Q10731">
        <v>837</v>
      </c>
      <c r="R10731">
        <v>1388</v>
      </c>
      <c r="S10731">
        <v>-1023</v>
      </c>
    </row>
    <row r="10732" spans="1:19" x14ac:dyDescent="0.25">
      <c r="A10732" s="1">
        <v>44785</v>
      </c>
      <c r="B10732">
        <v>29</v>
      </c>
      <c r="C10732">
        <v>24549</v>
      </c>
      <c r="D10732">
        <v>28017</v>
      </c>
      <c r="E10732">
        <v>21958</v>
      </c>
      <c r="F10732">
        <v>733</v>
      </c>
      <c r="G10732">
        <v>6545</v>
      </c>
      <c r="H10732">
        <v>8498</v>
      </c>
      <c r="I10732">
        <v>13080</v>
      </c>
      <c r="J10732">
        <v>0</v>
      </c>
      <c r="K10732">
        <v>4</v>
      </c>
      <c r="L10732">
        <v>-838</v>
      </c>
      <c r="M10732">
        <v>-879</v>
      </c>
      <c r="N10732">
        <v>702</v>
      </c>
      <c r="O10732">
        <v>-146</v>
      </c>
      <c r="P10732">
        <v>-78</v>
      </c>
      <c r="Q10732">
        <v>549</v>
      </c>
      <c r="R10732">
        <v>1281</v>
      </c>
      <c r="S10732">
        <v>-1023</v>
      </c>
    </row>
    <row r="10733" spans="1:19" x14ac:dyDescent="0.25">
      <c r="A10733" s="1">
        <v>44785</v>
      </c>
      <c r="B10733">
        <v>30</v>
      </c>
      <c r="C10733">
        <v>24582</v>
      </c>
      <c r="D10733">
        <v>28003</v>
      </c>
      <c r="E10733">
        <v>22003</v>
      </c>
      <c r="F10733">
        <v>751</v>
      </c>
      <c r="G10733">
        <v>6545</v>
      </c>
      <c r="H10733">
        <v>8088</v>
      </c>
      <c r="I10733">
        <v>13080</v>
      </c>
      <c r="J10733">
        <v>0</v>
      </c>
      <c r="K10733">
        <v>5</v>
      </c>
      <c r="L10733">
        <v>-832</v>
      </c>
      <c r="M10733">
        <v>-866</v>
      </c>
      <c r="N10733">
        <v>701</v>
      </c>
      <c r="O10733">
        <v>-205</v>
      </c>
      <c r="P10733">
        <v>0</v>
      </c>
      <c r="Q10733">
        <v>537</v>
      </c>
      <c r="R10733">
        <v>1260</v>
      </c>
      <c r="S10733">
        <v>-1013</v>
      </c>
    </row>
    <row r="10734" spans="1:19" x14ac:dyDescent="0.25">
      <c r="A10734" s="1">
        <v>44785</v>
      </c>
      <c r="B10734">
        <v>31</v>
      </c>
      <c r="C10734">
        <v>24695</v>
      </c>
      <c r="D10734">
        <v>27608</v>
      </c>
      <c r="E10734">
        <v>22135</v>
      </c>
      <c r="F10734">
        <v>764</v>
      </c>
      <c r="G10734">
        <v>6545</v>
      </c>
      <c r="H10734">
        <v>7549</v>
      </c>
      <c r="I10734">
        <v>13080</v>
      </c>
      <c r="J10734">
        <v>0</v>
      </c>
      <c r="K10734">
        <v>4</v>
      </c>
      <c r="L10734">
        <v>-894</v>
      </c>
      <c r="M10734">
        <v>-647</v>
      </c>
      <c r="N10734">
        <v>723</v>
      </c>
      <c r="O10734">
        <v>-185</v>
      </c>
      <c r="P10734">
        <v>0</v>
      </c>
      <c r="Q10734">
        <v>308</v>
      </c>
      <c r="R10734">
        <v>1156</v>
      </c>
      <c r="S10734">
        <v>-683</v>
      </c>
    </row>
    <row r="10735" spans="1:19" x14ac:dyDescent="0.25">
      <c r="A10735" s="1">
        <v>44785</v>
      </c>
      <c r="B10735">
        <v>32</v>
      </c>
      <c r="C10735">
        <v>25024</v>
      </c>
      <c r="D10735">
        <v>27863</v>
      </c>
      <c r="E10735">
        <v>22476</v>
      </c>
      <c r="F10735">
        <v>777</v>
      </c>
      <c r="G10735">
        <v>6545</v>
      </c>
      <c r="H10735">
        <v>6869</v>
      </c>
      <c r="I10735">
        <v>13080</v>
      </c>
      <c r="J10735">
        <v>0</v>
      </c>
      <c r="K10735">
        <v>4</v>
      </c>
      <c r="L10735">
        <v>-896</v>
      </c>
      <c r="M10735">
        <v>-624</v>
      </c>
      <c r="N10735">
        <v>726</v>
      </c>
      <c r="O10735">
        <v>-157</v>
      </c>
      <c r="P10735">
        <v>0</v>
      </c>
      <c r="Q10735">
        <v>300</v>
      </c>
      <c r="R10735">
        <v>1140</v>
      </c>
      <c r="S10735">
        <v>-658</v>
      </c>
    </row>
    <row r="10736" spans="1:19" x14ac:dyDescent="0.25">
      <c r="A10736" s="1">
        <v>44785</v>
      </c>
      <c r="B10736">
        <v>33</v>
      </c>
      <c r="C10736">
        <v>25404</v>
      </c>
      <c r="D10736">
        <v>27434</v>
      </c>
      <c r="E10736">
        <v>22836</v>
      </c>
      <c r="F10736">
        <v>802</v>
      </c>
      <c r="G10736">
        <v>6545</v>
      </c>
      <c r="H10736">
        <v>6070</v>
      </c>
      <c r="I10736">
        <v>13080</v>
      </c>
      <c r="J10736">
        <v>0</v>
      </c>
      <c r="K10736">
        <v>6</v>
      </c>
      <c r="L10736">
        <v>-630</v>
      </c>
      <c r="M10736">
        <v>-347</v>
      </c>
      <c r="N10736">
        <v>599</v>
      </c>
      <c r="O10736">
        <v>-33</v>
      </c>
      <c r="P10736">
        <v>0</v>
      </c>
      <c r="Q10736">
        <v>363</v>
      </c>
      <c r="R10736">
        <v>1104</v>
      </c>
      <c r="S10736">
        <v>-514</v>
      </c>
    </row>
    <row r="10737" spans="1:19" x14ac:dyDescent="0.25">
      <c r="A10737" s="1">
        <v>44785</v>
      </c>
      <c r="B10737">
        <v>34</v>
      </c>
      <c r="C10737">
        <v>26180</v>
      </c>
      <c r="D10737">
        <v>28141</v>
      </c>
      <c r="E10737">
        <v>23583</v>
      </c>
      <c r="F10737">
        <v>827</v>
      </c>
      <c r="G10737">
        <v>6545</v>
      </c>
      <c r="H10737">
        <v>5199</v>
      </c>
      <c r="I10737">
        <v>13080</v>
      </c>
      <c r="J10737">
        <v>0</v>
      </c>
      <c r="K10737">
        <v>9</v>
      </c>
      <c r="L10737">
        <v>-596</v>
      </c>
      <c r="M10737">
        <v>-334</v>
      </c>
      <c r="N10737">
        <v>590</v>
      </c>
      <c r="O10737">
        <v>-15</v>
      </c>
      <c r="P10737">
        <v>0</v>
      </c>
      <c r="Q10737">
        <v>365</v>
      </c>
      <c r="R10737">
        <v>1119</v>
      </c>
      <c r="S10737">
        <v>-507</v>
      </c>
    </row>
    <row r="10738" spans="1:19" x14ac:dyDescent="0.25">
      <c r="A10738" s="1">
        <v>44785</v>
      </c>
      <c r="B10738">
        <v>35</v>
      </c>
      <c r="C10738">
        <v>27164</v>
      </c>
      <c r="D10738">
        <v>28794</v>
      </c>
      <c r="E10738">
        <v>24540</v>
      </c>
      <c r="F10738">
        <v>806</v>
      </c>
      <c r="G10738">
        <v>6545</v>
      </c>
      <c r="H10738">
        <v>4277</v>
      </c>
      <c r="I10738">
        <v>13080</v>
      </c>
      <c r="J10738">
        <v>0</v>
      </c>
      <c r="K10738">
        <v>7</v>
      </c>
      <c r="L10738">
        <v>230</v>
      </c>
      <c r="M10738">
        <v>-549</v>
      </c>
      <c r="N10738">
        <v>432</v>
      </c>
      <c r="O10738">
        <v>-15</v>
      </c>
      <c r="P10738">
        <v>0</v>
      </c>
      <c r="Q10738">
        <v>330</v>
      </c>
      <c r="R10738">
        <v>1366</v>
      </c>
      <c r="S10738">
        <v>-559</v>
      </c>
    </row>
    <row r="10739" spans="1:19" x14ac:dyDescent="0.25">
      <c r="A10739" s="1">
        <v>44785</v>
      </c>
      <c r="B10739">
        <v>36</v>
      </c>
      <c r="C10739">
        <v>27770</v>
      </c>
      <c r="D10739">
        <v>29407</v>
      </c>
      <c r="E10739">
        <v>25119</v>
      </c>
      <c r="F10739">
        <v>784</v>
      </c>
      <c r="G10739">
        <v>6545</v>
      </c>
      <c r="H10739">
        <v>3362</v>
      </c>
      <c r="I10739">
        <v>13080</v>
      </c>
      <c r="J10739">
        <v>0</v>
      </c>
      <c r="K10739">
        <v>7</v>
      </c>
      <c r="L10739">
        <v>278</v>
      </c>
      <c r="M10739">
        <v>-552</v>
      </c>
      <c r="N10739">
        <v>420</v>
      </c>
      <c r="O10739">
        <v>-15</v>
      </c>
      <c r="P10739">
        <v>0</v>
      </c>
      <c r="Q10739">
        <v>329</v>
      </c>
      <c r="R10739">
        <v>1397</v>
      </c>
      <c r="S10739">
        <v>-563</v>
      </c>
    </row>
    <row r="10740" spans="1:19" x14ac:dyDescent="0.25">
      <c r="A10740" s="1">
        <v>44785</v>
      </c>
      <c r="B10740">
        <v>37</v>
      </c>
      <c r="C10740">
        <v>28199</v>
      </c>
      <c r="D10740">
        <v>29431</v>
      </c>
      <c r="E10740">
        <v>25558</v>
      </c>
      <c r="F10740">
        <v>775</v>
      </c>
      <c r="G10740">
        <v>6545</v>
      </c>
      <c r="H10740">
        <v>2477</v>
      </c>
      <c r="I10740">
        <v>13080</v>
      </c>
      <c r="J10740">
        <v>0</v>
      </c>
      <c r="K10740">
        <v>4</v>
      </c>
      <c r="L10740">
        <v>57</v>
      </c>
      <c r="M10740">
        <v>-146</v>
      </c>
      <c r="N10740">
        <v>373</v>
      </c>
      <c r="O10740">
        <v>6</v>
      </c>
      <c r="P10740">
        <v>0</v>
      </c>
      <c r="Q10740">
        <v>250</v>
      </c>
      <c r="R10740">
        <v>1396</v>
      </c>
      <c r="S10740">
        <v>-582</v>
      </c>
    </row>
    <row r="10741" spans="1:19" x14ac:dyDescent="0.25">
      <c r="A10741" s="1">
        <v>44785</v>
      </c>
      <c r="B10741">
        <v>38</v>
      </c>
      <c r="C10741">
        <v>28657</v>
      </c>
      <c r="D10741">
        <v>29868</v>
      </c>
      <c r="E10741">
        <v>26048</v>
      </c>
      <c r="F10741">
        <v>765</v>
      </c>
      <c r="G10741">
        <v>6545</v>
      </c>
      <c r="H10741">
        <v>1679</v>
      </c>
      <c r="I10741">
        <v>13080</v>
      </c>
      <c r="J10741">
        <v>0</v>
      </c>
      <c r="K10741">
        <v>3</v>
      </c>
      <c r="L10741">
        <v>32</v>
      </c>
      <c r="M10741">
        <v>-126</v>
      </c>
      <c r="N10741">
        <v>372</v>
      </c>
      <c r="O10741">
        <v>16</v>
      </c>
      <c r="P10741">
        <v>0</v>
      </c>
      <c r="Q10741">
        <v>249</v>
      </c>
      <c r="R10741">
        <v>1387</v>
      </c>
      <c r="S10741">
        <v>-582</v>
      </c>
    </row>
    <row r="10742" spans="1:19" x14ac:dyDescent="0.25">
      <c r="A10742" s="1">
        <v>44785</v>
      </c>
      <c r="B10742">
        <v>39</v>
      </c>
      <c r="C10742">
        <v>28753</v>
      </c>
      <c r="D10742">
        <v>30627</v>
      </c>
      <c r="E10742">
        <v>26154</v>
      </c>
      <c r="F10742">
        <v>737</v>
      </c>
      <c r="G10742">
        <v>6545</v>
      </c>
      <c r="H10742">
        <v>966</v>
      </c>
      <c r="I10742">
        <v>13080</v>
      </c>
      <c r="J10742">
        <v>0</v>
      </c>
      <c r="K10742">
        <v>2</v>
      </c>
      <c r="L10742">
        <v>-455</v>
      </c>
      <c r="M10742">
        <v>-410</v>
      </c>
      <c r="N10742">
        <v>387</v>
      </c>
      <c r="O10742">
        <v>16</v>
      </c>
      <c r="P10742">
        <v>0</v>
      </c>
      <c r="Q10742">
        <v>646</v>
      </c>
      <c r="R10742">
        <v>1272</v>
      </c>
      <c r="S10742">
        <v>-507</v>
      </c>
    </row>
    <row r="10743" spans="1:19" x14ac:dyDescent="0.25">
      <c r="A10743" s="1">
        <v>44785</v>
      </c>
      <c r="B10743">
        <v>40</v>
      </c>
      <c r="C10743">
        <v>28472</v>
      </c>
      <c r="D10743">
        <v>30373</v>
      </c>
      <c r="E10743">
        <v>25916</v>
      </c>
      <c r="F10743">
        <v>709</v>
      </c>
      <c r="G10743">
        <v>6545</v>
      </c>
      <c r="H10743">
        <v>383</v>
      </c>
      <c r="I10743">
        <v>13080</v>
      </c>
      <c r="J10743">
        <v>0</v>
      </c>
      <c r="K10743">
        <v>2</v>
      </c>
      <c r="L10743">
        <v>-477</v>
      </c>
      <c r="M10743">
        <v>-432</v>
      </c>
      <c r="N10743">
        <v>375</v>
      </c>
      <c r="O10743">
        <v>16</v>
      </c>
      <c r="P10743">
        <v>0</v>
      </c>
      <c r="Q10743">
        <v>660</v>
      </c>
      <c r="R10743">
        <v>1257</v>
      </c>
      <c r="S10743">
        <v>-490</v>
      </c>
    </row>
    <row r="10744" spans="1:19" x14ac:dyDescent="0.25">
      <c r="A10744" s="1">
        <v>44785</v>
      </c>
      <c r="B10744">
        <v>41</v>
      </c>
      <c r="C10744">
        <v>28332</v>
      </c>
      <c r="D10744">
        <v>29557</v>
      </c>
      <c r="E10744">
        <v>25830</v>
      </c>
      <c r="F10744">
        <v>706</v>
      </c>
      <c r="G10744">
        <v>6545</v>
      </c>
      <c r="H10744">
        <v>53</v>
      </c>
      <c r="I10744">
        <v>13080</v>
      </c>
      <c r="J10744">
        <v>0</v>
      </c>
      <c r="K10744">
        <v>2</v>
      </c>
      <c r="L10744">
        <v>-182</v>
      </c>
      <c r="M10744">
        <v>-510</v>
      </c>
      <c r="N10744">
        <v>2</v>
      </c>
      <c r="O10744">
        <v>16</v>
      </c>
      <c r="P10744">
        <v>0</v>
      </c>
      <c r="Q10744">
        <v>242</v>
      </c>
      <c r="R10744">
        <v>1257</v>
      </c>
      <c r="S10744">
        <v>-31</v>
      </c>
    </row>
    <row r="10745" spans="1:19" x14ac:dyDescent="0.25">
      <c r="A10745" s="1">
        <v>44785</v>
      </c>
      <c r="B10745">
        <v>42</v>
      </c>
      <c r="C10745">
        <v>27990</v>
      </c>
      <c r="D10745">
        <v>29174</v>
      </c>
      <c r="E10745">
        <v>25518</v>
      </c>
      <c r="F10745">
        <v>702</v>
      </c>
      <c r="G10745">
        <v>6545</v>
      </c>
      <c r="H10745">
        <v>0</v>
      </c>
      <c r="I10745">
        <v>13080</v>
      </c>
      <c r="J10745">
        <v>0</v>
      </c>
      <c r="K10745">
        <v>6</v>
      </c>
      <c r="L10745">
        <v>-166</v>
      </c>
      <c r="M10745">
        <v>-512</v>
      </c>
      <c r="N10745">
        <v>0</v>
      </c>
      <c r="O10745">
        <v>16</v>
      </c>
      <c r="P10745">
        <v>0</v>
      </c>
      <c r="Q10745">
        <v>224</v>
      </c>
      <c r="R10745">
        <v>1257</v>
      </c>
      <c r="S10745">
        <v>0</v>
      </c>
    </row>
    <row r="10746" spans="1:19" x14ac:dyDescent="0.25">
      <c r="A10746" s="1">
        <v>44785</v>
      </c>
      <c r="B10746">
        <v>43</v>
      </c>
      <c r="C10746">
        <v>28357</v>
      </c>
      <c r="D10746">
        <v>29480</v>
      </c>
      <c r="E10746">
        <v>25874</v>
      </c>
      <c r="F10746">
        <v>709</v>
      </c>
      <c r="G10746">
        <v>6545</v>
      </c>
      <c r="H10746">
        <v>0</v>
      </c>
      <c r="I10746">
        <v>13080</v>
      </c>
      <c r="J10746">
        <v>0</v>
      </c>
      <c r="K10746">
        <v>10</v>
      </c>
      <c r="L10746">
        <v>-219</v>
      </c>
      <c r="M10746">
        <v>-394</v>
      </c>
      <c r="N10746">
        <v>98</v>
      </c>
      <c r="O10746">
        <v>16</v>
      </c>
      <c r="P10746">
        <v>0</v>
      </c>
      <c r="Q10746">
        <v>276</v>
      </c>
      <c r="R10746">
        <v>1257</v>
      </c>
      <c r="S10746">
        <v>0</v>
      </c>
    </row>
    <row r="10747" spans="1:19" x14ac:dyDescent="0.25">
      <c r="A10747" s="1">
        <v>44785</v>
      </c>
      <c r="B10747">
        <v>44</v>
      </c>
      <c r="C10747">
        <v>27716</v>
      </c>
      <c r="D10747">
        <v>28850</v>
      </c>
      <c r="E10747">
        <v>25277</v>
      </c>
      <c r="F10747">
        <v>716</v>
      </c>
      <c r="G10747">
        <v>6545</v>
      </c>
      <c r="H10747">
        <v>0</v>
      </c>
      <c r="I10747">
        <v>13080</v>
      </c>
      <c r="J10747">
        <v>0</v>
      </c>
      <c r="K10747">
        <v>10</v>
      </c>
      <c r="L10747">
        <v>-234</v>
      </c>
      <c r="M10747">
        <v>-390</v>
      </c>
      <c r="N10747">
        <v>103</v>
      </c>
      <c r="O10747">
        <v>16</v>
      </c>
      <c r="P10747">
        <v>0</v>
      </c>
      <c r="Q10747">
        <v>277</v>
      </c>
      <c r="R10747">
        <v>1252</v>
      </c>
      <c r="S10747">
        <v>0</v>
      </c>
    </row>
    <row r="10748" spans="1:19" x14ac:dyDescent="0.25">
      <c r="A10748" s="1">
        <v>44785</v>
      </c>
      <c r="B10748">
        <v>45</v>
      </c>
      <c r="C10748">
        <v>26579</v>
      </c>
      <c r="D10748">
        <v>28483</v>
      </c>
      <c r="E10748">
        <v>24187</v>
      </c>
      <c r="F10748">
        <v>728</v>
      </c>
      <c r="G10748">
        <v>6545</v>
      </c>
      <c r="H10748">
        <v>0</v>
      </c>
      <c r="I10748">
        <v>13080</v>
      </c>
      <c r="J10748">
        <v>0</v>
      </c>
      <c r="K10748">
        <v>8</v>
      </c>
      <c r="L10748">
        <v>-859</v>
      </c>
      <c r="M10748">
        <v>-537</v>
      </c>
      <c r="N10748">
        <v>162</v>
      </c>
      <c r="O10748">
        <v>16</v>
      </c>
      <c r="P10748">
        <v>69</v>
      </c>
      <c r="Q10748">
        <v>38</v>
      </c>
      <c r="R10748">
        <v>1181</v>
      </c>
      <c r="S10748">
        <v>0</v>
      </c>
    </row>
    <row r="10749" spans="1:19" x14ac:dyDescent="0.25">
      <c r="A10749" s="1">
        <v>44785</v>
      </c>
      <c r="B10749">
        <v>46</v>
      </c>
      <c r="C10749">
        <v>25581</v>
      </c>
      <c r="D10749">
        <v>27532</v>
      </c>
      <c r="E10749">
        <v>23281</v>
      </c>
      <c r="F10749">
        <v>740</v>
      </c>
      <c r="G10749">
        <v>6545</v>
      </c>
      <c r="H10749">
        <v>0</v>
      </c>
      <c r="I10749">
        <v>13080</v>
      </c>
      <c r="J10749">
        <v>0</v>
      </c>
      <c r="K10749">
        <v>6</v>
      </c>
      <c r="L10749">
        <v>-887</v>
      </c>
      <c r="M10749">
        <v>-546</v>
      </c>
      <c r="N10749">
        <v>164</v>
      </c>
      <c r="O10749">
        <v>16</v>
      </c>
      <c r="P10749">
        <v>83</v>
      </c>
      <c r="Q10749">
        <v>29</v>
      </c>
      <c r="R10749">
        <v>1143</v>
      </c>
      <c r="S10749">
        <v>-12</v>
      </c>
    </row>
    <row r="10750" spans="1:19" x14ac:dyDescent="0.25">
      <c r="A10750" s="1">
        <v>44785</v>
      </c>
      <c r="B10750">
        <v>47</v>
      </c>
      <c r="C10750">
        <v>24239</v>
      </c>
      <c r="D10750">
        <v>26595</v>
      </c>
      <c r="E10750">
        <v>22031</v>
      </c>
      <c r="F10750">
        <v>728</v>
      </c>
      <c r="G10750">
        <v>6545</v>
      </c>
      <c r="H10750">
        <v>0</v>
      </c>
      <c r="I10750">
        <v>13080</v>
      </c>
      <c r="J10750">
        <v>0</v>
      </c>
      <c r="K10750">
        <v>6</v>
      </c>
      <c r="L10750">
        <v>-420</v>
      </c>
      <c r="M10750">
        <v>-511</v>
      </c>
      <c r="N10750">
        <v>-97</v>
      </c>
      <c r="O10750">
        <v>84</v>
      </c>
      <c r="P10750">
        <v>69</v>
      </c>
      <c r="Q10750">
        <v>47</v>
      </c>
      <c r="R10750">
        <v>770</v>
      </c>
      <c r="S10750">
        <v>-822</v>
      </c>
    </row>
    <row r="10751" spans="1:19" x14ac:dyDescent="0.25">
      <c r="A10751" s="1">
        <v>44785</v>
      </c>
      <c r="B10751">
        <v>48</v>
      </c>
      <c r="C10751">
        <v>23130</v>
      </c>
      <c r="D10751">
        <v>25563</v>
      </c>
      <c r="E10751">
        <v>21030</v>
      </c>
      <c r="F10751">
        <v>716</v>
      </c>
      <c r="G10751">
        <v>6545</v>
      </c>
      <c r="H10751">
        <v>0</v>
      </c>
      <c r="I10751">
        <v>13080</v>
      </c>
      <c r="J10751">
        <v>0</v>
      </c>
      <c r="K10751">
        <v>11</v>
      </c>
      <c r="L10751">
        <v>-404</v>
      </c>
      <c r="M10751">
        <v>-520</v>
      </c>
      <c r="N10751">
        <v>-104</v>
      </c>
      <c r="O10751">
        <v>199</v>
      </c>
      <c r="P10751">
        <v>219</v>
      </c>
      <c r="Q10751">
        <v>42</v>
      </c>
      <c r="R10751">
        <v>695</v>
      </c>
      <c r="S10751">
        <v>-894</v>
      </c>
    </row>
    <row r="10752" spans="1:19" x14ac:dyDescent="0.25">
      <c r="A10752" s="1">
        <v>44786</v>
      </c>
      <c r="B10752">
        <v>1</v>
      </c>
      <c r="C10752">
        <v>22074</v>
      </c>
      <c r="D10752">
        <v>26436</v>
      </c>
      <c r="E10752">
        <v>20062</v>
      </c>
      <c r="F10752">
        <v>713</v>
      </c>
      <c r="G10752">
        <v>6545</v>
      </c>
      <c r="H10752">
        <v>0</v>
      </c>
      <c r="I10752">
        <v>13080</v>
      </c>
      <c r="J10752">
        <v>0</v>
      </c>
      <c r="K10752">
        <v>8</v>
      </c>
      <c r="L10752">
        <v>-895</v>
      </c>
      <c r="M10752">
        <v>-939</v>
      </c>
      <c r="N10752">
        <v>-653</v>
      </c>
      <c r="O10752">
        <v>207</v>
      </c>
      <c r="P10752">
        <v>370</v>
      </c>
      <c r="Q10752">
        <v>-494</v>
      </c>
      <c r="R10752">
        <v>321</v>
      </c>
      <c r="S10752">
        <v>-873</v>
      </c>
    </row>
    <row r="10753" spans="1:19" x14ac:dyDescent="0.25">
      <c r="A10753" s="1">
        <v>44786</v>
      </c>
      <c r="B10753">
        <v>2</v>
      </c>
      <c r="C10753">
        <v>21569</v>
      </c>
      <c r="D10753">
        <v>26095</v>
      </c>
      <c r="E10753">
        <v>19611</v>
      </c>
      <c r="F10753">
        <v>709</v>
      </c>
      <c r="G10753">
        <v>6545</v>
      </c>
      <c r="H10753">
        <v>0</v>
      </c>
      <c r="I10753">
        <v>13080</v>
      </c>
      <c r="J10753">
        <v>0</v>
      </c>
      <c r="K10753">
        <v>6</v>
      </c>
      <c r="L10753">
        <v>-919</v>
      </c>
      <c r="M10753">
        <v>-960</v>
      </c>
      <c r="N10753">
        <v>-750</v>
      </c>
      <c r="O10753">
        <v>207</v>
      </c>
      <c r="P10753">
        <v>377</v>
      </c>
      <c r="Q10753">
        <v>-519</v>
      </c>
      <c r="R10753">
        <v>246</v>
      </c>
      <c r="S10753">
        <v>-872</v>
      </c>
    </row>
    <row r="10754" spans="1:19" x14ac:dyDescent="0.25">
      <c r="A10754" s="1">
        <v>44786</v>
      </c>
      <c r="B10754">
        <v>3</v>
      </c>
      <c r="C10754">
        <v>20976</v>
      </c>
      <c r="D10754">
        <v>25369</v>
      </c>
      <c r="E10754">
        <v>19082</v>
      </c>
      <c r="F10754">
        <v>685</v>
      </c>
      <c r="G10754">
        <v>6545</v>
      </c>
      <c r="H10754">
        <v>0</v>
      </c>
      <c r="I10754">
        <v>13080</v>
      </c>
      <c r="J10754">
        <v>0</v>
      </c>
      <c r="K10754">
        <v>6</v>
      </c>
      <c r="L10754">
        <v>-615</v>
      </c>
      <c r="M10754">
        <v>-685</v>
      </c>
      <c r="N10754">
        <v>-896</v>
      </c>
      <c r="O10754">
        <v>207</v>
      </c>
      <c r="P10754">
        <v>241</v>
      </c>
      <c r="Q10754">
        <v>-652</v>
      </c>
      <c r="R10754">
        <v>-120</v>
      </c>
      <c r="S10754">
        <v>-919</v>
      </c>
    </row>
    <row r="10755" spans="1:19" x14ac:dyDescent="0.25">
      <c r="A10755" s="1">
        <v>44786</v>
      </c>
      <c r="B10755">
        <v>4</v>
      </c>
      <c r="C10755">
        <v>20618</v>
      </c>
      <c r="D10755">
        <v>25029</v>
      </c>
      <c r="E10755">
        <v>18767</v>
      </c>
      <c r="F10755">
        <v>661</v>
      </c>
      <c r="G10755">
        <v>6545</v>
      </c>
      <c r="H10755">
        <v>0</v>
      </c>
      <c r="I10755">
        <v>13080</v>
      </c>
      <c r="J10755">
        <v>0</v>
      </c>
      <c r="K10755">
        <v>7</v>
      </c>
      <c r="L10755">
        <v>-598</v>
      </c>
      <c r="M10755">
        <v>-665</v>
      </c>
      <c r="N10755">
        <v>-897</v>
      </c>
      <c r="O10755">
        <v>207</v>
      </c>
      <c r="P10755">
        <v>269</v>
      </c>
      <c r="Q10755">
        <v>-657</v>
      </c>
      <c r="R10755">
        <v>-164</v>
      </c>
      <c r="S10755">
        <v>-923</v>
      </c>
    </row>
    <row r="10756" spans="1:19" x14ac:dyDescent="0.25">
      <c r="A10756" s="1">
        <v>44786</v>
      </c>
      <c r="B10756">
        <v>5</v>
      </c>
      <c r="C10756">
        <v>20092</v>
      </c>
      <c r="D10756">
        <v>24681</v>
      </c>
      <c r="E10756">
        <v>18291</v>
      </c>
      <c r="F10756">
        <v>636</v>
      </c>
      <c r="G10756">
        <v>6545</v>
      </c>
      <c r="H10756">
        <v>0</v>
      </c>
      <c r="I10756">
        <v>13080</v>
      </c>
      <c r="J10756">
        <v>0</v>
      </c>
      <c r="K10756">
        <v>264</v>
      </c>
      <c r="L10756">
        <v>-634</v>
      </c>
      <c r="M10756">
        <v>-621</v>
      </c>
      <c r="N10756">
        <v>-841</v>
      </c>
      <c r="O10756">
        <v>207</v>
      </c>
      <c r="P10756">
        <v>145</v>
      </c>
      <c r="Q10756">
        <v>-657</v>
      </c>
      <c r="R10756">
        <v>-149</v>
      </c>
      <c r="S10756">
        <v>-923</v>
      </c>
    </row>
    <row r="10757" spans="1:19" x14ac:dyDescent="0.25">
      <c r="A10757" s="1">
        <v>44786</v>
      </c>
      <c r="B10757">
        <v>6</v>
      </c>
      <c r="C10757">
        <v>19707</v>
      </c>
      <c r="D10757">
        <v>24391</v>
      </c>
      <c r="E10757">
        <v>17930</v>
      </c>
      <c r="F10757">
        <v>611</v>
      </c>
      <c r="G10757">
        <v>6545</v>
      </c>
      <c r="H10757">
        <v>0</v>
      </c>
      <c r="I10757">
        <v>13080</v>
      </c>
      <c r="J10757">
        <v>0</v>
      </c>
      <c r="K10757">
        <v>347</v>
      </c>
      <c r="L10757">
        <v>-636</v>
      </c>
      <c r="M10757">
        <v>-623</v>
      </c>
      <c r="N10757">
        <v>-838</v>
      </c>
      <c r="O10757">
        <v>207</v>
      </c>
      <c r="P10757">
        <v>17</v>
      </c>
      <c r="Q10757">
        <v>-657</v>
      </c>
      <c r="R10757">
        <v>-159</v>
      </c>
      <c r="S10757">
        <v>-924</v>
      </c>
    </row>
    <row r="10758" spans="1:19" x14ac:dyDescent="0.25">
      <c r="A10758" s="1">
        <v>44786</v>
      </c>
      <c r="B10758">
        <v>7</v>
      </c>
      <c r="C10758">
        <v>19472</v>
      </c>
      <c r="D10758">
        <v>24657</v>
      </c>
      <c r="E10758">
        <v>17713</v>
      </c>
      <c r="F10758">
        <v>587</v>
      </c>
      <c r="G10758">
        <v>6545</v>
      </c>
      <c r="H10758">
        <v>0</v>
      </c>
      <c r="I10758">
        <v>13080</v>
      </c>
      <c r="J10758">
        <v>0</v>
      </c>
      <c r="K10758">
        <v>346</v>
      </c>
      <c r="L10758">
        <v>-675</v>
      </c>
      <c r="M10758">
        <v>-790</v>
      </c>
      <c r="N10758">
        <v>-947</v>
      </c>
      <c r="O10758">
        <v>207</v>
      </c>
      <c r="P10758">
        <v>81</v>
      </c>
      <c r="Q10758">
        <v>-657</v>
      </c>
      <c r="R10758">
        <v>-300</v>
      </c>
      <c r="S10758">
        <v>-970</v>
      </c>
    </row>
    <row r="10759" spans="1:19" x14ac:dyDescent="0.25">
      <c r="A10759" s="1">
        <v>44786</v>
      </c>
      <c r="B10759">
        <v>8</v>
      </c>
      <c r="C10759">
        <v>19275</v>
      </c>
      <c r="D10759">
        <v>24501</v>
      </c>
      <c r="E10759">
        <v>17494</v>
      </c>
      <c r="F10759">
        <v>562</v>
      </c>
      <c r="G10759">
        <v>6545</v>
      </c>
      <c r="H10759">
        <v>0</v>
      </c>
      <c r="I10759">
        <v>13080</v>
      </c>
      <c r="J10759">
        <v>0</v>
      </c>
      <c r="K10759">
        <v>347</v>
      </c>
      <c r="L10759">
        <v>-680</v>
      </c>
      <c r="M10759">
        <v>-805</v>
      </c>
      <c r="N10759">
        <v>-948</v>
      </c>
      <c r="O10759">
        <v>207</v>
      </c>
      <c r="P10759">
        <v>83</v>
      </c>
      <c r="Q10759">
        <v>-657</v>
      </c>
      <c r="R10759">
        <v>-317</v>
      </c>
      <c r="S10759">
        <v>-972</v>
      </c>
    </row>
    <row r="10760" spans="1:19" x14ac:dyDescent="0.25">
      <c r="A10760" s="1">
        <v>44786</v>
      </c>
      <c r="B10760">
        <v>9</v>
      </c>
      <c r="C10760">
        <v>19157</v>
      </c>
      <c r="D10760">
        <v>24536</v>
      </c>
      <c r="E10760">
        <v>17389</v>
      </c>
      <c r="F10760">
        <v>561</v>
      </c>
      <c r="G10760">
        <v>6545</v>
      </c>
      <c r="H10760">
        <v>0</v>
      </c>
      <c r="I10760">
        <v>13080</v>
      </c>
      <c r="J10760">
        <v>0</v>
      </c>
      <c r="K10760">
        <v>331</v>
      </c>
      <c r="L10760">
        <v>-906</v>
      </c>
      <c r="M10760">
        <v>-906</v>
      </c>
      <c r="N10760">
        <v>-845</v>
      </c>
      <c r="O10760">
        <v>207</v>
      </c>
      <c r="P10760">
        <v>152</v>
      </c>
      <c r="Q10760">
        <v>-657</v>
      </c>
      <c r="R10760">
        <v>-308</v>
      </c>
      <c r="S10760">
        <v>-926</v>
      </c>
    </row>
    <row r="10761" spans="1:19" x14ac:dyDescent="0.25">
      <c r="A10761" s="1">
        <v>44786</v>
      </c>
      <c r="B10761">
        <v>10</v>
      </c>
      <c r="C10761">
        <v>18992</v>
      </c>
      <c r="D10761">
        <v>24221</v>
      </c>
      <c r="E10761">
        <v>17224</v>
      </c>
      <c r="F10761">
        <v>559</v>
      </c>
      <c r="G10761">
        <v>6545</v>
      </c>
      <c r="H10761">
        <v>0</v>
      </c>
      <c r="I10761">
        <v>13080</v>
      </c>
      <c r="J10761">
        <v>0</v>
      </c>
      <c r="K10761">
        <v>179</v>
      </c>
      <c r="L10761">
        <v>-918</v>
      </c>
      <c r="M10761">
        <v>-916</v>
      </c>
      <c r="N10761">
        <v>-838</v>
      </c>
      <c r="O10761">
        <v>207</v>
      </c>
      <c r="P10761">
        <v>120</v>
      </c>
      <c r="Q10761">
        <v>-657</v>
      </c>
      <c r="R10761">
        <v>-296</v>
      </c>
      <c r="S10761">
        <v>-925</v>
      </c>
    </row>
    <row r="10762" spans="1:19" x14ac:dyDescent="0.25">
      <c r="A10762" s="1">
        <v>44786</v>
      </c>
      <c r="B10762">
        <v>11</v>
      </c>
      <c r="C10762">
        <v>19118</v>
      </c>
      <c r="D10762">
        <v>24477</v>
      </c>
      <c r="E10762">
        <v>17330</v>
      </c>
      <c r="F10762">
        <v>543</v>
      </c>
      <c r="G10762">
        <v>6545</v>
      </c>
      <c r="H10762">
        <v>0</v>
      </c>
      <c r="I10762">
        <v>13080</v>
      </c>
      <c r="J10762">
        <v>0</v>
      </c>
      <c r="K10762">
        <v>3</v>
      </c>
      <c r="L10762">
        <v>-1027</v>
      </c>
      <c r="M10762">
        <v>-1020</v>
      </c>
      <c r="N10762">
        <v>-896</v>
      </c>
      <c r="O10762">
        <v>207</v>
      </c>
      <c r="P10762">
        <v>163</v>
      </c>
      <c r="Q10762">
        <v>-730</v>
      </c>
      <c r="R10762">
        <v>-165</v>
      </c>
      <c r="S10762">
        <v>-1018</v>
      </c>
    </row>
    <row r="10763" spans="1:19" x14ac:dyDescent="0.25">
      <c r="A10763" s="1">
        <v>44786</v>
      </c>
      <c r="B10763">
        <v>12</v>
      </c>
      <c r="C10763">
        <v>19184</v>
      </c>
      <c r="D10763">
        <v>24546</v>
      </c>
      <c r="E10763">
        <v>17370</v>
      </c>
      <c r="F10763">
        <v>527</v>
      </c>
      <c r="G10763">
        <v>6545</v>
      </c>
      <c r="H10763">
        <v>0</v>
      </c>
      <c r="I10763">
        <v>13080</v>
      </c>
      <c r="J10763">
        <v>0</v>
      </c>
      <c r="K10763">
        <v>5</v>
      </c>
      <c r="L10763">
        <v>-1032</v>
      </c>
      <c r="M10763">
        <v>-1028</v>
      </c>
      <c r="N10763">
        <v>-891</v>
      </c>
      <c r="O10763">
        <v>207</v>
      </c>
      <c r="P10763">
        <v>162</v>
      </c>
      <c r="Q10763">
        <v>-732</v>
      </c>
      <c r="R10763">
        <v>-151</v>
      </c>
      <c r="S10763">
        <v>-1023</v>
      </c>
    </row>
    <row r="10764" spans="1:19" x14ac:dyDescent="0.25">
      <c r="A10764" s="1">
        <v>44786</v>
      </c>
      <c r="B10764">
        <v>13</v>
      </c>
      <c r="C10764">
        <v>19931</v>
      </c>
      <c r="D10764">
        <v>24389</v>
      </c>
      <c r="E10764">
        <v>18052</v>
      </c>
      <c r="F10764">
        <v>510</v>
      </c>
      <c r="G10764">
        <v>6545</v>
      </c>
      <c r="H10764">
        <v>102</v>
      </c>
      <c r="I10764">
        <v>13080</v>
      </c>
      <c r="J10764">
        <v>0</v>
      </c>
      <c r="K10764">
        <v>10</v>
      </c>
      <c r="L10764">
        <v>-931</v>
      </c>
      <c r="M10764">
        <v>-1026</v>
      </c>
      <c r="N10764">
        <v>-372</v>
      </c>
      <c r="O10764">
        <v>177</v>
      </c>
      <c r="P10764">
        <v>119</v>
      </c>
      <c r="Q10764">
        <v>-455</v>
      </c>
      <c r="R10764">
        <v>-171</v>
      </c>
      <c r="S10764">
        <v>-993</v>
      </c>
    </row>
    <row r="10765" spans="1:19" x14ac:dyDescent="0.25">
      <c r="A10765" s="1">
        <v>44786</v>
      </c>
      <c r="B10765">
        <v>14</v>
      </c>
      <c r="C10765">
        <v>20348</v>
      </c>
      <c r="D10765">
        <v>24701</v>
      </c>
      <c r="E10765">
        <v>18409</v>
      </c>
      <c r="F10765">
        <v>492</v>
      </c>
      <c r="G10765">
        <v>6545</v>
      </c>
      <c r="H10765">
        <v>496</v>
      </c>
      <c r="I10765">
        <v>13080</v>
      </c>
      <c r="J10765">
        <v>0</v>
      </c>
      <c r="K10765">
        <v>10</v>
      </c>
      <c r="L10765">
        <v>-916</v>
      </c>
      <c r="M10765">
        <v>-1009</v>
      </c>
      <c r="N10765">
        <v>-337</v>
      </c>
      <c r="O10765">
        <v>197</v>
      </c>
      <c r="P10765">
        <v>232</v>
      </c>
      <c r="Q10765">
        <v>-438</v>
      </c>
      <c r="R10765">
        <v>-163</v>
      </c>
      <c r="S10765">
        <v>-980</v>
      </c>
    </row>
    <row r="10766" spans="1:19" x14ac:dyDescent="0.25">
      <c r="A10766" s="1">
        <v>44786</v>
      </c>
      <c r="B10766">
        <v>15</v>
      </c>
      <c r="C10766">
        <v>21305</v>
      </c>
      <c r="D10766">
        <v>23407</v>
      </c>
      <c r="E10766">
        <v>19255</v>
      </c>
      <c r="F10766">
        <v>483</v>
      </c>
      <c r="G10766">
        <v>6545</v>
      </c>
      <c r="H10766">
        <v>1126</v>
      </c>
      <c r="I10766">
        <v>13080</v>
      </c>
      <c r="J10766">
        <v>0</v>
      </c>
      <c r="K10766">
        <v>8</v>
      </c>
      <c r="L10766">
        <v>-549</v>
      </c>
      <c r="M10766">
        <v>-424</v>
      </c>
      <c r="N10766">
        <v>-3</v>
      </c>
      <c r="O10766">
        <v>146</v>
      </c>
      <c r="P10766">
        <v>153</v>
      </c>
      <c r="Q10766">
        <v>124</v>
      </c>
      <c r="R10766">
        <v>-23</v>
      </c>
      <c r="S10766">
        <v>-595</v>
      </c>
    </row>
    <row r="10767" spans="1:19" x14ac:dyDescent="0.25">
      <c r="A10767" s="1">
        <v>44786</v>
      </c>
      <c r="B10767">
        <v>16</v>
      </c>
      <c r="C10767">
        <v>21688</v>
      </c>
      <c r="D10767">
        <v>23660</v>
      </c>
      <c r="E10767">
        <v>19532</v>
      </c>
      <c r="F10767">
        <v>474</v>
      </c>
      <c r="G10767">
        <v>6545</v>
      </c>
      <c r="H10767">
        <v>1870</v>
      </c>
      <c r="I10767">
        <v>13080</v>
      </c>
      <c r="J10767">
        <v>0</v>
      </c>
      <c r="K10767">
        <v>5</v>
      </c>
      <c r="L10767">
        <v>-523</v>
      </c>
      <c r="M10767">
        <v>-379</v>
      </c>
      <c r="N10767">
        <v>0</v>
      </c>
      <c r="O10767">
        <v>95</v>
      </c>
      <c r="P10767">
        <v>223</v>
      </c>
      <c r="Q10767">
        <v>151</v>
      </c>
      <c r="R10767">
        <v>9</v>
      </c>
      <c r="S10767">
        <v>-565</v>
      </c>
    </row>
    <row r="10768" spans="1:19" x14ac:dyDescent="0.25">
      <c r="A10768" s="1">
        <v>44786</v>
      </c>
      <c r="B10768">
        <v>17</v>
      </c>
      <c r="C10768">
        <v>22377</v>
      </c>
      <c r="D10768">
        <v>23757</v>
      </c>
      <c r="E10768">
        <v>20070</v>
      </c>
      <c r="F10768">
        <v>495</v>
      </c>
      <c r="G10768">
        <v>6545</v>
      </c>
      <c r="H10768">
        <v>2705</v>
      </c>
      <c r="I10768">
        <v>13080</v>
      </c>
      <c r="J10768">
        <v>0</v>
      </c>
      <c r="K10768">
        <v>5</v>
      </c>
      <c r="L10768">
        <v>-307</v>
      </c>
      <c r="M10768">
        <v>-210</v>
      </c>
      <c r="N10768">
        <v>466</v>
      </c>
      <c r="O10768">
        <v>-13</v>
      </c>
      <c r="P10768">
        <v>115</v>
      </c>
      <c r="Q10768">
        <v>419</v>
      </c>
      <c r="R10768">
        <v>181</v>
      </c>
      <c r="S10768">
        <v>-345</v>
      </c>
    </row>
    <row r="10769" spans="1:19" x14ac:dyDescent="0.25">
      <c r="A10769" s="1">
        <v>44786</v>
      </c>
      <c r="B10769">
        <v>18</v>
      </c>
      <c r="C10769">
        <v>22367</v>
      </c>
      <c r="D10769">
        <v>23738</v>
      </c>
      <c r="E10769">
        <v>19964</v>
      </c>
      <c r="F10769">
        <v>515</v>
      </c>
      <c r="G10769">
        <v>6545</v>
      </c>
      <c r="H10769">
        <v>3609</v>
      </c>
      <c r="I10769">
        <v>13080</v>
      </c>
      <c r="J10769">
        <v>0</v>
      </c>
      <c r="K10769">
        <v>5</v>
      </c>
      <c r="L10769">
        <v>-300</v>
      </c>
      <c r="M10769">
        <v>-200</v>
      </c>
      <c r="N10769">
        <v>534</v>
      </c>
      <c r="O10769">
        <v>-36</v>
      </c>
      <c r="P10769">
        <v>5</v>
      </c>
      <c r="Q10769">
        <v>430</v>
      </c>
      <c r="R10769">
        <v>220</v>
      </c>
      <c r="S10769">
        <v>-330</v>
      </c>
    </row>
    <row r="10770" spans="1:19" x14ac:dyDescent="0.25">
      <c r="A10770" s="1">
        <v>44786</v>
      </c>
      <c r="B10770">
        <v>19</v>
      </c>
      <c r="C10770">
        <v>22381</v>
      </c>
      <c r="D10770">
        <v>24096</v>
      </c>
      <c r="E10770">
        <v>19891</v>
      </c>
      <c r="F10770">
        <v>516</v>
      </c>
      <c r="G10770">
        <v>6545</v>
      </c>
      <c r="H10770">
        <v>4542</v>
      </c>
      <c r="I10770">
        <v>13080</v>
      </c>
      <c r="J10770">
        <v>0</v>
      </c>
      <c r="K10770">
        <v>5</v>
      </c>
      <c r="L10770">
        <v>-392</v>
      </c>
      <c r="M10770">
        <v>-288</v>
      </c>
      <c r="N10770">
        <v>944</v>
      </c>
      <c r="O10770">
        <v>-165</v>
      </c>
      <c r="P10770">
        <v>-62</v>
      </c>
      <c r="Q10770">
        <v>638</v>
      </c>
      <c r="R10770">
        <v>452</v>
      </c>
      <c r="S10770">
        <v>-303</v>
      </c>
    </row>
    <row r="10771" spans="1:19" x14ac:dyDescent="0.25">
      <c r="A10771" s="1">
        <v>44786</v>
      </c>
      <c r="B10771">
        <v>20</v>
      </c>
      <c r="C10771">
        <v>22142</v>
      </c>
      <c r="D10771">
        <v>24071</v>
      </c>
      <c r="E10771">
        <v>19626</v>
      </c>
      <c r="F10771">
        <v>517</v>
      </c>
      <c r="G10771">
        <v>6545</v>
      </c>
      <c r="H10771">
        <v>5454</v>
      </c>
      <c r="I10771">
        <v>13080</v>
      </c>
      <c r="J10771">
        <v>0</v>
      </c>
      <c r="K10771">
        <v>5</v>
      </c>
      <c r="L10771">
        <v>-398</v>
      </c>
      <c r="M10771">
        <v>-303</v>
      </c>
      <c r="N10771">
        <v>996</v>
      </c>
      <c r="O10771">
        <v>-210</v>
      </c>
      <c r="P10771">
        <v>-200</v>
      </c>
      <c r="Q10771">
        <v>646</v>
      </c>
      <c r="R10771">
        <v>505</v>
      </c>
      <c r="S10771">
        <v>-313</v>
      </c>
    </row>
    <row r="10772" spans="1:19" x14ac:dyDescent="0.25">
      <c r="A10772" s="1">
        <v>44786</v>
      </c>
      <c r="B10772">
        <v>21</v>
      </c>
      <c r="C10772">
        <v>21791</v>
      </c>
      <c r="D10772">
        <v>24491</v>
      </c>
      <c r="E10772">
        <v>19253</v>
      </c>
      <c r="F10772">
        <v>558</v>
      </c>
      <c r="G10772">
        <v>6545</v>
      </c>
      <c r="H10772">
        <v>6312</v>
      </c>
      <c r="I10772">
        <v>13080</v>
      </c>
      <c r="J10772">
        <v>0</v>
      </c>
      <c r="K10772">
        <v>69</v>
      </c>
      <c r="L10772">
        <v>-424</v>
      </c>
      <c r="M10772">
        <v>-636</v>
      </c>
      <c r="N10772">
        <v>913</v>
      </c>
      <c r="O10772">
        <v>-210</v>
      </c>
      <c r="P10772">
        <v>-155</v>
      </c>
      <c r="Q10772">
        <v>983</v>
      </c>
      <c r="R10772">
        <v>805</v>
      </c>
      <c r="S10772">
        <v>-706</v>
      </c>
    </row>
    <row r="10773" spans="1:19" x14ac:dyDescent="0.25">
      <c r="A10773" s="1">
        <v>44786</v>
      </c>
      <c r="B10773">
        <v>22</v>
      </c>
      <c r="C10773">
        <v>21233</v>
      </c>
      <c r="D10773">
        <v>24291</v>
      </c>
      <c r="E10773">
        <v>18727</v>
      </c>
      <c r="F10773">
        <v>599</v>
      </c>
      <c r="G10773">
        <v>6545</v>
      </c>
      <c r="H10773">
        <v>7062</v>
      </c>
      <c r="I10773">
        <v>13080</v>
      </c>
      <c r="J10773">
        <v>0</v>
      </c>
      <c r="K10773">
        <v>328</v>
      </c>
      <c r="L10773">
        <v>-416</v>
      </c>
      <c r="M10773">
        <v>-650</v>
      </c>
      <c r="N10773">
        <v>913</v>
      </c>
      <c r="O10773">
        <v>-210</v>
      </c>
      <c r="P10773">
        <v>-220</v>
      </c>
      <c r="Q10773">
        <v>997</v>
      </c>
      <c r="R10773">
        <v>872</v>
      </c>
      <c r="S10773">
        <v>-734</v>
      </c>
    </row>
    <row r="10774" spans="1:19" x14ac:dyDescent="0.25">
      <c r="A10774" s="1">
        <v>44786</v>
      </c>
      <c r="B10774">
        <v>23</v>
      </c>
      <c r="C10774">
        <v>21045</v>
      </c>
      <c r="D10774">
        <v>23876</v>
      </c>
      <c r="E10774">
        <v>18561</v>
      </c>
      <c r="F10774">
        <v>633</v>
      </c>
      <c r="G10774">
        <v>6545</v>
      </c>
      <c r="H10774">
        <v>7695</v>
      </c>
      <c r="I10774">
        <v>13080</v>
      </c>
      <c r="J10774">
        <v>0</v>
      </c>
      <c r="K10774">
        <v>629</v>
      </c>
      <c r="L10774">
        <v>48</v>
      </c>
      <c r="M10774">
        <v>-347</v>
      </c>
      <c r="N10774">
        <v>1001</v>
      </c>
      <c r="O10774">
        <v>-243</v>
      </c>
      <c r="P10774">
        <v>-273</v>
      </c>
      <c r="Q10774">
        <v>998</v>
      </c>
      <c r="R10774">
        <v>1244</v>
      </c>
      <c r="S10774">
        <v>-839</v>
      </c>
    </row>
    <row r="10775" spans="1:19" x14ac:dyDescent="0.25">
      <c r="A10775" s="1">
        <v>44786</v>
      </c>
      <c r="B10775">
        <v>24</v>
      </c>
      <c r="C10775">
        <v>20843</v>
      </c>
      <c r="D10775">
        <v>23690</v>
      </c>
      <c r="E10775">
        <v>18403</v>
      </c>
      <c r="F10775">
        <v>667</v>
      </c>
      <c r="G10775">
        <v>6545</v>
      </c>
      <c r="H10775">
        <v>8206</v>
      </c>
      <c r="I10775">
        <v>13080</v>
      </c>
      <c r="J10775">
        <v>0</v>
      </c>
      <c r="K10775">
        <v>640</v>
      </c>
      <c r="L10775">
        <v>75</v>
      </c>
      <c r="M10775">
        <v>-322</v>
      </c>
      <c r="N10775">
        <v>1002</v>
      </c>
      <c r="O10775">
        <v>-249</v>
      </c>
      <c r="P10775">
        <v>-288</v>
      </c>
      <c r="Q10775">
        <v>998</v>
      </c>
      <c r="R10775">
        <v>1298</v>
      </c>
      <c r="S10775">
        <v>-848</v>
      </c>
    </row>
    <row r="10776" spans="1:19" x14ac:dyDescent="0.25">
      <c r="A10776" s="1">
        <v>44786</v>
      </c>
      <c r="B10776">
        <v>25</v>
      </c>
      <c r="C10776">
        <v>20668</v>
      </c>
      <c r="D10776">
        <v>23581</v>
      </c>
      <c r="E10776">
        <v>18257</v>
      </c>
      <c r="F10776">
        <v>698</v>
      </c>
      <c r="G10776">
        <v>6545</v>
      </c>
      <c r="H10776">
        <v>8562</v>
      </c>
      <c r="I10776">
        <v>13080</v>
      </c>
      <c r="J10776">
        <v>0</v>
      </c>
      <c r="K10776">
        <v>861</v>
      </c>
      <c r="L10776">
        <v>50</v>
      </c>
      <c r="M10776">
        <v>-155</v>
      </c>
      <c r="N10776">
        <v>1059</v>
      </c>
      <c r="O10776">
        <v>-249</v>
      </c>
      <c r="P10776">
        <v>-234</v>
      </c>
      <c r="Q10776">
        <v>998</v>
      </c>
      <c r="R10776">
        <v>1386</v>
      </c>
      <c r="S10776">
        <v>-914</v>
      </c>
    </row>
    <row r="10777" spans="1:19" x14ac:dyDescent="0.25">
      <c r="A10777" s="1">
        <v>44786</v>
      </c>
      <c r="B10777">
        <v>26</v>
      </c>
      <c r="C10777">
        <v>20471</v>
      </c>
      <c r="D10777">
        <v>23415</v>
      </c>
      <c r="E10777">
        <v>18097</v>
      </c>
      <c r="F10777">
        <v>729</v>
      </c>
      <c r="G10777">
        <v>6545</v>
      </c>
      <c r="H10777">
        <v>8755</v>
      </c>
      <c r="I10777">
        <v>13080</v>
      </c>
      <c r="J10777">
        <v>0</v>
      </c>
      <c r="K10777">
        <v>904</v>
      </c>
      <c r="L10777">
        <v>55</v>
      </c>
      <c r="M10777">
        <v>-147</v>
      </c>
      <c r="N10777">
        <v>1059</v>
      </c>
      <c r="O10777">
        <v>-249</v>
      </c>
      <c r="P10777">
        <v>-226</v>
      </c>
      <c r="Q10777">
        <v>998</v>
      </c>
      <c r="R10777">
        <v>1386</v>
      </c>
      <c r="S10777">
        <v>-918</v>
      </c>
    </row>
    <row r="10778" spans="1:19" x14ac:dyDescent="0.25">
      <c r="A10778" s="1">
        <v>44786</v>
      </c>
      <c r="B10778">
        <v>27</v>
      </c>
      <c r="C10778">
        <v>20316</v>
      </c>
      <c r="D10778">
        <v>23344</v>
      </c>
      <c r="E10778">
        <v>17978</v>
      </c>
      <c r="F10778">
        <v>734</v>
      </c>
      <c r="G10778">
        <v>6545</v>
      </c>
      <c r="H10778">
        <v>8780</v>
      </c>
      <c r="I10778">
        <v>13080</v>
      </c>
      <c r="J10778">
        <v>0</v>
      </c>
      <c r="K10778">
        <v>891</v>
      </c>
      <c r="L10778">
        <v>360</v>
      </c>
      <c r="M10778">
        <v>-255</v>
      </c>
      <c r="N10778">
        <v>1059</v>
      </c>
      <c r="O10778">
        <v>-249</v>
      </c>
      <c r="P10778">
        <v>-223</v>
      </c>
      <c r="Q10778">
        <v>999</v>
      </c>
      <c r="R10778">
        <v>1255</v>
      </c>
      <c r="S10778">
        <v>-910</v>
      </c>
    </row>
    <row r="10779" spans="1:19" x14ac:dyDescent="0.25">
      <c r="A10779" s="1">
        <v>44786</v>
      </c>
      <c r="B10779">
        <v>28</v>
      </c>
      <c r="C10779">
        <v>20112</v>
      </c>
      <c r="D10779">
        <v>23147</v>
      </c>
      <c r="E10779">
        <v>17812</v>
      </c>
      <c r="F10779">
        <v>738</v>
      </c>
      <c r="G10779">
        <v>6545</v>
      </c>
      <c r="H10779">
        <v>8655</v>
      </c>
      <c r="I10779">
        <v>13080</v>
      </c>
      <c r="J10779">
        <v>0</v>
      </c>
      <c r="K10779">
        <v>873</v>
      </c>
      <c r="L10779">
        <v>365</v>
      </c>
      <c r="M10779">
        <v>-267</v>
      </c>
      <c r="N10779">
        <v>1060</v>
      </c>
      <c r="O10779">
        <v>-249</v>
      </c>
      <c r="P10779">
        <v>-241</v>
      </c>
      <c r="Q10779">
        <v>999</v>
      </c>
      <c r="R10779">
        <v>1209</v>
      </c>
      <c r="S10779">
        <v>-905</v>
      </c>
    </row>
    <row r="10780" spans="1:19" x14ac:dyDescent="0.25">
      <c r="A10780" s="1">
        <v>44786</v>
      </c>
      <c r="B10780">
        <v>29</v>
      </c>
      <c r="C10780">
        <v>20051</v>
      </c>
      <c r="D10780">
        <v>23029</v>
      </c>
      <c r="E10780">
        <v>17779</v>
      </c>
      <c r="F10780">
        <v>757</v>
      </c>
      <c r="G10780">
        <v>6545</v>
      </c>
      <c r="H10780">
        <v>8366</v>
      </c>
      <c r="I10780">
        <v>13080</v>
      </c>
      <c r="J10780">
        <v>0</v>
      </c>
      <c r="K10780">
        <v>643</v>
      </c>
      <c r="L10780">
        <v>-273</v>
      </c>
      <c r="M10780">
        <v>-450</v>
      </c>
      <c r="N10780">
        <v>1005</v>
      </c>
      <c r="O10780">
        <v>-249</v>
      </c>
      <c r="P10780">
        <v>-103</v>
      </c>
      <c r="Q10780">
        <v>999</v>
      </c>
      <c r="R10780">
        <v>836</v>
      </c>
      <c r="S10780">
        <v>-760</v>
      </c>
    </row>
    <row r="10781" spans="1:19" x14ac:dyDescent="0.25">
      <c r="A10781" s="1">
        <v>44786</v>
      </c>
      <c r="B10781">
        <v>30</v>
      </c>
      <c r="C10781">
        <v>20157</v>
      </c>
      <c r="D10781">
        <v>23234</v>
      </c>
      <c r="E10781">
        <v>17900</v>
      </c>
      <c r="F10781">
        <v>775</v>
      </c>
      <c r="G10781">
        <v>6545</v>
      </c>
      <c r="H10781">
        <v>7978</v>
      </c>
      <c r="I10781">
        <v>13080</v>
      </c>
      <c r="J10781">
        <v>0</v>
      </c>
      <c r="K10781">
        <v>723</v>
      </c>
      <c r="L10781">
        <v>-320</v>
      </c>
      <c r="M10781">
        <v>-463</v>
      </c>
      <c r="N10781">
        <v>1002</v>
      </c>
      <c r="O10781">
        <v>-249</v>
      </c>
      <c r="P10781">
        <v>-76</v>
      </c>
      <c r="Q10781">
        <v>999</v>
      </c>
      <c r="R10781">
        <v>760</v>
      </c>
      <c r="S10781">
        <v>-746</v>
      </c>
    </row>
    <row r="10782" spans="1:19" x14ac:dyDescent="0.25">
      <c r="A10782" s="1">
        <v>44786</v>
      </c>
      <c r="B10782">
        <v>31</v>
      </c>
      <c r="C10782">
        <v>20465</v>
      </c>
      <c r="D10782">
        <v>23094</v>
      </c>
      <c r="E10782">
        <v>18205</v>
      </c>
      <c r="F10782">
        <v>793</v>
      </c>
      <c r="G10782">
        <v>6545</v>
      </c>
      <c r="H10782">
        <v>7429</v>
      </c>
      <c r="I10782">
        <v>13080</v>
      </c>
      <c r="J10782">
        <v>0</v>
      </c>
      <c r="K10782">
        <v>311</v>
      </c>
      <c r="L10782">
        <v>-496</v>
      </c>
      <c r="M10782">
        <v>-501</v>
      </c>
      <c r="N10782">
        <v>935</v>
      </c>
      <c r="O10782">
        <v>-244</v>
      </c>
      <c r="P10782">
        <v>-1</v>
      </c>
      <c r="Q10782">
        <v>796</v>
      </c>
      <c r="R10782">
        <v>387</v>
      </c>
      <c r="S10782">
        <v>-576</v>
      </c>
    </row>
    <row r="10783" spans="1:19" x14ac:dyDescent="0.25">
      <c r="A10783" s="1">
        <v>44786</v>
      </c>
      <c r="B10783">
        <v>32</v>
      </c>
      <c r="C10783">
        <v>20961</v>
      </c>
      <c r="D10783">
        <v>23325</v>
      </c>
      <c r="E10783">
        <v>18683</v>
      </c>
      <c r="F10783">
        <v>810</v>
      </c>
      <c r="G10783">
        <v>6545</v>
      </c>
      <c r="H10783">
        <v>6710</v>
      </c>
      <c r="I10783">
        <v>13080</v>
      </c>
      <c r="J10783">
        <v>0</v>
      </c>
      <c r="K10783">
        <v>124</v>
      </c>
      <c r="L10783">
        <v>-504</v>
      </c>
      <c r="M10783">
        <v>-497</v>
      </c>
      <c r="N10783">
        <v>931</v>
      </c>
      <c r="O10783">
        <v>-179</v>
      </c>
      <c r="P10783">
        <v>0</v>
      </c>
      <c r="Q10783">
        <v>788</v>
      </c>
      <c r="R10783">
        <v>318</v>
      </c>
      <c r="S10783">
        <v>-560</v>
      </c>
    </row>
    <row r="10784" spans="1:19" x14ac:dyDescent="0.25">
      <c r="A10784" s="1">
        <v>44786</v>
      </c>
      <c r="B10784">
        <v>33</v>
      </c>
      <c r="C10784">
        <v>21539</v>
      </c>
      <c r="D10784">
        <v>22972</v>
      </c>
      <c r="E10784">
        <v>19232</v>
      </c>
      <c r="F10784">
        <v>861</v>
      </c>
      <c r="G10784">
        <v>6545</v>
      </c>
      <c r="H10784">
        <v>5873</v>
      </c>
      <c r="I10784">
        <v>13080</v>
      </c>
      <c r="J10784">
        <v>0</v>
      </c>
      <c r="K10784">
        <v>8</v>
      </c>
      <c r="L10784">
        <v>-230</v>
      </c>
      <c r="M10784">
        <v>-252</v>
      </c>
      <c r="N10784">
        <v>549</v>
      </c>
      <c r="O10784">
        <v>-47</v>
      </c>
      <c r="P10784">
        <v>0</v>
      </c>
      <c r="Q10784">
        <v>545</v>
      </c>
      <c r="R10784">
        <v>32</v>
      </c>
      <c r="S10784">
        <v>-396</v>
      </c>
    </row>
    <row r="10785" spans="1:19" x14ac:dyDescent="0.25">
      <c r="A10785" s="1">
        <v>44786</v>
      </c>
      <c r="B10785">
        <v>34</v>
      </c>
      <c r="C10785">
        <v>22260</v>
      </c>
      <c r="D10785">
        <v>23714</v>
      </c>
      <c r="E10785">
        <v>19901</v>
      </c>
      <c r="F10785">
        <v>911</v>
      </c>
      <c r="G10785">
        <v>6545</v>
      </c>
      <c r="H10785">
        <v>5072</v>
      </c>
      <c r="I10785">
        <v>13080</v>
      </c>
      <c r="J10785">
        <v>0</v>
      </c>
      <c r="K10785">
        <v>11</v>
      </c>
      <c r="L10785">
        <v>-217</v>
      </c>
      <c r="M10785">
        <v>-239</v>
      </c>
      <c r="N10785">
        <v>501</v>
      </c>
      <c r="O10785">
        <v>-99</v>
      </c>
      <c r="P10785">
        <v>0</v>
      </c>
      <c r="Q10785">
        <v>535</v>
      </c>
      <c r="R10785">
        <v>20</v>
      </c>
      <c r="S10785">
        <v>-388</v>
      </c>
    </row>
    <row r="10786" spans="1:19" x14ac:dyDescent="0.25">
      <c r="A10786" s="1">
        <v>44786</v>
      </c>
      <c r="B10786">
        <v>35</v>
      </c>
      <c r="C10786">
        <v>23990</v>
      </c>
      <c r="D10786">
        <v>25666</v>
      </c>
      <c r="E10786">
        <v>21534</v>
      </c>
      <c r="F10786">
        <v>924</v>
      </c>
      <c r="G10786">
        <v>6545</v>
      </c>
      <c r="H10786">
        <v>4100</v>
      </c>
      <c r="I10786">
        <v>13080</v>
      </c>
      <c r="J10786">
        <v>0</v>
      </c>
      <c r="K10786">
        <v>10</v>
      </c>
      <c r="L10786">
        <v>-295</v>
      </c>
      <c r="M10786">
        <v>-394</v>
      </c>
      <c r="N10786">
        <v>562</v>
      </c>
      <c r="O10786">
        <v>-2</v>
      </c>
      <c r="P10786">
        <v>0</v>
      </c>
      <c r="Q10786">
        <v>654</v>
      </c>
      <c r="R10786">
        <v>336</v>
      </c>
      <c r="S10786">
        <v>-475</v>
      </c>
    </row>
    <row r="10787" spans="1:19" x14ac:dyDescent="0.25">
      <c r="A10787" s="1">
        <v>44786</v>
      </c>
      <c r="B10787">
        <v>36</v>
      </c>
      <c r="C10787">
        <v>24678</v>
      </c>
      <c r="D10787">
        <v>26371</v>
      </c>
      <c r="E10787">
        <v>22198</v>
      </c>
      <c r="F10787">
        <v>936</v>
      </c>
      <c r="G10787">
        <v>6545</v>
      </c>
      <c r="H10787">
        <v>3162</v>
      </c>
      <c r="I10787">
        <v>13080</v>
      </c>
      <c r="J10787">
        <v>0</v>
      </c>
      <c r="K10787">
        <v>8</v>
      </c>
      <c r="L10787">
        <v>-298</v>
      </c>
      <c r="M10787">
        <v>-405</v>
      </c>
      <c r="N10787">
        <v>563</v>
      </c>
      <c r="O10787">
        <v>16</v>
      </c>
      <c r="P10787">
        <v>0</v>
      </c>
      <c r="Q10787">
        <v>658</v>
      </c>
      <c r="R10787">
        <v>391</v>
      </c>
      <c r="S10787">
        <v>-482</v>
      </c>
    </row>
    <row r="10788" spans="1:19" x14ac:dyDescent="0.25">
      <c r="A10788" s="1">
        <v>44786</v>
      </c>
      <c r="B10788">
        <v>37</v>
      </c>
      <c r="C10788">
        <v>25277</v>
      </c>
      <c r="D10788">
        <v>26989</v>
      </c>
      <c r="E10788">
        <v>22823</v>
      </c>
      <c r="F10788">
        <v>925</v>
      </c>
      <c r="G10788">
        <v>6545</v>
      </c>
      <c r="H10788">
        <v>2344</v>
      </c>
      <c r="I10788">
        <v>13080</v>
      </c>
      <c r="J10788">
        <v>0</v>
      </c>
      <c r="K10788">
        <v>7</v>
      </c>
      <c r="L10788">
        <v>-218</v>
      </c>
      <c r="M10788">
        <v>-416</v>
      </c>
      <c r="N10788">
        <v>391</v>
      </c>
      <c r="O10788">
        <v>16</v>
      </c>
      <c r="P10788">
        <v>0</v>
      </c>
      <c r="Q10788">
        <v>409</v>
      </c>
      <c r="R10788">
        <v>583</v>
      </c>
      <c r="S10788">
        <v>-571</v>
      </c>
    </row>
    <row r="10789" spans="1:19" x14ac:dyDescent="0.25">
      <c r="A10789" s="1">
        <v>44786</v>
      </c>
      <c r="B10789">
        <v>38</v>
      </c>
      <c r="C10789">
        <v>25845</v>
      </c>
      <c r="D10789">
        <v>27558</v>
      </c>
      <c r="E10789">
        <v>23391</v>
      </c>
      <c r="F10789">
        <v>913</v>
      </c>
      <c r="G10789">
        <v>6545</v>
      </c>
      <c r="H10789">
        <v>1579</v>
      </c>
      <c r="I10789">
        <v>13080</v>
      </c>
      <c r="J10789">
        <v>0</v>
      </c>
      <c r="K10789">
        <v>4</v>
      </c>
      <c r="L10789">
        <v>-215</v>
      </c>
      <c r="M10789">
        <v>-415</v>
      </c>
      <c r="N10789">
        <v>370</v>
      </c>
      <c r="O10789">
        <v>16</v>
      </c>
      <c r="P10789">
        <v>0</v>
      </c>
      <c r="Q10789">
        <v>399</v>
      </c>
      <c r="R10789">
        <v>613</v>
      </c>
      <c r="S10789">
        <v>-579</v>
      </c>
    </row>
    <row r="10790" spans="1:19" x14ac:dyDescent="0.25">
      <c r="A10790" s="1">
        <v>44786</v>
      </c>
      <c r="B10790">
        <v>39</v>
      </c>
      <c r="C10790">
        <v>25966</v>
      </c>
      <c r="D10790">
        <v>27886</v>
      </c>
      <c r="E10790">
        <v>23545</v>
      </c>
      <c r="F10790">
        <v>884</v>
      </c>
      <c r="G10790">
        <v>6545</v>
      </c>
      <c r="H10790">
        <v>907</v>
      </c>
      <c r="I10790">
        <v>13080</v>
      </c>
      <c r="J10790">
        <v>0</v>
      </c>
      <c r="K10790">
        <v>6</v>
      </c>
      <c r="L10790">
        <v>-416</v>
      </c>
      <c r="M10790">
        <v>-354</v>
      </c>
      <c r="N10790">
        <v>129</v>
      </c>
      <c r="O10790">
        <v>16</v>
      </c>
      <c r="P10790">
        <v>0</v>
      </c>
      <c r="Q10790">
        <v>536</v>
      </c>
      <c r="R10790">
        <v>688</v>
      </c>
      <c r="S10790">
        <v>-644</v>
      </c>
    </row>
    <row r="10791" spans="1:19" x14ac:dyDescent="0.25">
      <c r="A10791" s="1">
        <v>44786</v>
      </c>
      <c r="B10791">
        <v>40</v>
      </c>
      <c r="C10791">
        <v>26150</v>
      </c>
      <c r="D10791">
        <v>28081</v>
      </c>
      <c r="E10791">
        <v>23750</v>
      </c>
      <c r="F10791">
        <v>855</v>
      </c>
      <c r="G10791">
        <v>6545</v>
      </c>
      <c r="H10791">
        <v>343</v>
      </c>
      <c r="I10791">
        <v>13080</v>
      </c>
      <c r="J10791">
        <v>0</v>
      </c>
      <c r="K10791">
        <v>7</v>
      </c>
      <c r="L10791">
        <v>-424</v>
      </c>
      <c r="M10791">
        <v>-356</v>
      </c>
      <c r="N10791">
        <v>128</v>
      </c>
      <c r="O10791">
        <v>16</v>
      </c>
      <c r="P10791">
        <v>0</v>
      </c>
      <c r="Q10791">
        <v>540</v>
      </c>
      <c r="R10791">
        <v>693</v>
      </c>
      <c r="S10791">
        <v>-644</v>
      </c>
    </row>
    <row r="10792" spans="1:19" x14ac:dyDescent="0.25">
      <c r="A10792" s="1">
        <v>44786</v>
      </c>
      <c r="B10792">
        <v>41</v>
      </c>
      <c r="C10792">
        <v>26282</v>
      </c>
      <c r="D10792">
        <v>28196</v>
      </c>
      <c r="E10792">
        <v>23912</v>
      </c>
      <c r="F10792">
        <v>852</v>
      </c>
      <c r="G10792">
        <v>6545</v>
      </c>
      <c r="H10792">
        <v>38</v>
      </c>
      <c r="I10792">
        <v>13080</v>
      </c>
      <c r="J10792">
        <v>0</v>
      </c>
      <c r="K10792">
        <v>7</v>
      </c>
      <c r="L10792">
        <v>-325</v>
      </c>
      <c r="M10792">
        <v>-587</v>
      </c>
      <c r="N10792">
        <v>182</v>
      </c>
      <c r="O10792">
        <v>16</v>
      </c>
      <c r="P10792">
        <v>37</v>
      </c>
      <c r="Q10792">
        <v>364</v>
      </c>
      <c r="R10792">
        <v>639</v>
      </c>
      <c r="S10792">
        <v>-495</v>
      </c>
    </row>
    <row r="10793" spans="1:19" x14ac:dyDescent="0.25">
      <c r="A10793" s="1">
        <v>44786</v>
      </c>
      <c r="B10793">
        <v>42</v>
      </c>
      <c r="C10793">
        <v>26258</v>
      </c>
      <c r="D10793">
        <v>28176</v>
      </c>
      <c r="E10793">
        <v>23934</v>
      </c>
      <c r="F10793">
        <v>848</v>
      </c>
      <c r="G10793">
        <v>6545</v>
      </c>
      <c r="H10793">
        <v>0</v>
      </c>
      <c r="I10793">
        <v>13080</v>
      </c>
      <c r="J10793">
        <v>0</v>
      </c>
      <c r="K10793">
        <v>7</v>
      </c>
      <c r="L10793">
        <v>-322</v>
      </c>
      <c r="M10793">
        <v>-604</v>
      </c>
      <c r="N10793">
        <v>182</v>
      </c>
      <c r="O10793">
        <v>16</v>
      </c>
      <c r="P10793">
        <v>45</v>
      </c>
      <c r="Q10793">
        <v>357</v>
      </c>
      <c r="R10793">
        <v>622</v>
      </c>
      <c r="S10793">
        <v>-485</v>
      </c>
    </row>
    <row r="10794" spans="1:19" x14ac:dyDescent="0.25">
      <c r="A10794" s="1">
        <v>44786</v>
      </c>
      <c r="B10794">
        <v>43</v>
      </c>
      <c r="C10794">
        <v>26359</v>
      </c>
      <c r="D10794">
        <v>28553</v>
      </c>
      <c r="E10794">
        <v>24040</v>
      </c>
      <c r="F10794">
        <v>861</v>
      </c>
      <c r="G10794">
        <v>6545</v>
      </c>
      <c r="H10794">
        <v>0</v>
      </c>
      <c r="I10794">
        <v>13080</v>
      </c>
      <c r="J10794">
        <v>0</v>
      </c>
      <c r="K10794">
        <v>9</v>
      </c>
      <c r="L10794">
        <v>-541</v>
      </c>
      <c r="M10794">
        <v>-667</v>
      </c>
      <c r="N10794">
        <v>2</v>
      </c>
      <c r="O10794">
        <v>16</v>
      </c>
      <c r="P10794">
        <v>112</v>
      </c>
      <c r="Q10794">
        <v>382</v>
      </c>
      <c r="R10794">
        <v>493</v>
      </c>
      <c r="S10794">
        <v>-477</v>
      </c>
    </row>
    <row r="10795" spans="1:19" x14ac:dyDescent="0.25">
      <c r="A10795" s="1">
        <v>44786</v>
      </c>
      <c r="B10795">
        <v>44</v>
      </c>
      <c r="C10795">
        <v>25996</v>
      </c>
      <c r="D10795">
        <v>28220</v>
      </c>
      <c r="E10795">
        <v>23698</v>
      </c>
      <c r="F10795">
        <v>874</v>
      </c>
      <c r="G10795">
        <v>6545</v>
      </c>
      <c r="H10795">
        <v>0</v>
      </c>
      <c r="I10795">
        <v>13080</v>
      </c>
      <c r="J10795">
        <v>0</v>
      </c>
      <c r="K10795">
        <v>12</v>
      </c>
      <c r="L10795">
        <v>-561</v>
      </c>
      <c r="M10795">
        <v>-673</v>
      </c>
      <c r="N10795">
        <v>0</v>
      </c>
      <c r="O10795">
        <v>16</v>
      </c>
      <c r="P10795">
        <v>193</v>
      </c>
      <c r="Q10795">
        <v>381</v>
      </c>
      <c r="R10795">
        <v>447</v>
      </c>
      <c r="S10795">
        <v>-478</v>
      </c>
    </row>
    <row r="10796" spans="1:19" x14ac:dyDescent="0.25">
      <c r="A10796" s="1">
        <v>44786</v>
      </c>
      <c r="B10796">
        <v>45</v>
      </c>
      <c r="C10796">
        <v>24962</v>
      </c>
      <c r="D10796">
        <v>27974</v>
      </c>
      <c r="E10796">
        <v>22695</v>
      </c>
      <c r="F10796">
        <v>867</v>
      </c>
      <c r="G10796">
        <v>6545</v>
      </c>
      <c r="H10796">
        <v>0</v>
      </c>
      <c r="I10796">
        <v>13080</v>
      </c>
      <c r="J10796">
        <v>0</v>
      </c>
      <c r="K10796">
        <v>7</v>
      </c>
      <c r="L10796">
        <v>-925</v>
      </c>
      <c r="M10796">
        <v>-747</v>
      </c>
      <c r="N10796">
        <v>-282</v>
      </c>
      <c r="O10796">
        <v>49</v>
      </c>
      <c r="P10796">
        <v>202</v>
      </c>
      <c r="Q10796">
        <v>-4</v>
      </c>
      <c r="R10796">
        <v>74</v>
      </c>
      <c r="S10796">
        <v>-547</v>
      </c>
    </row>
    <row r="10797" spans="1:19" x14ac:dyDescent="0.25">
      <c r="A10797" s="1">
        <v>44786</v>
      </c>
      <c r="B10797">
        <v>46</v>
      </c>
      <c r="C10797">
        <v>24248</v>
      </c>
      <c r="D10797">
        <v>27319</v>
      </c>
      <c r="E10797">
        <v>22044</v>
      </c>
      <c r="F10797">
        <v>859</v>
      </c>
      <c r="G10797">
        <v>6545</v>
      </c>
      <c r="H10797">
        <v>0</v>
      </c>
      <c r="I10797">
        <v>13080</v>
      </c>
      <c r="J10797">
        <v>0</v>
      </c>
      <c r="K10797">
        <v>8</v>
      </c>
      <c r="L10797">
        <v>-937</v>
      </c>
      <c r="M10797">
        <v>-749</v>
      </c>
      <c r="N10797">
        <v>-309</v>
      </c>
      <c r="O10797">
        <v>58</v>
      </c>
      <c r="P10797">
        <v>203</v>
      </c>
      <c r="Q10797">
        <v>-21</v>
      </c>
      <c r="R10797">
        <v>45</v>
      </c>
      <c r="S10797">
        <v>-547</v>
      </c>
    </row>
    <row r="10798" spans="1:19" x14ac:dyDescent="0.25">
      <c r="A10798" s="1">
        <v>44786</v>
      </c>
      <c r="B10798">
        <v>47</v>
      </c>
      <c r="C10798">
        <v>23423</v>
      </c>
      <c r="D10798">
        <v>25865</v>
      </c>
      <c r="E10798">
        <v>21310</v>
      </c>
      <c r="F10798">
        <v>806</v>
      </c>
      <c r="G10798">
        <v>6545</v>
      </c>
      <c r="H10798">
        <v>0</v>
      </c>
      <c r="I10798">
        <v>13080</v>
      </c>
      <c r="J10798">
        <v>0</v>
      </c>
      <c r="K10798">
        <v>133</v>
      </c>
      <c r="L10798">
        <v>-433</v>
      </c>
      <c r="M10798">
        <v>-632</v>
      </c>
      <c r="N10798">
        <v>-345</v>
      </c>
      <c r="O10798">
        <v>92</v>
      </c>
      <c r="P10798">
        <v>133</v>
      </c>
      <c r="Q10798">
        <v>105</v>
      </c>
      <c r="R10798">
        <v>268</v>
      </c>
      <c r="S10798">
        <v>-399</v>
      </c>
    </row>
    <row r="10799" spans="1:19" x14ac:dyDescent="0.25">
      <c r="A10799" s="1">
        <v>44786</v>
      </c>
      <c r="B10799">
        <v>48</v>
      </c>
      <c r="C10799">
        <v>22460</v>
      </c>
      <c r="D10799">
        <v>24717</v>
      </c>
      <c r="E10799">
        <v>20416</v>
      </c>
      <c r="F10799">
        <v>752</v>
      </c>
      <c r="G10799">
        <v>6545</v>
      </c>
      <c r="H10799">
        <v>0</v>
      </c>
      <c r="I10799">
        <v>13080</v>
      </c>
      <c r="J10799">
        <v>0</v>
      </c>
      <c r="K10799">
        <v>9</v>
      </c>
      <c r="L10799">
        <v>-398</v>
      </c>
      <c r="M10799">
        <v>-618</v>
      </c>
      <c r="N10799">
        <v>-346</v>
      </c>
      <c r="O10799">
        <v>222</v>
      </c>
      <c r="P10799">
        <v>11</v>
      </c>
      <c r="Q10799">
        <v>108</v>
      </c>
      <c r="R10799">
        <v>312</v>
      </c>
      <c r="S10799">
        <v>-386</v>
      </c>
    </row>
    <row r="10800" spans="1:19" x14ac:dyDescent="0.25">
      <c r="A10800" s="1">
        <v>44787</v>
      </c>
      <c r="B10800">
        <v>1</v>
      </c>
      <c r="C10800">
        <v>21642</v>
      </c>
      <c r="D10800">
        <v>23188</v>
      </c>
      <c r="E10800">
        <v>19676</v>
      </c>
      <c r="F10800">
        <v>663</v>
      </c>
      <c r="G10800">
        <v>6545</v>
      </c>
      <c r="H10800">
        <v>0</v>
      </c>
      <c r="I10800">
        <v>13080</v>
      </c>
      <c r="J10800">
        <v>0</v>
      </c>
      <c r="K10800">
        <v>7</v>
      </c>
      <c r="L10800">
        <v>-231</v>
      </c>
      <c r="M10800">
        <v>-393</v>
      </c>
      <c r="N10800">
        <v>60</v>
      </c>
      <c r="O10800">
        <v>244</v>
      </c>
      <c r="P10800">
        <v>69</v>
      </c>
      <c r="Q10800">
        <v>-136</v>
      </c>
      <c r="R10800">
        <v>508</v>
      </c>
      <c r="S10800">
        <v>-279</v>
      </c>
    </row>
    <row r="10801" spans="1:19" x14ac:dyDescent="0.25">
      <c r="A10801" s="1">
        <v>44787</v>
      </c>
      <c r="B10801">
        <v>2</v>
      </c>
      <c r="C10801">
        <v>21091</v>
      </c>
      <c r="D10801">
        <v>22610</v>
      </c>
      <c r="E10801">
        <v>19182</v>
      </c>
      <c r="F10801">
        <v>574</v>
      </c>
      <c r="G10801">
        <v>6545</v>
      </c>
      <c r="H10801">
        <v>0</v>
      </c>
      <c r="I10801">
        <v>13080</v>
      </c>
      <c r="J10801">
        <v>0</v>
      </c>
      <c r="K10801">
        <v>5</v>
      </c>
      <c r="L10801">
        <v>-221</v>
      </c>
      <c r="M10801">
        <v>-375</v>
      </c>
      <c r="N10801">
        <v>119</v>
      </c>
      <c r="O10801">
        <v>245</v>
      </c>
      <c r="P10801">
        <v>181</v>
      </c>
      <c r="Q10801">
        <v>-145</v>
      </c>
      <c r="R10801">
        <v>527</v>
      </c>
      <c r="S10801">
        <v>-273</v>
      </c>
    </row>
    <row r="10802" spans="1:19" x14ac:dyDescent="0.25">
      <c r="A10802" s="1">
        <v>44787</v>
      </c>
      <c r="B10802">
        <v>3</v>
      </c>
      <c r="C10802">
        <v>20531</v>
      </c>
      <c r="D10802">
        <v>22013</v>
      </c>
      <c r="E10802">
        <v>18673</v>
      </c>
      <c r="F10802">
        <v>524</v>
      </c>
      <c r="G10802">
        <v>6545</v>
      </c>
      <c r="H10802">
        <v>0</v>
      </c>
      <c r="I10802">
        <v>13080</v>
      </c>
      <c r="J10802">
        <v>0</v>
      </c>
      <c r="K10802">
        <v>5</v>
      </c>
      <c r="L10802">
        <v>-280</v>
      </c>
      <c r="M10802">
        <v>-276</v>
      </c>
      <c r="N10802">
        <v>2</v>
      </c>
      <c r="O10802">
        <v>245</v>
      </c>
      <c r="P10802">
        <v>251</v>
      </c>
      <c r="Q10802">
        <v>-121</v>
      </c>
      <c r="R10802">
        <v>446</v>
      </c>
      <c r="S10802">
        <v>-300</v>
      </c>
    </row>
    <row r="10803" spans="1:19" x14ac:dyDescent="0.25">
      <c r="A10803" s="1">
        <v>44787</v>
      </c>
      <c r="B10803">
        <v>4</v>
      </c>
      <c r="C10803">
        <v>20164</v>
      </c>
      <c r="D10803">
        <v>21632</v>
      </c>
      <c r="E10803">
        <v>18349</v>
      </c>
      <c r="F10803">
        <v>473</v>
      </c>
      <c r="G10803">
        <v>6545</v>
      </c>
      <c r="H10803">
        <v>0</v>
      </c>
      <c r="I10803">
        <v>13080</v>
      </c>
      <c r="J10803">
        <v>0</v>
      </c>
      <c r="K10803">
        <v>2</v>
      </c>
      <c r="L10803">
        <v>-280</v>
      </c>
      <c r="M10803">
        <v>-267</v>
      </c>
      <c r="N10803">
        <v>0</v>
      </c>
      <c r="O10803">
        <v>245</v>
      </c>
      <c r="P10803">
        <v>193</v>
      </c>
      <c r="Q10803">
        <v>-120</v>
      </c>
      <c r="R10803">
        <v>437</v>
      </c>
      <c r="S10803">
        <v>-299</v>
      </c>
    </row>
    <row r="10804" spans="1:19" x14ac:dyDescent="0.25">
      <c r="A10804" s="1">
        <v>44787</v>
      </c>
      <c r="B10804">
        <v>5</v>
      </c>
      <c r="C10804">
        <v>19778</v>
      </c>
      <c r="D10804">
        <v>20898</v>
      </c>
      <c r="E10804">
        <v>17993</v>
      </c>
      <c r="F10804">
        <v>445</v>
      </c>
      <c r="G10804">
        <v>6545</v>
      </c>
      <c r="H10804">
        <v>0</v>
      </c>
      <c r="I10804">
        <v>13080</v>
      </c>
      <c r="J10804">
        <v>0</v>
      </c>
      <c r="K10804">
        <v>5</v>
      </c>
      <c r="L10804">
        <v>-129</v>
      </c>
      <c r="M10804">
        <v>-159</v>
      </c>
      <c r="N10804">
        <v>0</v>
      </c>
      <c r="O10804">
        <v>244</v>
      </c>
      <c r="P10804">
        <v>238</v>
      </c>
      <c r="Q10804">
        <v>-101</v>
      </c>
      <c r="R10804">
        <v>446</v>
      </c>
      <c r="S10804">
        <v>-226</v>
      </c>
    </row>
    <row r="10805" spans="1:19" x14ac:dyDescent="0.25">
      <c r="A10805" s="1">
        <v>44787</v>
      </c>
      <c r="B10805">
        <v>6</v>
      </c>
      <c r="C10805">
        <v>19430</v>
      </c>
      <c r="D10805">
        <v>20524</v>
      </c>
      <c r="E10805">
        <v>17672</v>
      </c>
      <c r="F10805">
        <v>416</v>
      </c>
      <c r="G10805">
        <v>6545</v>
      </c>
      <c r="H10805">
        <v>0</v>
      </c>
      <c r="I10805">
        <v>13080</v>
      </c>
      <c r="J10805">
        <v>0</v>
      </c>
      <c r="K10805">
        <v>5</v>
      </c>
      <c r="L10805">
        <v>-118</v>
      </c>
      <c r="M10805">
        <v>-151</v>
      </c>
      <c r="N10805">
        <v>0</v>
      </c>
      <c r="O10805">
        <v>245</v>
      </c>
      <c r="P10805">
        <v>103</v>
      </c>
      <c r="Q10805">
        <v>-100</v>
      </c>
      <c r="R10805">
        <v>441</v>
      </c>
      <c r="S10805">
        <v>-220</v>
      </c>
    </row>
    <row r="10806" spans="1:19" x14ac:dyDescent="0.25">
      <c r="A10806" s="1">
        <v>44787</v>
      </c>
      <c r="B10806">
        <v>7</v>
      </c>
      <c r="C10806">
        <v>19305</v>
      </c>
      <c r="D10806">
        <v>20222</v>
      </c>
      <c r="E10806">
        <v>17567</v>
      </c>
      <c r="F10806">
        <v>393</v>
      </c>
      <c r="G10806">
        <v>6545</v>
      </c>
      <c r="H10806">
        <v>0</v>
      </c>
      <c r="I10806">
        <v>13080</v>
      </c>
      <c r="J10806">
        <v>0</v>
      </c>
      <c r="K10806">
        <v>5</v>
      </c>
      <c r="L10806">
        <v>-22</v>
      </c>
      <c r="M10806">
        <v>-124</v>
      </c>
      <c r="N10806">
        <v>236</v>
      </c>
      <c r="O10806">
        <v>244</v>
      </c>
      <c r="P10806">
        <v>2</v>
      </c>
      <c r="Q10806">
        <v>-90</v>
      </c>
      <c r="R10806">
        <v>365</v>
      </c>
      <c r="S10806">
        <v>-176</v>
      </c>
    </row>
    <row r="10807" spans="1:19" x14ac:dyDescent="0.25">
      <c r="A10807" s="1">
        <v>44787</v>
      </c>
      <c r="B10807">
        <v>8</v>
      </c>
      <c r="C10807">
        <v>19032</v>
      </c>
      <c r="D10807">
        <v>19932</v>
      </c>
      <c r="E10807">
        <v>17290</v>
      </c>
      <c r="F10807">
        <v>370</v>
      </c>
      <c r="G10807">
        <v>6545</v>
      </c>
      <c r="H10807">
        <v>0</v>
      </c>
      <c r="I10807">
        <v>13080</v>
      </c>
      <c r="J10807">
        <v>0</v>
      </c>
      <c r="K10807">
        <v>5</v>
      </c>
      <c r="L10807">
        <v>-16</v>
      </c>
      <c r="M10807">
        <v>-121</v>
      </c>
      <c r="N10807">
        <v>252</v>
      </c>
      <c r="O10807">
        <v>244</v>
      </c>
      <c r="P10807">
        <v>8</v>
      </c>
      <c r="Q10807">
        <v>-90</v>
      </c>
      <c r="R10807">
        <v>369</v>
      </c>
      <c r="S10807">
        <v>-168</v>
      </c>
    </row>
    <row r="10808" spans="1:19" x14ac:dyDescent="0.25">
      <c r="A10808" s="1">
        <v>44787</v>
      </c>
      <c r="B10808">
        <v>9</v>
      </c>
      <c r="C10808">
        <v>18892</v>
      </c>
      <c r="D10808">
        <v>19690</v>
      </c>
      <c r="E10808">
        <v>17164</v>
      </c>
      <c r="F10808">
        <v>367</v>
      </c>
      <c r="G10808">
        <v>6545</v>
      </c>
      <c r="H10808">
        <v>0</v>
      </c>
      <c r="I10808">
        <v>13080</v>
      </c>
      <c r="J10808">
        <v>0</v>
      </c>
      <c r="K10808">
        <v>5</v>
      </c>
      <c r="L10808">
        <v>-109</v>
      </c>
      <c r="M10808">
        <v>-81</v>
      </c>
      <c r="N10808">
        <v>3</v>
      </c>
      <c r="O10808">
        <v>245</v>
      </c>
      <c r="P10808">
        <v>110</v>
      </c>
      <c r="Q10808">
        <v>-103</v>
      </c>
      <c r="R10808">
        <v>542</v>
      </c>
      <c r="S10808">
        <v>35</v>
      </c>
    </row>
    <row r="10809" spans="1:19" x14ac:dyDescent="0.25">
      <c r="A10809" s="1">
        <v>44787</v>
      </c>
      <c r="B10809">
        <v>10</v>
      </c>
      <c r="C10809">
        <v>18815</v>
      </c>
      <c r="D10809">
        <v>19623</v>
      </c>
      <c r="E10809">
        <v>17103</v>
      </c>
      <c r="F10809">
        <v>364</v>
      </c>
      <c r="G10809">
        <v>6545</v>
      </c>
      <c r="H10809">
        <v>0</v>
      </c>
      <c r="I10809">
        <v>13080</v>
      </c>
      <c r="J10809">
        <v>0</v>
      </c>
      <c r="K10809">
        <v>5</v>
      </c>
      <c r="L10809">
        <v>-112</v>
      </c>
      <c r="M10809">
        <v>-87</v>
      </c>
      <c r="N10809">
        <v>0</v>
      </c>
      <c r="O10809">
        <v>244</v>
      </c>
      <c r="P10809">
        <v>98</v>
      </c>
      <c r="Q10809">
        <v>-104</v>
      </c>
      <c r="R10809">
        <v>565</v>
      </c>
      <c r="S10809">
        <v>48</v>
      </c>
    </row>
    <row r="10810" spans="1:19" x14ac:dyDescent="0.25">
      <c r="A10810" s="1">
        <v>44787</v>
      </c>
      <c r="B10810">
        <v>11</v>
      </c>
      <c r="C10810">
        <v>18899</v>
      </c>
      <c r="D10810">
        <v>19897</v>
      </c>
      <c r="E10810">
        <v>17183</v>
      </c>
      <c r="F10810">
        <v>368</v>
      </c>
      <c r="G10810">
        <v>6545</v>
      </c>
      <c r="H10810">
        <v>0</v>
      </c>
      <c r="I10810">
        <v>13080</v>
      </c>
      <c r="J10810">
        <v>0</v>
      </c>
      <c r="K10810">
        <v>5</v>
      </c>
      <c r="L10810">
        <v>-22</v>
      </c>
      <c r="M10810">
        <v>-373</v>
      </c>
      <c r="N10810">
        <v>-98</v>
      </c>
      <c r="O10810">
        <v>245</v>
      </c>
      <c r="P10810">
        <v>63</v>
      </c>
      <c r="Q10810">
        <v>72</v>
      </c>
      <c r="R10810">
        <v>591</v>
      </c>
      <c r="S10810">
        <v>33</v>
      </c>
    </row>
    <row r="10811" spans="1:19" x14ac:dyDescent="0.25">
      <c r="A10811" s="1">
        <v>44787</v>
      </c>
      <c r="B10811">
        <v>12</v>
      </c>
      <c r="C10811">
        <v>18698</v>
      </c>
      <c r="D10811">
        <v>19715</v>
      </c>
      <c r="E10811">
        <v>17001</v>
      </c>
      <c r="F10811">
        <v>371</v>
      </c>
      <c r="G10811">
        <v>6545</v>
      </c>
      <c r="H10811">
        <v>0</v>
      </c>
      <c r="I10811">
        <v>13080</v>
      </c>
      <c r="J10811">
        <v>0</v>
      </c>
      <c r="K10811">
        <v>5</v>
      </c>
      <c r="L10811">
        <v>-17</v>
      </c>
      <c r="M10811">
        <v>-391</v>
      </c>
      <c r="N10811">
        <v>-104</v>
      </c>
      <c r="O10811">
        <v>244</v>
      </c>
      <c r="P10811">
        <v>33</v>
      </c>
      <c r="Q10811">
        <v>77</v>
      </c>
      <c r="R10811">
        <v>586</v>
      </c>
      <c r="S10811">
        <v>32</v>
      </c>
    </row>
    <row r="10812" spans="1:19" x14ac:dyDescent="0.25">
      <c r="A10812" s="1">
        <v>44787</v>
      </c>
      <c r="B10812">
        <v>13</v>
      </c>
      <c r="C10812">
        <v>19063</v>
      </c>
      <c r="D10812">
        <v>20020</v>
      </c>
      <c r="E10812">
        <v>17342</v>
      </c>
      <c r="F10812">
        <v>363</v>
      </c>
      <c r="G10812">
        <v>6545</v>
      </c>
      <c r="H10812">
        <v>89</v>
      </c>
      <c r="I10812">
        <v>13080</v>
      </c>
      <c r="J10812">
        <v>0</v>
      </c>
      <c r="K10812">
        <v>5</v>
      </c>
      <c r="L10812">
        <v>-120</v>
      </c>
      <c r="M10812">
        <v>-332</v>
      </c>
      <c r="N10812">
        <v>116</v>
      </c>
      <c r="O10812">
        <v>245</v>
      </c>
      <c r="P10812">
        <v>25</v>
      </c>
      <c r="Q10812">
        <v>154</v>
      </c>
      <c r="R10812">
        <v>492</v>
      </c>
      <c r="S10812">
        <v>54</v>
      </c>
    </row>
    <row r="10813" spans="1:19" x14ac:dyDescent="0.25">
      <c r="A10813" s="1">
        <v>44787</v>
      </c>
      <c r="B10813">
        <v>14</v>
      </c>
      <c r="C10813">
        <v>19332</v>
      </c>
      <c r="D10813">
        <v>20267</v>
      </c>
      <c r="E10813">
        <v>17574</v>
      </c>
      <c r="F10813">
        <v>355</v>
      </c>
      <c r="G10813">
        <v>6545</v>
      </c>
      <c r="H10813">
        <v>466</v>
      </c>
      <c r="I10813">
        <v>13080</v>
      </c>
      <c r="J10813">
        <v>0</v>
      </c>
      <c r="K10813">
        <v>7</v>
      </c>
      <c r="L10813">
        <v>-115</v>
      </c>
      <c r="M10813">
        <v>-313</v>
      </c>
      <c r="N10813">
        <v>125</v>
      </c>
      <c r="O10813">
        <v>227</v>
      </c>
      <c r="P10813">
        <v>132</v>
      </c>
      <c r="Q10813">
        <v>156</v>
      </c>
      <c r="R10813">
        <v>491</v>
      </c>
      <c r="S10813">
        <v>51</v>
      </c>
    </row>
    <row r="10814" spans="1:19" x14ac:dyDescent="0.25">
      <c r="A10814" s="1">
        <v>44787</v>
      </c>
      <c r="B10814">
        <v>15</v>
      </c>
      <c r="C10814">
        <v>19867</v>
      </c>
      <c r="D10814">
        <v>20454</v>
      </c>
      <c r="E10814">
        <v>18033</v>
      </c>
      <c r="F10814">
        <v>335</v>
      </c>
      <c r="G10814">
        <v>6545</v>
      </c>
      <c r="H10814">
        <v>1014</v>
      </c>
      <c r="I10814">
        <v>13080</v>
      </c>
      <c r="J10814">
        <v>0</v>
      </c>
      <c r="K10814">
        <v>10</v>
      </c>
      <c r="L10814">
        <v>232</v>
      </c>
      <c r="M10814">
        <v>235</v>
      </c>
      <c r="N10814">
        <v>473</v>
      </c>
      <c r="O10814">
        <v>122</v>
      </c>
      <c r="P10814">
        <v>51</v>
      </c>
      <c r="Q10814">
        <v>323</v>
      </c>
      <c r="R10814">
        <v>622</v>
      </c>
      <c r="S10814">
        <v>-77</v>
      </c>
    </row>
    <row r="10815" spans="1:19" x14ac:dyDescent="0.25">
      <c r="A10815" s="1">
        <v>44787</v>
      </c>
      <c r="B10815">
        <v>16</v>
      </c>
      <c r="C10815">
        <v>20161</v>
      </c>
      <c r="D10815">
        <v>20750</v>
      </c>
      <c r="E10815">
        <v>18280</v>
      </c>
      <c r="F10815">
        <v>314</v>
      </c>
      <c r="G10815">
        <v>6545</v>
      </c>
      <c r="H10815">
        <v>1736</v>
      </c>
      <c r="I10815">
        <v>13080</v>
      </c>
      <c r="J10815">
        <v>0</v>
      </c>
      <c r="K10815">
        <v>10</v>
      </c>
      <c r="L10815">
        <v>252</v>
      </c>
      <c r="M10815">
        <v>268</v>
      </c>
      <c r="N10815">
        <v>514</v>
      </c>
      <c r="O10815">
        <v>181</v>
      </c>
      <c r="P10815">
        <v>119</v>
      </c>
      <c r="Q10815">
        <v>331</v>
      </c>
      <c r="R10815">
        <v>659</v>
      </c>
      <c r="S10815">
        <v>-79</v>
      </c>
    </row>
    <row r="10816" spans="1:19" x14ac:dyDescent="0.25">
      <c r="A10816" s="1">
        <v>44787</v>
      </c>
      <c r="B10816">
        <v>17</v>
      </c>
      <c r="C10816">
        <v>20646</v>
      </c>
      <c r="D10816">
        <v>21156</v>
      </c>
      <c r="E10816">
        <v>18648</v>
      </c>
      <c r="F10816">
        <v>318</v>
      </c>
      <c r="G10816">
        <v>6545</v>
      </c>
      <c r="H10816">
        <v>2517</v>
      </c>
      <c r="I10816">
        <v>13080</v>
      </c>
      <c r="J10816">
        <v>0</v>
      </c>
      <c r="K10816">
        <v>10</v>
      </c>
      <c r="L10816">
        <v>25</v>
      </c>
      <c r="M10816">
        <v>100</v>
      </c>
      <c r="N10816">
        <v>894</v>
      </c>
      <c r="O10816">
        <v>74</v>
      </c>
      <c r="P10816">
        <v>24</v>
      </c>
      <c r="Q10816">
        <v>740</v>
      </c>
      <c r="R10816">
        <v>916</v>
      </c>
      <c r="S10816">
        <v>144</v>
      </c>
    </row>
    <row r="10817" spans="1:19" x14ac:dyDescent="0.25">
      <c r="A10817" s="1">
        <v>44787</v>
      </c>
      <c r="B10817">
        <v>18</v>
      </c>
      <c r="C10817">
        <v>20871</v>
      </c>
      <c r="D10817">
        <v>21380</v>
      </c>
      <c r="E10817">
        <v>18766</v>
      </c>
      <c r="F10817">
        <v>322</v>
      </c>
      <c r="G10817">
        <v>6545</v>
      </c>
      <c r="H10817">
        <v>3383</v>
      </c>
      <c r="I10817">
        <v>13080</v>
      </c>
      <c r="J10817">
        <v>0</v>
      </c>
      <c r="K10817">
        <v>9</v>
      </c>
      <c r="L10817">
        <v>12</v>
      </c>
      <c r="M10817">
        <v>91</v>
      </c>
      <c r="N10817">
        <v>942</v>
      </c>
      <c r="O10817">
        <v>37</v>
      </c>
      <c r="P10817">
        <v>0</v>
      </c>
      <c r="Q10817">
        <v>757</v>
      </c>
      <c r="R10817">
        <v>978</v>
      </c>
      <c r="S10817">
        <v>163</v>
      </c>
    </row>
    <row r="10818" spans="1:19" x14ac:dyDescent="0.25">
      <c r="A10818" s="1">
        <v>44787</v>
      </c>
      <c r="B10818">
        <v>19</v>
      </c>
      <c r="C10818">
        <v>21521</v>
      </c>
      <c r="D10818">
        <v>22158</v>
      </c>
      <c r="E10818">
        <v>19265</v>
      </c>
      <c r="F10818">
        <v>321</v>
      </c>
      <c r="G10818">
        <v>6545</v>
      </c>
      <c r="H10818">
        <v>4249</v>
      </c>
      <c r="I10818">
        <v>13080</v>
      </c>
      <c r="J10818">
        <v>0</v>
      </c>
      <c r="K10818">
        <v>7</v>
      </c>
      <c r="L10818">
        <v>432</v>
      </c>
      <c r="M10818">
        <v>198</v>
      </c>
      <c r="N10818">
        <v>999</v>
      </c>
      <c r="O10818">
        <v>-80</v>
      </c>
      <c r="P10818">
        <v>-50</v>
      </c>
      <c r="Q10818">
        <v>962</v>
      </c>
      <c r="R10818">
        <v>1350</v>
      </c>
      <c r="S10818">
        <v>292</v>
      </c>
    </row>
    <row r="10819" spans="1:19" x14ac:dyDescent="0.25">
      <c r="A10819" s="1">
        <v>44787</v>
      </c>
      <c r="B10819">
        <v>20</v>
      </c>
      <c r="C10819">
        <v>21257</v>
      </c>
      <c r="D10819">
        <v>21999</v>
      </c>
      <c r="E10819">
        <v>18927</v>
      </c>
      <c r="F10819">
        <v>320</v>
      </c>
      <c r="G10819">
        <v>6545</v>
      </c>
      <c r="H10819">
        <v>5170</v>
      </c>
      <c r="I10819">
        <v>13080</v>
      </c>
      <c r="J10819">
        <v>0</v>
      </c>
      <c r="K10819">
        <v>11</v>
      </c>
      <c r="L10819">
        <v>453</v>
      </c>
      <c r="M10819">
        <v>209</v>
      </c>
      <c r="N10819">
        <v>1002</v>
      </c>
      <c r="O10819">
        <v>-221</v>
      </c>
      <c r="P10819">
        <v>-10</v>
      </c>
      <c r="Q10819">
        <v>969</v>
      </c>
      <c r="R10819">
        <v>1397</v>
      </c>
      <c r="S10819">
        <v>302</v>
      </c>
    </row>
    <row r="10820" spans="1:19" x14ac:dyDescent="0.25">
      <c r="A10820" s="1">
        <v>44787</v>
      </c>
      <c r="B10820">
        <v>21</v>
      </c>
      <c r="C10820">
        <v>21143</v>
      </c>
      <c r="D10820">
        <v>22253</v>
      </c>
      <c r="E10820">
        <v>18811</v>
      </c>
      <c r="F10820">
        <v>345</v>
      </c>
      <c r="G10820">
        <v>6545</v>
      </c>
      <c r="H10820">
        <v>6081</v>
      </c>
      <c r="I10820">
        <v>13080</v>
      </c>
      <c r="J10820">
        <v>0</v>
      </c>
      <c r="K10820">
        <v>271</v>
      </c>
      <c r="L10820">
        <v>482</v>
      </c>
      <c r="M10820">
        <v>347</v>
      </c>
      <c r="N10820">
        <v>1002</v>
      </c>
      <c r="O10820">
        <v>-248</v>
      </c>
      <c r="P10820">
        <v>-91</v>
      </c>
      <c r="Q10820">
        <v>998</v>
      </c>
      <c r="R10820">
        <v>1397</v>
      </c>
      <c r="S10820">
        <v>359</v>
      </c>
    </row>
    <row r="10821" spans="1:19" x14ac:dyDescent="0.25">
      <c r="A10821" s="1">
        <v>44787</v>
      </c>
      <c r="B10821">
        <v>22</v>
      </c>
      <c r="C10821">
        <v>21069</v>
      </c>
      <c r="D10821">
        <v>22284</v>
      </c>
      <c r="E10821">
        <v>18740</v>
      </c>
      <c r="F10821">
        <v>369</v>
      </c>
      <c r="G10821">
        <v>6545</v>
      </c>
      <c r="H10821">
        <v>6838</v>
      </c>
      <c r="I10821">
        <v>13080</v>
      </c>
      <c r="J10821">
        <v>0</v>
      </c>
      <c r="K10821">
        <v>293</v>
      </c>
      <c r="L10821">
        <v>482</v>
      </c>
      <c r="M10821">
        <v>355</v>
      </c>
      <c r="N10821">
        <v>1002</v>
      </c>
      <c r="O10821">
        <v>-248</v>
      </c>
      <c r="P10821">
        <v>-174</v>
      </c>
      <c r="Q10821">
        <v>999</v>
      </c>
      <c r="R10821">
        <v>1397</v>
      </c>
      <c r="S10821">
        <v>365</v>
      </c>
    </row>
    <row r="10822" spans="1:19" x14ac:dyDescent="0.25">
      <c r="A10822" s="1">
        <v>44787</v>
      </c>
      <c r="B10822">
        <v>23</v>
      </c>
      <c r="C10822">
        <v>20946</v>
      </c>
      <c r="D10822">
        <v>22223</v>
      </c>
      <c r="E10822">
        <v>18609</v>
      </c>
      <c r="F10822">
        <v>392</v>
      </c>
      <c r="G10822">
        <v>6545</v>
      </c>
      <c r="H10822">
        <v>7460</v>
      </c>
      <c r="I10822">
        <v>13080</v>
      </c>
      <c r="J10822">
        <v>0</v>
      </c>
      <c r="K10822">
        <v>291</v>
      </c>
      <c r="L10822">
        <v>411</v>
      </c>
      <c r="M10822">
        <v>285</v>
      </c>
      <c r="N10822">
        <v>1003</v>
      </c>
      <c r="O10822">
        <v>-249</v>
      </c>
      <c r="P10822">
        <v>-237</v>
      </c>
      <c r="Q10822">
        <v>999</v>
      </c>
      <c r="R10822">
        <v>1397</v>
      </c>
      <c r="S10822">
        <v>461</v>
      </c>
    </row>
    <row r="10823" spans="1:19" x14ac:dyDescent="0.25">
      <c r="A10823" s="1">
        <v>44787</v>
      </c>
      <c r="B10823">
        <v>24</v>
      </c>
      <c r="C10823">
        <v>20903</v>
      </c>
      <c r="D10823">
        <v>22161</v>
      </c>
      <c r="E10823">
        <v>18557</v>
      </c>
      <c r="F10823">
        <v>415</v>
      </c>
      <c r="G10823">
        <v>6545</v>
      </c>
      <c r="H10823">
        <v>7935</v>
      </c>
      <c r="I10823">
        <v>13080</v>
      </c>
      <c r="J10823">
        <v>0</v>
      </c>
      <c r="K10823">
        <v>296</v>
      </c>
      <c r="L10823">
        <v>417</v>
      </c>
      <c r="M10823">
        <v>293</v>
      </c>
      <c r="N10823">
        <v>1003</v>
      </c>
      <c r="O10823">
        <v>-249</v>
      </c>
      <c r="P10823">
        <v>-213</v>
      </c>
      <c r="Q10823">
        <v>999</v>
      </c>
      <c r="R10823">
        <v>1397</v>
      </c>
      <c r="S10823">
        <v>470</v>
      </c>
    </row>
    <row r="10824" spans="1:19" x14ac:dyDescent="0.25">
      <c r="A10824" s="1">
        <v>44787</v>
      </c>
      <c r="B10824">
        <v>25</v>
      </c>
      <c r="C10824">
        <v>20999</v>
      </c>
      <c r="D10824">
        <v>22783</v>
      </c>
      <c r="E10824">
        <v>18619</v>
      </c>
      <c r="F10824">
        <v>453</v>
      </c>
      <c r="G10824">
        <v>6545</v>
      </c>
      <c r="H10824">
        <v>8264</v>
      </c>
      <c r="I10824">
        <v>13080</v>
      </c>
      <c r="J10824">
        <v>0</v>
      </c>
      <c r="K10824">
        <v>679</v>
      </c>
      <c r="L10824">
        <v>763</v>
      </c>
      <c r="M10824">
        <v>752</v>
      </c>
      <c r="N10824">
        <v>1060</v>
      </c>
      <c r="O10824">
        <v>-249</v>
      </c>
      <c r="P10824">
        <v>-356</v>
      </c>
      <c r="Q10824">
        <v>999</v>
      </c>
      <c r="R10824">
        <v>1397</v>
      </c>
      <c r="S10824">
        <v>559</v>
      </c>
    </row>
    <row r="10825" spans="1:19" x14ac:dyDescent="0.25">
      <c r="A10825" s="1">
        <v>44787</v>
      </c>
      <c r="B10825">
        <v>26</v>
      </c>
      <c r="C10825">
        <v>20794</v>
      </c>
      <c r="D10825">
        <v>22787</v>
      </c>
      <c r="E10825">
        <v>18449</v>
      </c>
      <c r="F10825">
        <v>491</v>
      </c>
      <c r="G10825">
        <v>6545</v>
      </c>
      <c r="H10825">
        <v>8354</v>
      </c>
      <c r="I10825">
        <v>13080</v>
      </c>
      <c r="J10825">
        <v>0</v>
      </c>
      <c r="K10825">
        <v>836</v>
      </c>
      <c r="L10825">
        <v>786</v>
      </c>
      <c r="M10825">
        <v>785</v>
      </c>
      <c r="N10825">
        <v>1060</v>
      </c>
      <c r="O10825">
        <v>-249</v>
      </c>
      <c r="P10825">
        <v>-408</v>
      </c>
      <c r="Q10825">
        <v>999</v>
      </c>
      <c r="R10825">
        <v>1397</v>
      </c>
      <c r="S10825">
        <v>569</v>
      </c>
    </row>
    <row r="10826" spans="1:19" x14ac:dyDescent="0.25">
      <c r="A10826" s="1">
        <v>44787</v>
      </c>
      <c r="B10826">
        <v>27</v>
      </c>
      <c r="C10826">
        <v>20894</v>
      </c>
      <c r="D10826">
        <v>22763</v>
      </c>
      <c r="E10826">
        <v>18575</v>
      </c>
      <c r="F10826">
        <v>505</v>
      </c>
      <c r="G10826">
        <v>6545</v>
      </c>
      <c r="H10826">
        <v>8325</v>
      </c>
      <c r="I10826">
        <v>13080</v>
      </c>
      <c r="J10826">
        <v>0</v>
      </c>
      <c r="K10826">
        <v>842</v>
      </c>
      <c r="L10826">
        <v>849</v>
      </c>
      <c r="M10826">
        <v>842</v>
      </c>
      <c r="N10826">
        <v>1061</v>
      </c>
      <c r="O10826">
        <v>-249</v>
      </c>
      <c r="P10826">
        <v>-278</v>
      </c>
      <c r="Q10826">
        <v>999</v>
      </c>
      <c r="R10826">
        <v>1397</v>
      </c>
      <c r="S10826">
        <v>685</v>
      </c>
    </row>
    <row r="10827" spans="1:19" x14ac:dyDescent="0.25">
      <c r="A10827" s="1">
        <v>44787</v>
      </c>
      <c r="B10827">
        <v>28</v>
      </c>
      <c r="C10827">
        <v>20932</v>
      </c>
      <c r="D10827">
        <v>22814</v>
      </c>
      <c r="E10827">
        <v>18671</v>
      </c>
      <c r="F10827">
        <v>519</v>
      </c>
      <c r="G10827">
        <v>6545</v>
      </c>
      <c r="H10827">
        <v>8005</v>
      </c>
      <c r="I10827">
        <v>13080</v>
      </c>
      <c r="J10827">
        <v>0</v>
      </c>
      <c r="K10827">
        <v>841</v>
      </c>
      <c r="L10827">
        <v>853</v>
      </c>
      <c r="M10827">
        <v>847</v>
      </c>
      <c r="N10827">
        <v>1059</v>
      </c>
      <c r="O10827">
        <v>-249</v>
      </c>
      <c r="P10827">
        <v>-292</v>
      </c>
      <c r="Q10827">
        <v>999</v>
      </c>
      <c r="R10827">
        <v>1397</v>
      </c>
      <c r="S10827">
        <v>695</v>
      </c>
    </row>
    <row r="10828" spans="1:19" x14ac:dyDescent="0.25">
      <c r="A10828" s="1">
        <v>44787</v>
      </c>
      <c r="B10828">
        <v>29</v>
      </c>
      <c r="C10828">
        <v>20927</v>
      </c>
      <c r="D10828">
        <v>22690</v>
      </c>
      <c r="E10828">
        <v>18795</v>
      </c>
      <c r="F10828">
        <v>558</v>
      </c>
      <c r="G10828">
        <v>6545</v>
      </c>
      <c r="H10828">
        <v>7513</v>
      </c>
      <c r="I10828">
        <v>13080</v>
      </c>
      <c r="J10828">
        <v>0</v>
      </c>
      <c r="K10828">
        <v>837</v>
      </c>
      <c r="L10828">
        <v>833</v>
      </c>
      <c r="M10828">
        <v>891</v>
      </c>
      <c r="N10828">
        <v>1006</v>
      </c>
      <c r="O10828">
        <v>-249</v>
      </c>
      <c r="P10828">
        <v>-177</v>
      </c>
      <c r="Q10828">
        <v>999</v>
      </c>
      <c r="R10828">
        <v>1397</v>
      </c>
      <c r="S10828">
        <v>760</v>
      </c>
    </row>
    <row r="10829" spans="1:19" x14ac:dyDescent="0.25">
      <c r="A10829" s="1">
        <v>44787</v>
      </c>
      <c r="B10829">
        <v>30</v>
      </c>
      <c r="C10829">
        <v>21250</v>
      </c>
      <c r="D10829">
        <v>23034</v>
      </c>
      <c r="E10829">
        <v>19139</v>
      </c>
      <c r="F10829">
        <v>597</v>
      </c>
      <c r="G10829">
        <v>6545</v>
      </c>
      <c r="H10829">
        <v>7018</v>
      </c>
      <c r="I10829">
        <v>13080</v>
      </c>
      <c r="J10829">
        <v>0</v>
      </c>
      <c r="K10829">
        <v>831</v>
      </c>
      <c r="L10829">
        <v>835</v>
      </c>
      <c r="M10829">
        <v>885</v>
      </c>
      <c r="N10829">
        <v>1002</v>
      </c>
      <c r="O10829">
        <v>-249</v>
      </c>
      <c r="P10829">
        <v>-204</v>
      </c>
      <c r="Q10829">
        <v>999</v>
      </c>
      <c r="R10829">
        <v>1368</v>
      </c>
      <c r="S10829">
        <v>760</v>
      </c>
    </row>
    <row r="10830" spans="1:19" x14ac:dyDescent="0.25">
      <c r="A10830" s="1">
        <v>44787</v>
      </c>
      <c r="B10830">
        <v>31</v>
      </c>
      <c r="C10830">
        <v>21665</v>
      </c>
      <c r="D10830">
        <v>23295</v>
      </c>
      <c r="E10830">
        <v>19489</v>
      </c>
      <c r="F10830">
        <v>605</v>
      </c>
      <c r="G10830">
        <v>6545</v>
      </c>
      <c r="H10830">
        <v>6359</v>
      </c>
      <c r="I10830">
        <v>13080</v>
      </c>
      <c r="J10830">
        <v>0</v>
      </c>
      <c r="K10830">
        <v>762</v>
      </c>
      <c r="L10830">
        <v>981</v>
      </c>
      <c r="M10830">
        <v>538</v>
      </c>
      <c r="N10830">
        <v>968</v>
      </c>
      <c r="O10830">
        <v>-249</v>
      </c>
      <c r="P10830">
        <v>-119</v>
      </c>
      <c r="Q10830">
        <v>964</v>
      </c>
      <c r="R10830">
        <v>995</v>
      </c>
      <c r="S10830">
        <v>589</v>
      </c>
    </row>
    <row r="10831" spans="1:19" x14ac:dyDescent="0.25">
      <c r="A10831" s="1">
        <v>44787</v>
      </c>
      <c r="B10831">
        <v>32</v>
      </c>
      <c r="C10831">
        <v>22315</v>
      </c>
      <c r="D10831">
        <v>23747</v>
      </c>
      <c r="E10831">
        <v>20083</v>
      </c>
      <c r="F10831">
        <v>613</v>
      </c>
      <c r="G10831">
        <v>6545</v>
      </c>
      <c r="H10831">
        <v>5736</v>
      </c>
      <c r="I10831">
        <v>13080</v>
      </c>
      <c r="J10831">
        <v>0</v>
      </c>
      <c r="K10831">
        <v>522</v>
      </c>
      <c r="L10831">
        <v>971</v>
      </c>
      <c r="M10831">
        <v>503</v>
      </c>
      <c r="N10831">
        <v>960</v>
      </c>
      <c r="O10831">
        <v>-249</v>
      </c>
      <c r="P10831">
        <v>-161</v>
      </c>
      <c r="Q10831">
        <v>962</v>
      </c>
      <c r="R10831">
        <v>919</v>
      </c>
      <c r="S10831">
        <v>566</v>
      </c>
    </row>
    <row r="10832" spans="1:19" x14ac:dyDescent="0.25">
      <c r="A10832" s="1">
        <v>44787</v>
      </c>
      <c r="B10832">
        <v>33</v>
      </c>
      <c r="C10832">
        <v>22980</v>
      </c>
      <c r="D10832">
        <v>23792</v>
      </c>
      <c r="E10832">
        <v>20644</v>
      </c>
      <c r="F10832">
        <v>635</v>
      </c>
      <c r="G10832">
        <v>6545</v>
      </c>
      <c r="H10832">
        <v>5108</v>
      </c>
      <c r="I10832">
        <v>13080</v>
      </c>
      <c r="J10832">
        <v>0</v>
      </c>
      <c r="K10832">
        <v>20</v>
      </c>
      <c r="L10832">
        <v>284</v>
      </c>
      <c r="M10832">
        <v>82</v>
      </c>
      <c r="N10832">
        <v>757</v>
      </c>
      <c r="O10832">
        <v>-249</v>
      </c>
      <c r="P10832">
        <v>-43</v>
      </c>
      <c r="Q10832">
        <v>607</v>
      </c>
      <c r="R10832">
        <v>546</v>
      </c>
      <c r="S10832">
        <v>157</v>
      </c>
    </row>
    <row r="10833" spans="1:19" x14ac:dyDescent="0.25">
      <c r="A10833" s="1">
        <v>44787</v>
      </c>
      <c r="B10833">
        <v>34</v>
      </c>
      <c r="C10833">
        <v>24231</v>
      </c>
      <c r="D10833">
        <v>24965</v>
      </c>
      <c r="E10833">
        <v>21780</v>
      </c>
      <c r="F10833">
        <v>657</v>
      </c>
      <c r="G10833">
        <v>6545</v>
      </c>
      <c r="H10833">
        <v>4140</v>
      </c>
      <c r="I10833">
        <v>13080</v>
      </c>
      <c r="J10833">
        <v>0</v>
      </c>
      <c r="K10833">
        <v>4</v>
      </c>
      <c r="L10833">
        <v>231</v>
      </c>
      <c r="M10833">
        <v>60</v>
      </c>
      <c r="N10833">
        <v>728</v>
      </c>
      <c r="O10833">
        <v>-172</v>
      </c>
      <c r="P10833">
        <v>-58</v>
      </c>
      <c r="Q10833">
        <v>593</v>
      </c>
      <c r="R10833">
        <v>519</v>
      </c>
      <c r="S10833">
        <v>127</v>
      </c>
    </row>
    <row r="10834" spans="1:19" x14ac:dyDescent="0.25">
      <c r="A10834" s="1">
        <v>44787</v>
      </c>
      <c r="B10834">
        <v>35</v>
      </c>
      <c r="C10834">
        <v>25147</v>
      </c>
      <c r="D10834">
        <v>25809</v>
      </c>
      <c r="E10834">
        <v>22644</v>
      </c>
      <c r="F10834">
        <v>647</v>
      </c>
      <c r="G10834">
        <v>6545</v>
      </c>
      <c r="H10834">
        <v>3436</v>
      </c>
      <c r="I10834">
        <v>13080</v>
      </c>
      <c r="J10834">
        <v>0</v>
      </c>
      <c r="K10834">
        <v>4</v>
      </c>
      <c r="L10834">
        <v>-135</v>
      </c>
      <c r="M10834">
        <v>286</v>
      </c>
      <c r="N10834">
        <v>305</v>
      </c>
      <c r="O10834">
        <v>-23</v>
      </c>
      <c r="P10834">
        <v>36</v>
      </c>
      <c r="Q10834">
        <v>515</v>
      </c>
      <c r="R10834">
        <v>763</v>
      </c>
      <c r="S10834">
        <v>9</v>
      </c>
    </row>
    <row r="10835" spans="1:19" x14ac:dyDescent="0.25">
      <c r="A10835" s="1">
        <v>44787</v>
      </c>
      <c r="B10835">
        <v>36</v>
      </c>
      <c r="C10835">
        <v>25799</v>
      </c>
      <c r="D10835">
        <v>26445</v>
      </c>
      <c r="E10835">
        <v>23257</v>
      </c>
      <c r="F10835">
        <v>637</v>
      </c>
      <c r="G10835">
        <v>6545</v>
      </c>
      <c r="H10835">
        <v>2586</v>
      </c>
      <c r="I10835">
        <v>13080</v>
      </c>
      <c r="J10835">
        <v>0</v>
      </c>
      <c r="K10835">
        <v>5</v>
      </c>
      <c r="L10835">
        <v>-141</v>
      </c>
      <c r="M10835">
        <v>294</v>
      </c>
      <c r="N10835">
        <v>298</v>
      </c>
      <c r="O10835">
        <v>56</v>
      </c>
      <c r="P10835">
        <v>9</v>
      </c>
      <c r="Q10835">
        <v>513</v>
      </c>
      <c r="R10835">
        <v>804</v>
      </c>
      <c r="S10835">
        <v>0</v>
      </c>
    </row>
    <row r="10836" spans="1:19" x14ac:dyDescent="0.25">
      <c r="A10836" s="1">
        <v>44787</v>
      </c>
      <c r="B10836">
        <v>37</v>
      </c>
      <c r="C10836">
        <v>26117</v>
      </c>
      <c r="D10836">
        <v>26854</v>
      </c>
      <c r="E10836">
        <v>23583</v>
      </c>
      <c r="F10836">
        <v>625</v>
      </c>
      <c r="G10836">
        <v>6545</v>
      </c>
      <c r="H10836">
        <v>1887</v>
      </c>
      <c r="I10836">
        <v>13080</v>
      </c>
      <c r="J10836">
        <v>0</v>
      </c>
      <c r="K10836">
        <v>4</v>
      </c>
      <c r="L10836">
        <v>219</v>
      </c>
      <c r="M10836">
        <v>0</v>
      </c>
      <c r="N10836">
        <v>-214</v>
      </c>
      <c r="O10836">
        <v>84</v>
      </c>
      <c r="P10836">
        <v>42</v>
      </c>
      <c r="Q10836">
        <v>518</v>
      </c>
      <c r="R10836">
        <v>923</v>
      </c>
      <c r="S10836">
        <v>-19</v>
      </c>
    </row>
    <row r="10837" spans="1:19" x14ac:dyDescent="0.25">
      <c r="A10837" s="1">
        <v>44787</v>
      </c>
      <c r="B10837">
        <v>38</v>
      </c>
      <c r="C10837">
        <v>26780</v>
      </c>
      <c r="D10837">
        <v>27566</v>
      </c>
      <c r="E10837">
        <v>24256</v>
      </c>
      <c r="F10837">
        <v>612</v>
      </c>
      <c r="G10837">
        <v>6545</v>
      </c>
      <c r="H10837">
        <v>1274</v>
      </c>
      <c r="I10837">
        <v>13080</v>
      </c>
      <c r="J10837">
        <v>0</v>
      </c>
      <c r="K10837">
        <v>4</v>
      </c>
      <c r="L10837">
        <v>222</v>
      </c>
      <c r="M10837">
        <v>-23</v>
      </c>
      <c r="N10837">
        <v>-233</v>
      </c>
      <c r="O10837">
        <v>86</v>
      </c>
      <c r="P10837">
        <v>45</v>
      </c>
      <c r="Q10837">
        <v>518</v>
      </c>
      <c r="R10837">
        <v>936</v>
      </c>
      <c r="S10837">
        <v>-26</v>
      </c>
    </row>
    <row r="10838" spans="1:19" x14ac:dyDescent="0.25">
      <c r="A10838" s="1">
        <v>44787</v>
      </c>
      <c r="B10838">
        <v>39</v>
      </c>
      <c r="C10838">
        <v>26678</v>
      </c>
      <c r="D10838">
        <v>28008</v>
      </c>
      <c r="E10838">
        <v>24190</v>
      </c>
      <c r="F10838">
        <v>580</v>
      </c>
      <c r="G10838">
        <v>6545</v>
      </c>
      <c r="H10838">
        <v>740</v>
      </c>
      <c r="I10838">
        <v>13080</v>
      </c>
      <c r="J10838">
        <v>0</v>
      </c>
      <c r="K10838">
        <v>3</v>
      </c>
      <c r="L10838">
        <v>-366</v>
      </c>
      <c r="M10838">
        <v>-117</v>
      </c>
      <c r="N10838">
        <v>-252</v>
      </c>
      <c r="O10838">
        <v>112</v>
      </c>
      <c r="P10838">
        <v>83</v>
      </c>
      <c r="Q10838">
        <v>435</v>
      </c>
      <c r="R10838">
        <v>912</v>
      </c>
      <c r="S10838">
        <v>-92</v>
      </c>
    </row>
    <row r="10839" spans="1:19" x14ac:dyDescent="0.25">
      <c r="A10839" s="1">
        <v>44787</v>
      </c>
      <c r="B10839">
        <v>40</v>
      </c>
      <c r="C10839">
        <v>26683</v>
      </c>
      <c r="D10839">
        <v>28048</v>
      </c>
      <c r="E10839">
        <v>24241</v>
      </c>
      <c r="F10839">
        <v>547</v>
      </c>
      <c r="G10839">
        <v>6545</v>
      </c>
      <c r="H10839">
        <v>296</v>
      </c>
      <c r="I10839">
        <v>13080</v>
      </c>
      <c r="J10839">
        <v>0</v>
      </c>
      <c r="K10839">
        <v>6</v>
      </c>
      <c r="L10839">
        <v>-389</v>
      </c>
      <c r="M10839">
        <v>-121</v>
      </c>
      <c r="N10839">
        <v>-248</v>
      </c>
      <c r="O10839">
        <v>116</v>
      </c>
      <c r="P10839">
        <v>95</v>
      </c>
      <c r="Q10839">
        <v>431</v>
      </c>
      <c r="R10839">
        <v>903</v>
      </c>
      <c r="S10839">
        <v>-101</v>
      </c>
    </row>
    <row r="10840" spans="1:19" x14ac:dyDescent="0.25">
      <c r="A10840" s="1">
        <v>44787</v>
      </c>
      <c r="B10840">
        <v>41</v>
      </c>
      <c r="C10840">
        <v>26942</v>
      </c>
      <c r="D10840">
        <v>27712</v>
      </c>
      <c r="E10840">
        <v>24494</v>
      </c>
      <c r="F10840">
        <v>509</v>
      </c>
      <c r="G10840">
        <v>6545</v>
      </c>
      <c r="H10840">
        <v>37</v>
      </c>
      <c r="I10840">
        <v>13080</v>
      </c>
      <c r="J10840">
        <v>0</v>
      </c>
      <c r="K10840">
        <v>6</v>
      </c>
      <c r="L10840">
        <v>-1</v>
      </c>
      <c r="M10840">
        <v>-19</v>
      </c>
      <c r="N10840">
        <v>-1</v>
      </c>
      <c r="O10840">
        <v>116</v>
      </c>
      <c r="P10840">
        <v>132</v>
      </c>
      <c r="Q10840">
        <v>469</v>
      </c>
      <c r="R10840">
        <v>823</v>
      </c>
      <c r="S10840">
        <v>-243</v>
      </c>
    </row>
    <row r="10841" spans="1:19" x14ac:dyDescent="0.25">
      <c r="A10841" s="1">
        <v>44787</v>
      </c>
      <c r="B10841">
        <v>42</v>
      </c>
      <c r="C10841">
        <v>26898</v>
      </c>
      <c r="D10841">
        <v>27660</v>
      </c>
      <c r="E10841">
        <v>24491</v>
      </c>
      <c r="F10841">
        <v>471</v>
      </c>
      <c r="G10841">
        <v>6545</v>
      </c>
      <c r="H10841">
        <v>0</v>
      </c>
      <c r="I10841">
        <v>13080</v>
      </c>
      <c r="J10841">
        <v>0</v>
      </c>
      <c r="K10841">
        <v>5</v>
      </c>
      <c r="L10841">
        <v>19</v>
      </c>
      <c r="M10841">
        <v>-8</v>
      </c>
      <c r="N10841">
        <v>0</v>
      </c>
      <c r="O10841">
        <v>116</v>
      </c>
      <c r="P10841">
        <v>142</v>
      </c>
      <c r="Q10841">
        <v>471</v>
      </c>
      <c r="R10841">
        <v>790</v>
      </c>
      <c r="S10841">
        <v>-249</v>
      </c>
    </row>
    <row r="10842" spans="1:19" x14ac:dyDescent="0.25">
      <c r="A10842" s="1">
        <v>44787</v>
      </c>
      <c r="B10842">
        <v>43</v>
      </c>
      <c r="C10842">
        <v>26947</v>
      </c>
      <c r="D10842">
        <v>27588</v>
      </c>
      <c r="E10842">
        <v>24533</v>
      </c>
      <c r="F10842">
        <v>445</v>
      </c>
      <c r="G10842">
        <v>6545</v>
      </c>
      <c r="H10842">
        <v>0</v>
      </c>
      <c r="I10842">
        <v>13080</v>
      </c>
      <c r="J10842">
        <v>0</v>
      </c>
      <c r="K10842">
        <v>6</v>
      </c>
      <c r="L10842">
        <v>112</v>
      </c>
      <c r="M10842">
        <v>113</v>
      </c>
      <c r="N10842">
        <v>247</v>
      </c>
      <c r="O10842">
        <v>141</v>
      </c>
      <c r="P10842">
        <v>143</v>
      </c>
      <c r="Q10842">
        <v>495</v>
      </c>
      <c r="R10842">
        <v>485</v>
      </c>
      <c r="S10842">
        <v>-135</v>
      </c>
    </row>
    <row r="10843" spans="1:19" x14ac:dyDescent="0.25">
      <c r="A10843" s="1">
        <v>44787</v>
      </c>
      <c r="B10843">
        <v>44</v>
      </c>
      <c r="C10843">
        <v>26265</v>
      </c>
      <c r="D10843">
        <v>26906</v>
      </c>
      <c r="E10843">
        <v>23845</v>
      </c>
      <c r="F10843">
        <v>419</v>
      </c>
      <c r="G10843">
        <v>6545</v>
      </c>
      <c r="H10843">
        <v>0</v>
      </c>
      <c r="I10843">
        <v>13080</v>
      </c>
      <c r="J10843">
        <v>0</v>
      </c>
      <c r="K10843">
        <v>13</v>
      </c>
      <c r="L10843">
        <v>107</v>
      </c>
      <c r="M10843">
        <v>116</v>
      </c>
      <c r="N10843">
        <v>269</v>
      </c>
      <c r="O10843">
        <v>140</v>
      </c>
      <c r="P10843">
        <v>142</v>
      </c>
      <c r="Q10843">
        <v>496</v>
      </c>
      <c r="R10843">
        <v>418</v>
      </c>
      <c r="S10843">
        <v>-128</v>
      </c>
    </row>
    <row r="10844" spans="1:19" x14ac:dyDescent="0.25">
      <c r="A10844" s="1">
        <v>44787</v>
      </c>
      <c r="B10844">
        <v>45</v>
      </c>
      <c r="C10844">
        <v>25615</v>
      </c>
      <c r="D10844">
        <v>26586</v>
      </c>
      <c r="E10844">
        <v>23278</v>
      </c>
      <c r="F10844">
        <v>406</v>
      </c>
      <c r="G10844">
        <v>6545</v>
      </c>
      <c r="H10844">
        <v>0</v>
      </c>
      <c r="I10844">
        <v>13080</v>
      </c>
      <c r="J10844">
        <v>0</v>
      </c>
      <c r="K10844">
        <v>12</v>
      </c>
      <c r="L10844">
        <v>-235</v>
      </c>
      <c r="M10844">
        <v>-87</v>
      </c>
      <c r="N10844">
        <v>327</v>
      </c>
      <c r="O10844">
        <v>79</v>
      </c>
      <c r="P10844">
        <v>152</v>
      </c>
      <c r="Q10844">
        <v>494</v>
      </c>
      <c r="R10844">
        <v>43</v>
      </c>
      <c r="S10844">
        <v>-137</v>
      </c>
    </row>
    <row r="10845" spans="1:19" x14ac:dyDescent="0.25">
      <c r="A10845" s="1">
        <v>44787</v>
      </c>
      <c r="B10845">
        <v>46</v>
      </c>
      <c r="C10845">
        <v>24616</v>
      </c>
      <c r="D10845">
        <v>25626</v>
      </c>
      <c r="E10845">
        <v>22420</v>
      </c>
      <c r="F10845">
        <v>392</v>
      </c>
      <c r="G10845">
        <v>6545</v>
      </c>
      <c r="H10845">
        <v>0</v>
      </c>
      <c r="I10845">
        <v>13080</v>
      </c>
      <c r="J10845">
        <v>0</v>
      </c>
      <c r="K10845">
        <v>8</v>
      </c>
      <c r="L10845">
        <v>-246</v>
      </c>
      <c r="M10845">
        <v>-97</v>
      </c>
      <c r="N10845">
        <v>322</v>
      </c>
      <c r="O10845">
        <v>-22</v>
      </c>
      <c r="P10845">
        <v>25</v>
      </c>
      <c r="Q10845">
        <v>495</v>
      </c>
      <c r="R10845">
        <v>6</v>
      </c>
      <c r="S10845">
        <v>-137</v>
      </c>
    </row>
    <row r="10846" spans="1:19" x14ac:dyDescent="0.25">
      <c r="A10846" s="1">
        <v>44787</v>
      </c>
      <c r="B10846">
        <v>47</v>
      </c>
      <c r="C10846">
        <v>23635</v>
      </c>
      <c r="D10846">
        <v>24356</v>
      </c>
      <c r="E10846">
        <v>21487</v>
      </c>
      <c r="F10846">
        <v>379</v>
      </c>
      <c r="G10846">
        <v>6545</v>
      </c>
      <c r="H10846">
        <v>0</v>
      </c>
      <c r="I10846">
        <v>13080</v>
      </c>
      <c r="J10846">
        <v>0</v>
      </c>
      <c r="K10846">
        <v>14</v>
      </c>
      <c r="L10846">
        <v>205</v>
      </c>
      <c r="M10846">
        <v>47</v>
      </c>
      <c r="N10846">
        <v>-97</v>
      </c>
      <c r="O10846">
        <v>23</v>
      </c>
      <c r="P10846">
        <v>0</v>
      </c>
      <c r="Q10846">
        <v>442</v>
      </c>
      <c r="R10846">
        <v>133</v>
      </c>
      <c r="S10846">
        <v>-110</v>
      </c>
    </row>
    <row r="10847" spans="1:19" x14ac:dyDescent="0.25">
      <c r="A10847" s="1">
        <v>44787</v>
      </c>
      <c r="B10847">
        <v>48</v>
      </c>
      <c r="C10847">
        <v>22886</v>
      </c>
      <c r="D10847">
        <v>23681</v>
      </c>
      <c r="E10847">
        <v>20762</v>
      </c>
      <c r="F10847">
        <v>366</v>
      </c>
      <c r="G10847">
        <v>6545</v>
      </c>
      <c r="H10847">
        <v>0</v>
      </c>
      <c r="I10847">
        <v>13080</v>
      </c>
      <c r="J10847">
        <v>0</v>
      </c>
      <c r="K10847">
        <v>84</v>
      </c>
      <c r="L10847">
        <v>238</v>
      </c>
      <c r="M10847">
        <v>46</v>
      </c>
      <c r="N10847">
        <v>-104</v>
      </c>
      <c r="O10847">
        <v>45</v>
      </c>
      <c r="P10847">
        <v>0</v>
      </c>
      <c r="Q10847">
        <v>440</v>
      </c>
      <c r="R10847">
        <v>143</v>
      </c>
      <c r="S10847">
        <v>-107</v>
      </c>
    </row>
    <row r="10848" spans="1:19" x14ac:dyDescent="0.25">
      <c r="A10848" s="1">
        <v>44788</v>
      </c>
      <c r="B10848">
        <v>1</v>
      </c>
      <c r="C10848">
        <v>21695</v>
      </c>
      <c r="D10848">
        <v>23025</v>
      </c>
      <c r="E10848">
        <v>19696</v>
      </c>
      <c r="F10848">
        <v>350</v>
      </c>
      <c r="G10848">
        <v>6545</v>
      </c>
      <c r="H10848">
        <v>0</v>
      </c>
      <c r="I10848">
        <v>13080</v>
      </c>
      <c r="J10848">
        <v>0</v>
      </c>
      <c r="K10848">
        <v>309</v>
      </c>
      <c r="L10848">
        <v>129</v>
      </c>
      <c r="M10848">
        <v>-332</v>
      </c>
      <c r="N10848">
        <v>-104</v>
      </c>
      <c r="O10848">
        <v>138</v>
      </c>
      <c r="P10848">
        <v>0</v>
      </c>
      <c r="Q10848">
        <v>385</v>
      </c>
      <c r="R10848">
        <v>68</v>
      </c>
      <c r="S10848">
        <v>-85</v>
      </c>
    </row>
    <row r="10849" spans="1:19" x14ac:dyDescent="0.25">
      <c r="A10849" s="1">
        <v>44788</v>
      </c>
      <c r="B10849">
        <v>2</v>
      </c>
      <c r="C10849">
        <v>21141</v>
      </c>
      <c r="D10849">
        <v>22837</v>
      </c>
      <c r="E10849">
        <v>19193</v>
      </c>
      <c r="F10849">
        <v>333</v>
      </c>
      <c r="G10849">
        <v>6545</v>
      </c>
      <c r="H10849">
        <v>0</v>
      </c>
      <c r="I10849">
        <v>13080</v>
      </c>
      <c r="J10849">
        <v>0</v>
      </c>
      <c r="K10849">
        <v>644</v>
      </c>
      <c r="L10849">
        <v>121</v>
      </c>
      <c r="M10849">
        <v>-364</v>
      </c>
      <c r="N10849">
        <v>-104</v>
      </c>
      <c r="O10849">
        <v>126</v>
      </c>
      <c r="P10849">
        <v>0</v>
      </c>
      <c r="Q10849">
        <v>383</v>
      </c>
      <c r="R10849">
        <v>55</v>
      </c>
      <c r="S10849">
        <v>-84</v>
      </c>
    </row>
    <row r="10850" spans="1:19" x14ac:dyDescent="0.25">
      <c r="A10850" s="1">
        <v>44788</v>
      </c>
      <c r="B10850">
        <v>3</v>
      </c>
      <c r="C10850">
        <v>20446</v>
      </c>
      <c r="D10850">
        <v>22535</v>
      </c>
      <c r="E10850">
        <v>18604</v>
      </c>
      <c r="F10850">
        <v>321</v>
      </c>
      <c r="G10850">
        <v>6545</v>
      </c>
      <c r="H10850">
        <v>0</v>
      </c>
      <c r="I10850">
        <v>13080</v>
      </c>
      <c r="J10850">
        <v>0</v>
      </c>
      <c r="K10850">
        <v>783</v>
      </c>
      <c r="L10850">
        <v>-131</v>
      </c>
      <c r="M10850">
        <v>-566</v>
      </c>
      <c r="N10850">
        <v>-2</v>
      </c>
      <c r="O10850">
        <v>226</v>
      </c>
      <c r="P10850">
        <v>31</v>
      </c>
      <c r="Q10850">
        <v>251</v>
      </c>
      <c r="R10850">
        <v>11</v>
      </c>
      <c r="S10850">
        <v>-107</v>
      </c>
    </row>
    <row r="10851" spans="1:19" x14ac:dyDescent="0.25">
      <c r="A10851" s="1">
        <v>44788</v>
      </c>
      <c r="B10851">
        <v>4</v>
      </c>
      <c r="C10851">
        <v>20174</v>
      </c>
      <c r="D10851">
        <v>22330</v>
      </c>
      <c r="E10851">
        <v>18453</v>
      </c>
      <c r="F10851">
        <v>308</v>
      </c>
      <c r="G10851">
        <v>6545</v>
      </c>
      <c r="H10851">
        <v>0</v>
      </c>
      <c r="I10851">
        <v>13080</v>
      </c>
      <c r="J10851">
        <v>0</v>
      </c>
      <c r="K10851">
        <v>823</v>
      </c>
      <c r="L10851">
        <v>-148</v>
      </c>
      <c r="M10851">
        <v>-577</v>
      </c>
      <c r="N10851">
        <v>0</v>
      </c>
      <c r="O10851">
        <v>237</v>
      </c>
      <c r="P10851">
        <v>0</v>
      </c>
      <c r="Q10851">
        <v>247</v>
      </c>
      <c r="R10851">
        <v>5</v>
      </c>
      <c r="S10851">
        <v>-108</v>
      </c>
    </row>
    <row r="10852" spans="1:19" x14ac:dyDescent="0.25">
      <c r="A10852" s="1">
        <v>44788</v>
      </c>
      <c r="B10852">
        <v>5</v>
      </c>
      <c r="C10852">
        <v>19960</v>
      </c>
      <c r="D10852">
        <v>22363</v>
      </c>
      <c r="E10852">
        <v>18300</v>
      </c>
      <c r="F10852">
        <v>313</v>
      </c>
      <c r="G10852">
        <v>6545</v>
      </c>
      <c r="H10852">
        <v>0</v>
      </c>
      <c r="I10852">
        <v>13080</v>
      </c>
      <c r="J10852">
        <v>0</v>
      </c>
      <c r="K10852">
        <v>849</v>
      </c>
      <c r="L10852">
        <v>-357</v>
      </c>
      <c r="M10852">
        <v>-473</v>
      </c>
      <c r="N10852">
        <v>-99</v>
      </c>
      <c r="O10852">
        <v>237</v>
      </c>
      <c r="P10852">
        <v>11</v>
      </c>
      <c r="Q10852">
        <v>51</v>
      </c>
      <c r="R10852">
        <v>-3</v>
      </c>
      <c r="S10852">
        <v>-122</v>
      </c>
    </row>
    <row r="10853" spans="1:19" x14ac:dyDescent="0.25">
      <c r="A10853" s="1">
        <v>44788</v>
      </c>
      <c r="B10853">
        <v>6</v>
      </c>
      <c r="C10853">
        <v>19681</v>
      </c>
      <c r="D10853">
        <v>22055</v>
      </c>
      <c r="E10853">
        <v>18048</v>
      </c>
      <c r="F10853">
        <v>318</v>
      </c>
      <c r="G10853">
        <v>6545</v>
      </c>
      <c r="H10853">
        <v>0</v>
      </c>
      <c r="I10853">
        <v>13080</v>
      </c>
      <c r="J10853">
        <v>0</v>
      </c>
      <c r="K10853">
        <v>805</v>
      </c>
      <c r="L10853">
        <v>-370</v>
      </c>
      <c r="M10853">
        <v>-466</v>
      </c>
      <c r="N10853">
        <v>-104</v>
      </c>
      <c r="O10853">
        <v>219</v>
      </c>
      <c r="P10853">
        <v>0</v>
      </c>
      <c r="Q10853">
        <v>45</v>
      </c>
      <c r="R10853">
        <v>-5</v>
      </c>
      <c r="S10853">
        <v>-124</v>
      </c>
    </row>
    <row r="10854" spans="1:19" x14ac:dyDescent="0.25">
      <c r="A10854" s="1">
        <v>44788</v>
      </c>
      <c r="B10854">
        <v>7</v>
      </c>
      <c r="C10854">
        <v>19327</v>
      </c>
      <c r="D10854">
        <v>22061</v>
      </c>
      <c r="E10854">
        <v>17705</v>
      </c>
      <c r="F10854">
        <v>337</v>
      </c>
      <c r="G10854">
        <v>6545</v>
      </c>
      <c r="H10854">
        <v>0</v>
      </c>
      <c r="I10854">
        <v>13080</v>
      </c>
      <c r="J10854">
        <v>0</v>
      </c>
      <c r="K10854">
        <v>908</v>
      </c>
      <c r="L10854">
        <v>-531</v>
      </c>
      <c r="M10854">
        <v>-454</v>
      </c>
      <c r="N10854">
        <v>-195</v>
      </c>
      <c r="O10854">
        <v>237</v>
      </c>
      <c r="P10854">
        <v>4</v>
      </c>
      <c r="Q10854">
        <v>25</v>
      </c>
      <c r="R10854">
        <v>-5</v>
      </c>
      <c r="S10854">
        <v>-141</v>
      </c>
    </row>
    <row r="10855" spans="1:19" x14ac:dyDescent="0.25">
      <c r="A10855" s="1">
        <v>44788</v>
      </c>
      <c r="B10855">
        <v>8</v>
      </c>
      <c r="C10855">
        <v>19475</v>
      </c>
      <c r="D10855">
        <v>22225</v>
      </c>
      <c r="E10855">
        <v>17813</v>
      </c>
      <c r="F10855">
        <v>356</v>
      </c>
      <c r="G10855">
        <v>6545</v>
      </c>
      <c r="H10855">
        <v>0</v>
      </c>
      <c r="I10855">
        <v>13080</v>
      </c>
      <c r="J10855">
        <v>0</v>
      </c>
      <c r="K10855">
        <v>905</v>
      </c>
      <c r="L10855">
        <v>-542</v>
      </c>
      <c r="M10855">
        <v>-454</v>
      </c>
      <c r="N10855">
        <v>-200</v>
      </c>
      <c r="O10855">
        <v>237</v>
      </c>
      <c r="P10855">
        <v>0</v>
      </c>
      <c r="Q10855">
        <v>24</v>
      </c>
      <c r="R10855">
        <v>-7</v>
      </c>
      <c r="S10855">
        <v>-142</v>
      </c>
    </row>
    <row r="10856" spans="1:19" x14ac:dyDescent="0.25">
      <c r="A10856" s="1">
        <v>44788</v>
      </c>
      <c r="B10856">
        <v>9</v>
      </c>
      <c r="C10856">
        <v>19427</v>
      </c>
      <c r="D10856">
        <v>22278</v>
      </c>
      <c r="E10856">
        <v>17762</v>
      </c>
      <c r="F10856">
        <v>403</v>
      </c>
      <c r="G10856">
        <v>6545</v>
      </c>
      <c r="H10856">
        <v>0</v>
      </c>
      <c r="I10856">
        <v>13080</v>
      </c>
      <c r="J10856">
        <v>0</v>
      </c>
      <c r="K10856">
        <v>818</v>
      </c>
      <c r="L10856">
        <v>-649</v>
      </c>
      <c r="M10856">
        <v>-497</v>
      </c>
      <c r="N10856">
        <v>-209</v>
      </c>
      <c r="O10856">
        <v>186</v>
      </c>
      <c r="P10856">
        <v>0</v>
      </c>
      <c r="Q10856">
        <v>24</v>
      </c>
      <c r="R10856">
        <v>-39</v>
      </c>
      <c r="S10856">
        <v>-139</v>
      </c>
    </row>
    <row r="10857" spans="1:19" x14ac:dyDescent="0.25">
      <c r="A10857" s="1">
        <v>44788</v>
      </c>
      <c r="B10857">
        <v>10</v>
      </c>
      <c r="C10857">
        <v>19494</v>
      </c>
      <c r="D10857">
        <v>22433</v>
      </c>
      <c r="E10857">
        <v>17822</v>
      </c>
      <c r="F10857">
        <v>450</v>
      </c>
      <c r="G10857">
        <v>6545</v>
      </c>
      <c r="H10857">
        <v>0</v>
      </c>
      <c r="I10857">
        <v>13080</v>
      </c>
      <c r="J10857">
        <v>0</v>
      </c>
      <c r="K10857">
        <v>880</v>
      </c>
      <c r="L10857">
        <v>-650</v>
      </c>
      <c r="M10857">
        <v>-499</v>
      </c>
      <c r="N10857">
        <v>-221</v>
      </c>
      <c r="O10857">
        <v>234</v>
      </c>
      <c r="P10857">
        <v>0</v>
      </c>
      <c r="Q10857">
        <v>24</v>
      </c>
      <c r="R10857">
        <v>-45</v>
      </c>
      <c r="S10857">
        <v>-144</v>
      </c>
    </row>
    <row r="10858" spans="1:19" x14ac:dyDescent="0.25">
      <c r="A10858" s="1">
        <v>44788</v>
      </c>
      <c r="B10858">
        <v>11</v>
      </c>
      <c r="C10858">
        <v>20114</v>
      </c>
      <c r="D10858">
        <v>22911</v>
      </c>
      <c r="E10858">
        <v>18381</v>
      </c>
      <c r="F10858">
        <v>466</v>
      </c>
      <c r="G10858">
        <v>6545</v>
      </c>
      <c r="H10858">
        <v>0</v>
      </c>
      <c r="I10858">
        <v>13080</v>
      </c>
      <c r="J10858">
        <v>0</v>
      </c>
      <c r="K10858">
        <v>552</v>
      </c>
      <c r="L10858">
        <v>-370</v>
      </c>
      <c r="M10858">
        <v>-442</v>
      </c>
      <c r="N10858">
        <v>-561</v>
      </c>
      <c r="O10858">
        <v>237</v>
      </c>
      <c r="P10858">
        <v>40</v>
      </c>
      <c r="Q10858">
        <v>1</v>
      </c>
      <c r="R10858">
        <v>-53</v>
      </c>
      <c r="S10858">
        <v>-319</v>
      </c>
    </row>
    <row r="10859" spans="1:19" x14ac:dyDescent="0.25">
      <c r="A10859" s="1">
        <v>44788</v>
      </c>
      <c r="B10859">
        <v>12</v>
      </c>
      <c r="C10859">
        <v>20840</v>
      </c>
      <c r="D10859">
        <v>23234</v>
      </c>
      <c r="E10859">
        <v>19035</v>
      </c>
      <c r="F10859">
        <v>482</v>
      </c>
      <c r="G10859">
        <v>6545</v>
      </c>
      <c r="H10859">
        <v>0</v>
      </c>
      <c r="I10859">
        <v>13080</v>
      </c>
      <c r="J10859">
        <v>0</v>
      </c>
      <c r="K10859">
        <v>201</v>
      </c>
      <c r="L10859">
        <v>-336</v>
      </c>
      <c r="M10859">
        <v>-415</v>
      </c>
      <c r="N10859">
        <v>-563</v>
      </c>
      <c r="O10859">
        <v>237</v>
      </c>
      <c r="P10859">
        <v>19</v>
      </c>
      <c r="Q10859">
        <v>0</v>
      </c>
      <c r="R10859">
        <v>-51</v>
      </c>
      <c r="S10859">
        <v>-328</v>
      </c>
    </row>
    <row r="10860" spans="1:19" x14ac:dyDescent="0.25">
      <c r="A10860" s="1">
        <v>44788</v>
      </c>
      <c r="B10860">
        <v>13</v>
      </c>
      <c r="C10860">
        <v>22601</v>
      </c>
      <c r="D10860">
        <v>24041</v>
      </c>
      <c r="E10860">
        <v>20657</v>
      </c>
      <c r="F10860">
        <v>495</v>
      </c>
      <c r="G10860">
        <v>6545</v>
      </c>
      <c r="H10860">
        <v>57</v>
      </c>
      <c r="I10860">
        <v>13080</v>
      </c>
      <c r="J10860">
        <v>0</v>
      </c>
      <c r="K10860">
        <v>15</v>
      </c>
      <c r="L10860">
        <v>309</v>
      </c>
      <c r="M10860">
        <v>395</v>
      </c>
      <c r="N10860">
        <v>-676</v>
      </c>
      <c r="O10860">
        <v>237</v>
      </c>
      <c r="P10860">
        <v>65</v>
      </c>
      <c r="Q10860">
        <v>245</v>
      </c>
      <c r="R10860">
        <v>-9</v>
      </c>
      <c r="S10860">
        <v>-240</v>
      </c>
    </row>
    <row r="10861" spans="1:19" x14ac:dyDescent="0.25">
      <c r="A10861" s="1">
        <v>44788</v>
      </c>
      <c r="B10861">
        <v>14</v>
      </c>
      <c r="C10861">
        <v>23960</v>
      </c>
      <c r="D10861">
        <v>25371</v>
      </c>
      <c r="E10861">
        <v>21859</v>
      </c>
      <c r="F10861">
        <v>507</v>
      </c>
      <c r="G10861">
        <v>6545</v>
      </c>
      <c r="H10861">
        <v>280</v>
      </c>
      <c r="I10861">
        <v>13080</v>
      </c>
      <c r="J10861">
        <v>0</v>
      </c>
      <c r="K10861">
        <v>15</v>
      </c>
      <c r="L10861">
        <v>353</v>
      </c>
      <c r="M10861">
        <v>453</v>
      </c>
      <c r="N10861">
        <v>-673</v>
      </c>
      <c r="O10861">
        <v>215</v>
      </c>
      <c r="P10861">
        <v>154</v>
      </c>
      <c r="Q10861">
        <v>254</v>
      </c>
      <c r="R10861">
        <v>8</v>
      </c>
      <c r="S10861">
        <v>-223</v>
      </c>
    </row>
    <row r="10862" spans="1:19" x14ac:dyDescent="0.25">
      <c r="A10862" s="1">
        <v>44788</v>
      </c>
      <c r="B10862">
        <v>15</v>
      </c>
      <c r="C10862">
        <v>25582</v>
      </c>
      <c r="D10862">
        <v>26345</v>
      </c>
      <c r="E10862">
        <v>23315</v>
      </c>
      <c r="F10862">
        <v>483</v>
      </c>
      <c r="G10862">
        <v>6545</v>
      </c>
      <c r="H10862">
        <v>593</v>
      </c>
      <c r="I10862">
        <v>13080</v>
      </c>
      <c r="J10862">
        <v>0</v>
      </c>
      <c r="K10862">
        <v>102</v>
      </c>
      <c r="L10862">
        <v>736</v>
      </c>
      <c r="M10862">
        <v>529</v>
      </c>
      <c r="N10862">
        <v>-161</v>
      </c>
      <c r="O10862">
        <v>98</v>
      </c>
      <c r="P10862">
        <v>53</v>
      </c>
      <c r="Q10862">
        <v>333</v>
      </c>
      <c r="R10862">
        <v>149</v>
      </c>
      <c r="S10862">
        <v>187</v>
      </c>
    </row>
    <row r="10863" spans="1:19" x14ac:dyDescent="0.25">
      <c r="A10863" s="1">
        <v>44788</v>
      </c>
      <c r="B10863">
        <v>16</v>
      </c>
      <c r="C10863">
        <v>26618</v>
      </c>
      <c r="D10863">
        <v>27262</v>
      </c>
      <c r="E10863">
        <v>24176</v>
      </c>
      <c r="F10863">
        <v>459</v>
      </c>
      <c r="G10863">
        <v>6545</v>
      </c>
      <c r="H10863">
        <v>1048</v>
      </c>
      <c r="I10863">
        <v>13080</v>
      </c>
      <c r="J10863">
        <v>0</v>
      </c>
      <c r="K10863">
        <v>8</v>
      </c>
      <c r="L10863">
        <v>755</v>
      </c>
      <c r="M10863">
        <v>534</v>
      </c>
      <c r="N10863">
        <v>-136</v>
      </c>
      <c r="O10863">
        <v>143</v>
      </c>
      <c r="P10863">
        <v>122</v>
      </c>
      <c r="Q10863">
        <v>335</v>
      </c>
      <c r="R10863">
        <v>192</v>
      </c>
      <c r="S10863">
        <v>211</v>
      </c>
    </row>
    <row r="10864" spans="1:19" x14ac:dyDescent="0.25">
      <c r="A10864" s="1">
        <v>44788</v>
      </c>
      <c r="B10864">
        <v>17</v>
      </c>
      <c r="C10864">
        <v>27798</v>
      </c>
      <c r="D10864">
        <v>28302</v>
      </c>
      <c r="E10864">
        <v>25177</v>
      </c>
      <c r="F10864">
        <v>450</v>
      </c>
      <c r="G10864">
        <v>6545</v>
      </c>
      <c r="H10864">
        <v>1485</v>
      </c>
      <c r="I10864">
        <v>13080</v>
      </c>
      <c r="J10864">
        <v>0</v>
      </c>
      <c r="K10864">
        <v>4</v>
      </c>
      <c r="L10864">
        <v>648</v>
      </c>
      <c r="M10864">
        <v>539</v>
      </c>
      <c r="N10864">
        <v>242</v>
      </c>
      <c r="O10864">
        <v>30</v>
      </c>
      <c r="P10864">
        <v>24</v>
      </c>
      <c r="Q10864">
        <v>496</v>
      </c>
      <c r="R10864">
        <v>527</v>
      </c>
      <c r="S10864">
        <v>141</v>
      </c>
    </row>
    <row r="10865" spans="1:19" x14ac:dyDescent="0.25">
      <c r="A10865" s="1">
        <v>44788</v>
      </c>
      <c r="B10865">
        <v>18</v>
      </c>
      <c r="C10865">
        <v>28052</v>
      </c>
      <c r="D10865">
        <v>28595</v>
      </c>
      <c r="E10865">
        <v>25387</v>
      </c>
      <c r="F10865">
        <v>440</v>
      </c>
      <c r="G10865">
        <v>6545</v>
      </c>
      <c r="H10865">
        <v>2022</v>
      </c>
      <c r="I10865">
        <v>13080</v>
      </c>
      <c r="J10865">
        <v>0</v>
      </c>
      <c r="K10865">
        <v>5</v>
      </c>
      <c r="L10865">
        <v>645</v>
      </c>
      <c r="M10865">
        <v>545</v>
      </c>
      <c r="N10865">
        <v>311</v>
      </c>
      <c r="O10865">
        <v>-15</v>
      </c>
      <c r="P10865">
        <v>-23</v>
      </c>
      <c r="Q10865">
        <v>504</v>
      </c>
      <c r="R10865">
        <v>577</v>
      </c>
      <c r="S10865">
        <v>144</v>
      </c>
    </row>
    <row r="10866" spans="1:19" x14ac:dyDescent="0.25">
      <c r="A10866" s="1">
        <v>44788</v>
      </c>
      <c r="B10866">
        <v>19</v>
      </c>
      <c r="C10866">
        <v>28496</v>
      </c>
      <c r="D10866">
        <v>29136</v>
      </c>
      <c r="E10866">
        <v>25731</v>
      </c>
      <c r="F10866">
        <v>439</v>
      </c>
      <c r="G10866">
        <v>6545</v>
      </c>
      <c r="H10866">
        <v>2829</v>
      </c>
      <c r="I10866">
        <v>13080</v>
      </c>
      <c r="J10866">
        <v>0</v>
      </c>
      <c r="K10866">
        <v>4</v>
      </c>
      <c r="L10866">
        <v>787</v>
      </c>
      <c r="M10866">
        <v>760</v>
      </c>
      <c r="N10866">
        <v>660</v>
      </c>
      <c r="O10866">
        <v>-82</v>
      </c>
      <c r="P10866">
        <v>-54</v>
      </c>
      <c r="Q10866">
        <v>926</v>
      </c>
      <c r="R10866">
        <v>684</v>
      </c>
      <c r="S10866">
        <v>438</v>
      </c>
    </row>
    <row r="10867" spans="1:19" x14ac:dyDescent="0.25">
      <c r="A10867" s="1">
        <v>44788</v>
      </c>
      <c r="B10867">
        <v>20</v>
      </c>
      <c r="C10867">
        <v>28439</v>
      </c>
      <c r="D10867">
        <v>29185</v>
      </c>
      <c r="E10867">
        <v>25634</v>
      </c>
      <c r="F10867">
        <v>438</v>
      </c>
      <c r="G10867">
        <v>6545</v>
      </c>
      <c r="H10867">
        <v>3332</v>
      </c>
      <c r="I10867">
        <v>13080</v>
      </c>
      <c r="J10867">
        <v>0</v>
      </c>
      <c r="K10867">
        <v>2</v>
      </c>
      <c r="L10867">
        <v>797</v>
      </c>
      <c r="M10867">
        <v>772</v>
      </c>
      <c r="N10867">
        <v>668</v>
      </c>
      <c r="O10867">
        <v>-216</v>
      </c>
      <c r="P10867">
        <v>-28</v>
      </c>
      <c r="Q10867">
        <v>944</v>
      </c>
      <c r="R10867">
        <v>696</v>
      </c>
      <c r="S10867">
        <v>452</v>
      </c>
    </row>
    <row r="10868" spans="1:19" x14ac:dyDescent="0.25">
      <c r="A10868" s="1">
        <v>44788</v>
      </c>
      <c r="B10868">
        <v>21</v>
      </c>
      <c r="C10868">
        <v>28487</v>
      </c>
      <c r="D10868">
        <v>29150</v>
      </c>
      <c r="E10868">
        <v>25656</v>
      </c>
      <c r="F10868">
        <v>462</v>
      </c>
      <c r="G10868">
        <v>6545</v>
      </c>
      <c r="H10868">
        <v>3912</v>
      </c>
      <c r="I10868">
        <v>13080</v>
      </c>
      <c r="J10868">
        <v>0</v>
      </c>
      <c r="K10868">
        <v>1</v>
      </c>
      <c r="L10868">
        <v>901</v>
      </c>
      <c r="M10868">
        <v>691</v>
      </c>
      <c r="N10868">
        <v>872</v>
      </c>
      <c r="O10868">
        <v>-162</v>
      </c>
      <c r="P10868">
        <v>0</v>
      </c>
      <c r="Q10868">
        <v>921</v>
      </c>
      <c r="R10868">
        <v>685</v>
      </c>
      <c r="S10868">
        <v>292</v>
      </c>
    </row>
    <row r="10869" spans="1:19" x14ac:dyDescent="0.25">
      <c r="A10869" s="1">
        <v>44788</v>
      </c>
      <c r="B10869">
        <v>22</v>
      </c>
      <c r="C10869">
        <v>28792</v>
      </c>
      <c r="D10869">
        <v>29516</v>
      </c>
      <c r="E10869">
        <v>25939</v>
      </c>
      <c r="F10869">
        <v>485</v>
      </c>
      <c r="G10869">
        <v>6545</v>
      </c>
      <c r="H10869">
        <v>4338</v>
      </c>
      <c r="I10869">
        <v>13080</v>
      </c>
      <c r="J10869">
        <v>0</v>
      </c>
      <c r="K10869">
        <v>2</v>
      </c>
      <c r="L10869">
        <v>908</v>
      </c>
      <c r="M10869">
        <v>693</v>
      </c>
      <c r="N10869">
        <v>874</v>
      </c>
      <c r="O10869">
        <v>-222</v>
      </c>
      <c r="P10869">
        <v>0</v>
      </c>
      <c r="Q10869">
        <v>920</v>
      </c>
      <c r="R10869">
        <v>666</v>
      </c>
      <c r="S10869">
        <v>281</v>
      </c>
    </row>
    <row r="10870" spans="1:19" x14ac:dyDescent="0.25">
      <c r="A10870" s="1">
        <v>44788</v>
      </c>
      <c r="B10870">
        <v>23</v>
      </c>
      <c r="C10870">
        <v>29018</v>
      </c>
      <c r="D10870">
        <v>29756</v>
      </c>
      <c r="E10870">
        <v>26139</v>
      </c>
      <c r="F10870">
        <v>490</v>
      </c>
      <c r="G10870">
        <v>6545</v>
      </c>
      <c r="H10870">
        <v>4303</v>
      </c>
      <c r="I10870">
        <v>13080</v>
      </c>
      <c r="J10870">
        <v>0</v>
      </c>
      <c r="K10870">
        <v>1</v>
      </c>
      <c r="L10870">
        <v>998</v>
      </c>
      <c r="M10870">
        <v>969</v>
      </c>
      <c r="N10870">
        <v>999</v>
      </c>
      <c r="O10870">
        <v>-237</v>
      </c>
      <c r="P10870">
        <v>0</v>
      </c>
      <c r="Q10870">
        <v>996</v>
      </c>
      <c r="R10870">
        <v>451</v>
      </c>
      <c r="S10870">
        <v>245</v>
      </c>
    </row>
    <row r="10871" spans="1:19" x14ac:dyDescent="0.25">
      <c r="A10871" s="1">
        <v>44788</v>
      </c>
      <c r="B10871">
        <v>24</v>
      </c>
      <c r="C10871">
        <v>29179</v>
      </c>
      <c r="D10871">
        <v>29929</v>
      </c>
      <c r="E10871">
        <v>26263</v>
      </c>
      <c r="F10871">
        <v>495</v>
      </c>
      <c r="G10871">
        <v>6545</v>
      </c>
      <c r="H10871">
        <v>4168</v>
      </c>
      <c r="I10871">
        <v>13080</v>
      </c>
      <c r="J10871">
        <v>0</v>
      </c>
      <c r="K10871">
        <v>1</v>
      </c>
      <c r="L10871">
        <v>1004</v>
      </c>
      <c r="M10871">
        <v>985</v>
      </c>
      <c r="N10871">
        <v>1001</v>
      </c>
      <c r="O10871">
        <v>-249</v>
      </c>
      <c r="P10871">
        <v>0</v>
      </c>
      <c r="Q10871">
        <v>999</v>
      </c>
      <c r="R10871">
        <v>413</v>
      </c>
      <c r="S10871">
        <v>246</v>
      </c>
    </row>
    <row r="10872" spans="1:19" x14ac:dyDescent="0.25">
      <c r="A10872" s="1">
        <v>44788</v>
      </c>
      <c r="B10872">
        <v>25</v>
      </c>
      <c r="C10872">
        <v>29157</v>
      </c>
      <c r="D10872">
        <v>29908</v>
      </c>
      <c r="E10872">
        <v>26197</v>
      </c>
      <c r="F10872">
        <v>516</v>
      </c>
      <c r="G10872">
        <v>6545</v>
      </c>
      <c r="H10872">
        <v>4226</v>
      </c>
      <c r="I10872">
        <v>13080</v>
      </c>
      <c r="J10872">
        <v>0</v>
      </c>
      <c r="K10872">
        <v>2</v>
      </c>
      <c r="L10872">
        <v>984</v>
      </c>
      <c r="M10872">
        <v>897</v>
      </c>
      <c r="N10872">
        <v>1053</v>
      </c>
      <c r="O10872">
        <v>-249</v>
      </c>
      <c r="P10872">
        <v>0</v>
      </c>
      <c r="Q10872">
        <v>959</v>
      </c>
      <c r="R10872">
        <v>271</v>
      </c>
      <c r="S10872">
        <v>395</v>
      </c>
    </row>
    <row r="10873" spans="1:19" x14ac:dyDescent="0.25">
      <c r="A10873" s="1">
        <v>44788</v>
      </c>
      <c r="B10873">
        <v>26</v>
      </c>
      <c r="C10873">
        <v>29229</v>
      </c>
      <c r="D10873">
        <v>29988</v>
      </c>
      <c r="E10873">
        <v>26293</v>
      </c>
      <c r="F10873">
        <v>536</v>
      </c>
      <c r="G10873">
        <v>6545</v>
      </c>
      <c r="H10873">
        <v>4139</v>
      </c>
      <c r="I10873">
        <v>13080</v>
      </c>
      <c r="J10873">
        <v>0</v>
      </c>
      <c r="K10873">
        <v>1</v>
      </c>
      <c r="L10873">
        <v>982</v>
      </c>
      <c r="M10873">
        <v>881</v>
      </c>
      <c r="N10873">
        <v>1055</v>
      </c>
      <c r="O10873">
        <v>-229</v>
      </c>
      <c r="P10873">
        <v>-29</v>
      </c>
      <c r="Q10873">
        <v>957</v>
      </c>
      <c r="R10873">
        <v>252</v>
      </c>
      <c r="S10873">
        <v>407</v>
      </c>
    </row>
    <row r="10874" spans="1:19" x14ac:dyDescent="0.25">
      <c r="A10874" s="1">
        <v>44788</v>
      </c>
      <c r="B10874">
        <v>27</v>
      </c>
      <c r="C10874">
        <v>29097</v>
      </c>
      <c r="D10874">
        <v>29719</v>
      </c>
      <c r="E10874">
        <v>26169</v>
      </c>
      <c r="F10874">
        <v>553</v>
      </c>
      <c r="G10874">
        <v>6545</v>
      </c>
      <c r="H10874">
        <v>4182</v>
      </c>
      <c r="I10874">
        <v>13080</v>
      </c>
      <c r="J10874">
        <v>0</v>
      </c>
      <c r="K10874">
        <v>7</v>
      </c>
      <c r="L10874">
        <v>859</v>
      </c>
      <c r="M10874">
        <v>539</v>
      </c>
      <c r="N10874">
        <v>986</v>
      </c>
      <c r="O10874">
        <v>-115</v>
      </c>
      <c r="P10874">
        <v>0</v>
      </c>
      <c r="Q10874">
        <v>872</v>
      </c>
      <c r="R10874">
        <v>242</v>
      </c>
      <c r="S10874">
        <v>487</v>
      </c>
    </row>
    <row r="10875" spans="1:19" x14ac:dyDescent="0.25">
      <c r="A10875" s="1">
        <v>44788</v>
      </c>
      <c r="B10875">
        <v>28</v>
      </c>
      <c r="C10875">
        <v>29073</v>
      </c>
      <c r="D10875">
        <v>29734</v>
      </c>
      <c r="E10875">
        <v>26167</v>
      </c>
      <c r="F10875">
        <v>570</v>
      </c>
      <c r="G10875">
        <v>6545</v>
      </c>
      <c r="H10875">
        <v>4266</v>
      </c>
      <c r="I10875">
        <v>13080</v>
      </c>
      <c r="J10875">
        <v>0</v>
      </c>
      <c r="K10875">
        <v>5</v>
      </c>
      <c r="L10875">
        <v>855</v>
      </c>
      <c r="M10875">
        <v>515</v>
      </c>
      <c r="N10875">
        <v>985</v>
      </c>
      <c r="O10875">
        <v>-156</v>
      </c>
      <c r="P10875">
        <v>0</v>
      </c>
      <c r="Q10875">
        <v>868</v>
      </c>
      <c r="R10875">
        <v>227</v>
      </c>
      <c r="S10875">
        <v>489</v>
      </c>
    </row>
    <row r="10876" spans="1:19" x14ac:dyDescent="0.25">
      <c r="A10876" s="1">
        <v>44788</v>
      </c>
      <c r="B10876">
        <v>29</v>
      </c>
      <c r="C10876">
        <v>28847</v>
      </c>
      <c r="D10876">
        <v>29398</v>
      </c>
      <c r="E10876">
        <v>25931</v>
      </c>
      <c r="F10876">
        <v>600</v>
      </c>
      <c r="G10876">
        <v>6545</v>
      </c>
      <c r="H10876">
        <v>3978</v>
      </c>
      <c r="I10876">
        <v>13080</v>
      </c>
      <c r="J10876">
        <v>0</v>
      </c>
      <c r="K10876">
        <v>6</v>
      </c>
      <c r="L10876">
        <v>938</v>
      </c>
      <c r="M10876">
        <v>511</v>
      </c>
      <c r="N10876">
        <v>962</v>
      </c>
      <c r="O10876">
        <v>-45</v>
      </c>
      <c r="P10876">
        <v>0</v>
      </c>
      <c r="Q10876">
        <v>820</v>
      </c>
      <c r="R10876">
        <v>57</v>
      </c>
      <c r="S10876">
        <v>376</v>
      </c>
    </row>
    <row r="10877" spans="1:19" x14ac:dyDescent="0.25">
      <c r="A10877" s="1">
        <v>44788</v>
      </c>
      <c r="B10877">
        <v>30</v>
      </c>
      <c r="C10877">
        <v>28745</v>
      </c>
      <c r="D10877">
        <v>29252</v>
      </c>
      <c r="E10877">
        <v>25815</v>
      </c>
      <c r="F10877">
        <v>630</v>
      </c>
      <c r="G10877">
        <v>6545</v>
      </c>
      <c r="H10877">
        <v>4293</v>
      </c>
      <c r="I10877">
        <v>13080</v>
      </c>
      <c r="J10877">
        <v>0</v>
      </c>
      <c r="K10877">
        <v>7</v>
      </c>
      <c r="L10877">
        <v>941</v>
      </c>
      <c r="M10877">
        <v>515</v>
      </c>
      <c r="N10877">
        <v>961</v>
      </c>
      <c r="O10877">
        <v>15</v>
      </c>
      <c r="P10877">
        <v>0</v>
      </c>
      <c r="Q10877">
        <v>818</v>
      </c>
      <c r="R10877">
        <v>55</v>
      </c>
      <c r="S10877">
        <v>364</v>
      </c>
    </row>
    <row r="10878" spans="1:19" x14ac:dyDescent="0.25">
      <c r="A10878" s="1">
        <v>44788</v>
      </c>
      <c r="B10878">
        <v>31</v>
      </c>
      <c r="C10878">
        <v>28896</v>
      </c>
      <c r="D10878">
        <v>29402</v>
      </c>
      <c r="E10878">
        <v>25980</v>
      </c>
      <c r="F10878">
        <v>645</v>
      </c>
      <c r="G10878">
        <v>6545</v>
      </c>
      <c r="H10878">
        <v>4079</v>
      </c>
      <c r="I10878">
        <v>13080</v>
      </c>
      <c r="J10878">
        <v>0</v>
      </c>
      <c r="K10878">
        <v>6</v>
      </c>
      <c r="L10878">
        <v>801</v>
      </c>
      <c r="M10878">
        <v>669</v>
      </c>
      <c r="N10878">
        <v>923</v>
      </c>
      <c r="O10878">
        <v>100</v>
      </c>
      <c r="P10878">
        <v>0</v>
      </c>
      <c r="Q10878">
        <v>712</v>
      </c>
      <c r="R10878">
        <v>286</v>
      </c>
      <c r="S10878">
        <v>247</v>
      </c>
    </row>
    <row r="10879" spans="1:19" x14ac:dyDescent="0.25">
      <c r="A10879" s="1">
        <v>44788</v>
      </c>
      <c r="B10879">
        <v>32</v>
      </c>
      <c r="C10879">
        <v>28989</v>
      </c>
      <c r="D10879">
        <v>29495</v>
      </c>
      <c r="E10879">
        <v>26102</v>
      </c>
      <c r="F10879">
        <v>660</v>
      </c>
      <c r="G10879">
        <v>6545</v>
      </c>
      <c r="H10879">
        <v>3310</v>
      </c>
      <c r="I10879">
        <v>13080</v>
      </c>
      <c r="J10879">
        <v>0</v>
      </c>
      <c r="K10879">
        <v>6</v>
      </c>
      <c r="L10879">
        <v>793</v>
      </c>
      <c r="M10879">
        <v>678</v>
      </c>
      <c r="N10879">
        <v>910</v>
      </c>
      <c r="O10879">
        <v>156</v>
      </c>
      <c r="P10879">
        <v>0</v>
      </c>
      <c r="Q10879">
        <v>708</v>
      </c>
      <c r="R10879">
        <v>323</v>
      </c>
      <c r="S10879">
        <v>239</v>
      </c>
    </row>
    <row r="10880" spans="1:19" x14ac:dyDescent="0.25">
      <c r="A10880" s="1">
        <v>44788</v>
      </c>
      <c r="B10880">
        <v>33</v>
      </c>
      <c r="C10880">
        <v>28933</v>
      </c>
      <c r="D10880">
        <v>29439</v>
      </c>
      <c r="E10880">
        <v>26038</v>
      </c>
      <c r="F10880">
        <v>666</v>
      </c>
      <c r="G10880">
        <v>6545</v>
      </c>
      <c r="H10880">
        <v>3218</v>
      </c>
      <c r="I10880">
        <v>13080</v>
      </c>
      <c r="J10880">
        <v>0</v>
      </c>
      <c r="K10880">
        <v>6</v>
      </c>
      <c r="L10880">
        <v>777</v>
      </c>
      <c r="M10880">
        <v>640</v>
      </c>
      <c r="N10880">
        <v>592</v>
      </c>
      <c r="O10880">
        <v>180</v>
      </c>
      <c r="P10880">
        <v>67</v>
      </c>
      <c r="Q10880">
        <v>714</v>
      </c>
      <c r="R10880">
        <v>429</v>
      </c>
      <c r="S10880">
        <v>265</v>
      </c>
    </row>
    <row r="10881" spans="1:19" x14ac:dyDescent="0.25">
      <c r="A10881" s="1">
        <v>44788</v>
      </c>
      <c r="B10881">
        <v>34</v>
      </c>
      <c r="C10881">
        <v>29440</v>
      </c>
      <c r="D10881">
        <v>29947</v>
      </c>
      <c r="E10881">
        <v>26538</v>
      </c>
      <c r="F10881">
        <v>672</v>
      </c>
      <c r="G10881">
        <v>6545</v>
      </c>
      <c r="H10881">
        <v>2611</v>
      </c>
      <c r="I10881">
        <v>13080</v>
      </c>
      <c r="J10881">
        <v>0</v>
      </c>
      <c r="K10881">
        <v>7</v>
      </c>
      <c r="L10881">
        <v>775</v>
      </c>
      <c r="M10881">
        <v>638</v>
      </c>
      <c r="N10881">
        <v>590</v>
      </c>
      <c r="O10881">
        <v>172</v>
      </c>
      <c r="P10881">
        <v>220</v>
      </c>
      <c r="Q10881">
        <v>714</v>
      </c>
      <c r="R10881">
        <v>453</v>
      </c>
      <c r="S10881">
        <v>266</v>
      </c>
    </row>
    <row r="10882" spans="1:19" x14ac:dyDescent="0.25">
      <c r="A10882" s="1">
        <v>44788</v>
      </c>
      <c r="B10882">
        <v>35</v>
      </c>
      <c r="C10882">
        <v>30210</v>
      </c>
      <c r="D10882">
        <v>30716</v>
      </c>
      <c r="E10882">
        <v>27256</v>
      </c>
      <c r="F10882">
        <v>684</v>
      </c>
      <c r="G10882">
        <v>6545</v>
      </c>
      <c r="H10882">
        <v>2265</v>
      </c>
      <c r="I10882">
        <v>13080</v>
      </c>
      <c r="J10882">
        <v>0</v>
      </c>
      <c r="K10882">
        <v>6</v>
      </c>
      <c r="L10882">
        <v>563</v>
      </c>
      <c r="M10882">
        <v>658</v>
      </c>
      <c r="N10882">
        <v>540</v>
      </c>
      <c r="O10882">
        <v>117</v>
      </c>
      <c r="P10882">
        <v>284</v>
      </c>
      <c r="Q10882">
        <v>772</v>
      </c>
      <c r="R10882">
        <v>590</v>
      </c>
      <c r="S10882">
        <v>299</v>
      </c>
    </row>
    <row r="10883" spans="1:19" x14ac:dyDescent="0.25">
      <c r="A10883" s="1">
        <v>44788</v>
      </c>
      <c r="B10883">
        <v>36</v>
      </c>
      <c r="C10883">
        <v>30429</v>
      </c>
      <c r="D10883">
        <v>30934</v>
      </c>
      <c r="E10883">
        <v>27494</v>
      </c>
      <c r="F10883">
        <v>696</v>
      </c>
      <c r="G10883">
        <v>6545</v>
      </c>
      <c r="H10883">
        <v>1572</v>
      </c>
      <c r="I10883">
        <v>13080</v>
      </c>
      <c r="J10883">
        <v>0</v>
      </c>
      <c r="K10883">
        <v>5</v>
      </c>
      <c r="L10883">
        <v>551</v>
      </c>
      <c r="M10883">
        <v>656</v>
      </c>
      <c r="N10883">
        <v>538</v>
      </c>
      <c r="O10883">
        <v>117</v>
      </c>
      <c r="P10883">
        <v>284</v>
      </c>
      <c r="Q10883">
        <v>774</v>
      </c>
      <c r="R10883">
        <v>613</v>
      </c>
      <c r="S10883">
        <v>302</v>
      </c>
    </row>
    <row r="10884" spans="1:19" x14ac:dyDescent="0.25">
      <c r="A10884" s="1">
        <v>44788</v>
      </c>
      <c r="B10884">
        <v>37</v>
      </c>
      <c r="C10884">
        <v>30418</v>
      </c>
      <c r="D10884">
        <v>30924</v>
      </c>
      <c r="E10884">
        <v>27553</v>
      </c>
      <c r="F10884">
        <v>690</v>
      </c>
      <c r="G10884">
        <v>6545</v>
      </c>
      <c r="H10884">
        <v>1194</v>
      </c>
      <c r="I10884">
        <v>13080</v>
      </c>
      <c r="J10884">
        <v>0</v>
      </c>
      <c r="K10884">
        <v>6</v>
      </c>
      <c r="L10884">
        <v>421</v>
      </c>
      <c r="M10884">
        <v>487</v>
      </c>
      <c r="N10884">
        <v>223</v>
      </c>
      <c r="O10884">
        <v>148</v>
      </c>
      <c r="P10884">
        <v>283</v>
      </c>
      <c r="Q10884">
        <v>551</v>
      </c>
      <c r="R10884">
        <v>688</v>
      </c>
      <c r="S10884">
        <v>361</v>
      </c>
    </row>
    <row r="10885" spans="1:19" x14ac:dyDescent="0.25">
      <c r="A10885" s="1">
        <v>44788</v>
      </c>
      <c r="B10885">
        <v>38</v>
      </c>
      <c r="C10885">
        <v>30030</v>
      </c>
      <c r="D10885">
        <v>30539</v>
      </c>
      <c r="E10885">
        <v>27257</v>
      </c>
      <c r="F10885">
        <v>683</v>
      </c>
      <c r="G10885">
        <v>6545</v>
      </c>
      <c r="H10885">
        <v>702</v>
      </c>
      <c r="I10885">
        <v>13080</v>
      </c>
      <c r="J10885">
        <v>0</v>
      </c>
      <c r="K10885">
        <v>9</v>
      </c>
      <c r="L10885">
        <v>414</v>
      </c>
      <c r="M10885">
        <v>466</v>
      </c>
      <c r="N10885">
        <v>208</v>
      </c>
      <c r="O10885">
        <v>155</v>
      </c>
      <c r="P10885">
        <v>284</v>
      </c>
      <c r="Q10885">
        <v>540</v>
      </c>
      <c r="R10885">
        <v>697</v>
      </c>
      <c r="S10885">
        <v>365</v>
      </c>
    </row>
    <row r="10886" spans="1:19" x14ac:dyDescent="0.25">
      <c r="A10886" s="1">
        <v>44788</v>
      </c>
      <c r="B10886">
        <v>39</v>
      </c>
      <c r="C10886">
        <v>29561</v>
      </c>
      <c r="D10886">
        <v>30068</v>
      </c>
      <c r="E10886">
        <v>26873</v>
      </c>
      <c r="F10886">
        <v>684</v>
      </c>
      <c r="G10886">
        <v>6545</v>
      </c>
      <c r="H10886">
        <v>486</v>
      </c>
      <c r="I10886">
        <v>13080</v>
      </c>
      <c r="J10886">
        <v>0</v>
      </c>
      <c r="K10886">
        <v>7</v>
      </c>
      <c r="L10886">
        <v>466</v>
      </c>
      <c r="M10886">
        <v>83</v>
      </c>
      <c r="N10886">
        <v>3</v>
      </c>
      <c r="O10886">
        <v>211</v>
      </c>
      <c r="P10886">
        <v>351</v>
      </c>
      <c r="Q10886">
        <v>111</v>
      </c>
      <c r="R10886">
        <v>697</v>
      </c>
      <c r="S10886">
        <v>320</v>
      </c>
    </row>
    <row r="10887" spans="1:19" x14ac:dyDescent="0.25">
      <c r="A10887" s="1">
        <v>44788</v>
      </c>
      <c r="B10887">
        <v>40</v>
      </c>
      <c r="C10887">
        <v>29351</v>
      </c>
      <c r="D10887">
        <v>29860</v>
      </c>
      <c r="E10887">
        <v>26758</v>
      </c>
      <c r="F10887">
        <v>684</v>
      </c>
      <c r="G10887">
        <v>6545</v>
      </c>
      <c r="H10887">
        <v>195</v>
      </c>
      <c r="I10887">
        <v>13080</v>
      </c>
      <c r="J10887">
        <v>0</v>
      </c>
      <c r="K10887">
        <v>9</v>
      </c>
      <c r="L10887">
        <v>464</v>
      </c>
      <c r="M10887">
        <v>44</v>
      </c>
      <c r="N10887">
        <v>1</v>
      </c>
      <c r="O10887">
        <v>237</v>
      </c>
      <c r="P10887">
        <v>484</v>
      </c>
      <c r="Q10887">
        <v>93</v>
      </c>
      <c r="R10887">
        <v>697</v>
      </c>
      <c r="S10887">
        <v>306</v>
      </c>
    </row>
    <row r="10888" spans="1:19" x14ac:dyDescent="0.25">
      <c r="A10888" s="1">
        <v>44788</v>
      </c>
      <c r="B10888">
        <v>41</v>
      </c>
      <c r="C10888">
        <v>28832</v>
      </c>
      <c r="D10888">
        <v>29948</v>
      </c>
      <c r="E10888">
        <v>26313</v>
      </c>
      <c r="F10888">
        <v>666</v>
      </c>
      <c r="G10888">
        <v>6545</v>
      </c>
      <c r="H10888">
        <v>21</v>
      </c>
      <c r="I10888">
        <v>13080</v>
      </c>
      <c r="J10888">
        <v>0</v>
      </c>
      <c r="K10888">
        <v>8</v>
      </c>
      <c r="L10888">
        <v>289</v>
      </c>
      <c r="M10888">
        <v>-434</v>
      </c>
      <c r="N10888">
        <v>-115</v>
      </c>
      <c r="O10888">
        <v>237</v>
      </c>
      <c r="P10888">
        <v>504</v>
      </c>
      <c r="Q10888">
        <v>403</v>
      </c>
      <c r="R10888">
        <v>697</v>
      </c>
      <c r="S10888">
        <v>-59</v>
      </c>
    </row>
    <row r="10889" spans="1:19" x14ac:dyDescent="0.25">
      <c r="A10889" s="1">
        <v>44788</v>
      </c>
      <c r="B10889">
        <v>42</v>
      </c>
      <c r="C10889">
        <v>29259</v>
      </c>
      <c r="D10889">
        <v>30444</v>
      </c>
      <c r="E10889">
        <v>26702</v>
      </c>
      <c r="F10889">
        <v>648</v>
      </c>
      <c r="G10889">
        <v>6545</v>
      </c>
      <c r="H10889">
        <v>0</v>
      </c>
      <c r="I10889">
        <v>13080</v>
      </c>
      <c r="J10889">
        <v>0</v>
      </c>
      <c r="K10889">
        <v>0</v>
      </c>
      <c r="L10889">
        <v>265</v>
      </c>
      <c r="M10889">
        <v>-476</v>
      </c>
      <c r="N10889">
        <v>-121</v>
      </c>
      <c r="O10889">
        <v>237</v>
      </c>
      <c r="P10889">
        <v>504</v>
      </c>
      <c r="Q10889">
        <v>417</v>
      </c>
      <c r="R10889">
        <v>697</v>
      </c>
      <c r="S10889">
        <v>-88</v>
      </c>
    </row>
    <row r="10890" spans="1:19" x14ac:dyDescent="0.25">
      <c r="A10890" s="1">
        <v>44788</v>
      </c>
      <c r="B10890">
        <v>43</v>
      </c>
      <c r="C10890">
        <v>28357</v>
      </c>
      <c r="D10890">
        <v>30225</v>
      </c>
      <c r="E10890">
        <v>25914</v>
      </c>
      <c r="F10890">
        <v>637</v>
      </c>
      <c r="G10890">
        <v>6545</v>
      </c>
      <c r="H10890">
        <v>0</v>
      </c>
      <c r="I10890">
        <v>13080</v>
      </c>
      <c r="J10890">
        <v>0</v>
      </c>
      <c r="K10890">
        <v>4</v>
      </c>
      <c r="L10890">
        <v>-332</v>
      </c>
      <c r="M10890">
        <v>-814</v>
      </c>
      <c r="N10890">
        <v>-2</v>
      </c>
      <c r="O10890">
        <v>237</v>
      </c>
      <c r="P10890">
        <v>504</v>
      </c>
      <c r="Q10890">
        <v>739</v>
      </c>
      <c r="R10890">
        <v>697</v>
      </c>
      <c r="S10890">
        <v>-216</v>
      </c>
    </row>
    <row r="10891" spans="1:19" x14ac:dyDescent="0.25">
      <c r="A10891" s="1">
        <v>44788</v>
      </c>
      <c r="B10891">
        <v>44</v>
      </c>
      <c r="C10891">
        <v>27454</v>
      </c>
      <c r="D10891">
        <v>29377</v>
      </c>
      <c r="E10891">
        <v>25123</v>
      </c>
      <c r="F10891">
        <v>626</v>
      </c>
      <c r="G10891">
        <v>6545</v>
      </c>
      <c r="H10891">
        <v>0</v>
      </c>
      <c r="I10891">
        <v>13080</v>
      </c>
      <c r="J10891">
        <v>0</v>
      </c>
      <c r="K10891">
        <v>9</v>
      </c>
      <c r="L10891">
        <v>-354</v>
      </c>
      <c r="M10891">
        <v>-837</v>
      </c>
      <c r="N10891">
        <v>0</v>
      </c>
      <c r="O10891">
        <v>237</v>
      </c>
      <c r="P10891">
        <v>504</v>
      </c>
      <c r="Q10891">
        <v>750</v>
      </c>
      <c r="R10891">
        <v>676</v>
      </c>
      <c r="S10891">
        <v>-223</v>
      </c>
    </row>
    <row r="10892" spans="1:19" x14ac:dyDescent="0.25">
      <c r="A10892" s="1">
        <v>44788</v>
      </c>
      <c r="B10892">
        <v>45</v>
      </c>
      <c r="C10892">
        <v>26424</v>
      </c>
      <c r="D10892">
        <v>28286</v>
      </c>
      <c r="E10892">
        <v>24203</v>
      </c>
      <c r="F10892">
        <v>624</v>
      </c>
      <c r="G10892">
        <v>6545</v>
      </c>
      <c r="H10892">
        <v>0</v>
      </c>
      <c r="I10892">
        <v>13080</v>
      </c>
      <c r="J10892">
        <v>0</v>
      </c>
      <c r="K10892">
        <v>5</v>
      </c>
      <c r="L10892">
        <v>149</v>
      </c>
      <c r="M10892">
        <v>-819</v>
      </c>
      <c r="N10892">
        <v>-315</v>
      </c>
      <c r="O10892">
        <v>237</v>
      </c>
      <c r="P10892">
        <v>504</v>
      </c>
      <c r="Q10892">
        <v>432</v>
      </c>
      <c r="R10892">
        <v>405</v>
      </c>
      <c r="S10892">
        <v>-223</v>
      </c>
    </row>
    <row r="10893" spans="1:19" x14ac:dyDescent="0.25">
      <c r="A10893" s="1">
        <v>44788</v>
      </c>
      <c r="B10893">
        <v>46</v>
      </c>
      <c r="C10893">
        <v>25300</v>
      </c>
      <c r="D10893">
        <v>27206</v>
      </c>
      <c r="E10893">
        <v>23192</v>
      </c>
      <c r="F10893">
        <v>622</v>
      </c>
      <c r="G10893">
        <v>6545</v>
      </c>
      <c r="H10893">
        <v>0</v>
      </c>
      <c r="I10893">
        <v>13080</v>
      </c>
      <c r="J10893">
        <v>0</v>
      </c>
      <c r="K10893">
        <v>6</v>
      </c>
      <c r="L10893">
        <v>143</v>
      </c>
      <c r="M10893">
        <v>-819</v>
      </c>
      <c r="N10893">
        <v>-348</v>
      </c>
      <c r="O10893">
        <v>237</v>
      </c>
      <c r="P10893">
        <v>504</v>
      </c>
      <c r="Q10893">
        <v>420</v>
      </c>
      <c r="R10893">
        <v>346</v>
      </c>
      <c r="S10893">
        <v>-233</v>
      </c>
    </row>
    <row r="10894" spans="1:19" x14ac:dyDescent="0.25">
      <c r="A10894" s="1">
        <v>44788</v>
      </c>
      <c r="B10894">
        <v>47</v>
      </c>
      <c r="C10894">
        <v>23902</v>
      </c>
      <c r="D10894">
        <v>26917</v>
      </c>
      <c r="E10894">
        <v>21980</v>
      </c>
      <c r="F10894">
        <v>621</v>
      </c>
      <c r="G10894">
        <v>6545</v>
      </c>
      <c r="H10894">
        <v>0</v>
      </c>
      <c r="I10894">
        <v>13080</v>
      </c>
      <c r="J10894">
        <v>0</v>
      </c>
      <c r="K10894">
        <v>7</v>
      </c>
      <c r="L10894">
        <v>-911</v>
      </c>
      <c r="M10894">
        <v>-840</v>
      </c>
      <c r="N10894">
        <v>-177</v>
      </c>
      <c r="O10894">
        <v>244</v>
      </c>
      <c r="P10894">
        <v>454</v>
      </c>
      <c r="Q10894">
        <v>652</v>
      </c>
      <c r="R10894">
        <v>36</v>
      </c>
      <c r="S10894">
        <v>-580</v>
      </c>
    </row>
    <row r="10895" spans="1:19" x14ac:dyDescent="0.25">
      <c r="A10895" s="1">
        <v>44788</v>
      </c>
      <c r="B10895">
        <v>48</v>
      </c>
      <c r="C10895">
        <v>22891</v>
      </c>
      <c r="D10895">
        <v>26325</v>
      </c>
      <c r="E10895">
        <v>21079</v>
      </c>
      <c r="F10895">
        <v>619</v>
      </c>
      <c r="G10895">
        <v>6545</v>
      </c>
      <c r="H10895">
        <v>0</v>
      </c>
      <c r="I10895">
        <v>13080</v>
      </c>
      <c r="J10895">
        <v>0</v>
      </c>
      <c r="K10895">
        <v>273</v>
      </c>
      <c r="L10895">
        <v>-991</v>
      </c>
      <c r="M10895">
        <v>-846</v>
      </c>
      <c r="N10895">
        <v>-177</v>
      </c>
      <c r="O10895">
        <v>244</v>
      </c>
      <c r="P10895">
        <v>313</v>
      </c>
      <c r="Q10895">
        <v>661</v>
      </c>
      <c r="R10895">
        <v>-33</v>
      </c>
      <c r="S10895">
        <v>-614</v>
      </c>
    </row>
    <row r="10896" spans="1:19" x14ac:dyDescent="0.25">
      <c r="A10896" s="1">
        <v>44789</v>
      </c>
      <c r="B10896">
        <v>1</v>
      </c>
      <c r="C10896">
        <v>22204</v>
      </c>
      <c r="D10896">
        <v>27044</v>
      </c>
      <c r="E10896">
        <v>20464</v>
      </c>
      <c r="F10896">
        <v>580</v>
      </c>
      <c r="G10896">
        <v>6545</v>
      </c>
      <c r="H10896">
        <v>0</v>
      </c>
      <c r="I10896">
        <v>13080</v>
      </c>
      <c r="J10896">
        <v>0</v>
      </c>
      <c r="K10896">
        <v>361</v>
      </c>
      <c r="L10896">
        <v>-988</v>
      </c>
      <c r="M10896">
        <v>-1016</v>
      </c>
      <c r="N10896">
        <v>-556</v>
      </c>
      <c r="O10896">
        <v>244</v>
      </c>
      <c r="P10896">
        <v>330</v>
      </c>
      <c r="Q10896">
        <v>639</v>
      </c>
      <c r="R10896">
        <v>-419</v>
      </c>
      <c r="S10896">
        <v>-1000</v>
      </c>
    </row>
    <row r="10897" spans="1:19" x14ac:dyDescent="0.25">
      <c r="A10897" s="1">
        <v>44789</v>
      </c>
      <c r="B10897">
        <v>2</v>
      </c>
      <c r="C10897">
        <v>21631</v>
      </c>
      <c r="D10897">
        <v>26582</v>
      </c>
      <c r="E10897">
        <v>19960</v>
      </c>
      <c r="F10897">
        <v>541</v>
      </c>
      <c r="G10897">
        <v>6545</v>
      </c>
      <c r="H10897">
        <v>0</v>
      </c>
      <c r="I10897">
        <v>13080</v>
      </c>
      <c r="J10897">
        <v>0</v>
      </c>
      <c r="K10897">
        <v>362</v>
      </c>
      <c r="L10897">
        <v>-988</v>
      </c>
      <c r="M10897">
        <v>-1028</v>
      </c>
      <c r="N10897">
        <v>-562</v>
      </c>
      <c r="O10897">
        <v>244</v>
      </c>
      <c r="P10897">
        <v>261</v>
      </c>
      <c r="Q10897">
        <v>636</v>
      </c>
      <c r="R10897">
        <v>-486</v>
      </c>
      <c r="S10897">
        <v>-1025</v>
      </c>
    </row>
    <row r="10898" spans="1:19" x14ac:dyDescent="0.25">
      <c r="A10898" s="1">
        <v>44789</v>
      </c>
      <c r="B10898">
        <v>3</v>
      </c>
      <c r="C10898">
        <v>21005</v>
      </c>
      <c r="D10898">
        <v>26803</v>
      </c>
      <c r="E10898">
        <v>19405</v>
      </c>
      <c r="F10898">
        <v>545</v>
      </c>
      <c r="G10898">
        <v>6545</v>
      </c>
      <c r="H10898">
        <v>0</v>
      </c>
      <c r="I10898">
        <v>13080</v>
      </c>
      <c r="J10898">
        <v>0</v>
      </c>
      <c r="K10898">
        <v>491</v>
      </c>
      <c r="L10898">
        <v>-989</v>
      </c>
      <c r="M10898">
        <v>-1028</v>
      </c>
      <c r="N10898">
        <v>-1051</v>
      </c>
      <c r="O10898">
        <v>244</v>
      </c>
      <c r="P10898">
        <v>368</v>
      </c>
      <c r="Q10898">
        <v>241</v>
      </c>
      <c r="R10898">
        <v>-714</v>
      </c>
      <c r="S10898">
        <v>-1025</v>
      </c>
    </row>
    <row r="10899" spans="1:19" x14ac:dyDescent="0.25">
      <c r="A10899" s="1">
        <v>44789</v>
      </c>
      <c r="B10899">
        <v>4</v>
      </c>
      <c r="C10899">
        <v>20618</v>
      </c>
      <c r="D10899">
        <v>26573</v>
      </c>
      <c r="E10899">
        <v>19077</v>
      </c>
      <c r="F10899">
        <v>548</v>
      </c>
      <c r="G10899">
        <v>6545</v>
      </c>
      <c r="H10899">
        <v>0</v>
      </c>
      <c r="I10899">
        <v>13080</v>
      </c>
      <c r="J10899">
        <v>0</v>
      </c>
      <c r="K10899">
        <v>596</v>
      </c>
      <c r="L10899">
        <v>-989</v>
      </c>
      <c r="M10899">
        <v>-1028</v>
      </c>
      <c r="N10899">
        <v>-1075</v>
      </c>
      <c r="O10899">
        <v>244</v>
      </c>
      <c r="P10899">
        <v>316</v>
      </c>
      <c r="Q10899">
        <v>222</v>
      </c>
      <c r="R10899">
        <v>-743</v>
      </c>
      <c r="S10899">
        <v>-1024</v>
      </c>
    </row>
    <row r="10900" spans="1:19" x14ac:dyDescent="0.25">
      <c r="A10900" s="1">
        <v>44789</v>
      </c>
      <c r="B10900">
        <v>5</v>
      </c>
      <c r="C10900">
        <v>20346</v>
      </c>
      <c r="D10900">
        <v>26713</v>
      </c>
      <c r="E10900">
        <v>18791</v>
      </c>
      <c r="F10900">
        <v>561</v>
      </c>
      <c r="G10900">
        <v>6545</v>
      </c>
      <c r="H10900">
        <v>0</v>
      </c>
      <c r="I10900">
        <v>13080</v>
      </c>
      <c r="J10900">
        <v>0</v>
      </c>
      <c r="K10900">
        <v>865</v>
      </c>
      <c r="L10900">
        <v>-1031</v>
      </c>
      <c r="M10900">
        <v>-1028</v>
      </c>
      <c r="N10900">
        <v>-1017</v>
      </c>
      <c r="O10900">
        <v>244</v>
      </c>
      <c r="P10900">
        <v>356</v>
      </c>
      <c r="Q10900">
        <v>-198</v>
      </c>
      <c r="R10900">
        <v>-743</v>
      </c>
      <c r="S10900">
        <v>-985</v>
      </c>
    </row>
    <row r="10901" spans="1:19" x14ac:dyDescent="0.25">
      <c r="A10901" s="1">
        <v>44789</v>
      </c>
      <c r="B10901">
        <v>6</v>
      </c>
      <c r="C10901">
        <v>20150</v>
      </c>
      <c r="D10901">
        <v>26565</v>
      </c>
      <c r="E10901">
        <v>18641</v>
      </c>
      <c r="F10901">
        <v>573</v>
      </c>
      <c r="G10901">
        <v>6545</v>
      </c>
      <c r="H10901">
        <v>0</v>
      </c>
      <c r="I10901">
        <v>13080</v>
      </c>
      <c r="J10901">
        <v>0</v>
      </c>
      <c r="K10901">
        <v>900</v>
      </c>
      <c r="L10901">
        <v>-1033</v>
      </c>
      <c r="M10901">
        <v>-1028</v>
      </c>
      <c r="N10901">
        <v>-1015</v>
      </c>
      <c r="O10901">
        <v>244</v>
      </c>
      <c r="P10901">
        <v>318</v>
      </c>
      <c r="Q10901">
        <v>-215</v>
      </c>
      <c r="R10901">
        <v>-743</v>
      </c>
      <c r="S10901">
        <v>-981</v>
      </c>
    </row>
    <row r="10902" spans="1:19" x14ac:dyDescent="0.25">
      <c r="A10902" s="1">
        <v>44789</v>
      </c>
      <c r="B10902">
        <v>7</v>
      </c>
      <c r="C10902">
        <v>20096</v>
      </c>
      <c r="D10902">
        <v>26415</v>
      </c>
      <c r="E10902">
        <v>18622</v>
      </c>
      <c r="F10902">
        <v>584</v>
      </c>
      <c r="G10902">
        <v>6545</v>
      </c>
      <c r="H10902">
        <v>0</v>
      </c>
      <c r="I10902">
        <v>13080</v>
      </c>
      <c r="J10902">
        <v>0</v>
      </c>
      <c r="K10902">
        <v>895</v>
      </c>
      <c r="L10902">
        <v>-1033</v>
      </c>
      <c r="M10902">
        <v>-1028</v>
      </c>
      <c r="N10902">
        <v>-988</v>
      </c>
      <c r="O10902">
        <v>244</v>
      </c>
      <c r="P10902">
        <v>247</v>
      </c>
      <c r="Q10902">
        <v>-151</v>
      </c>
      <c r="R10902">
        <v>-743</v>
      </c>
      <c r="S10902">
        <v>-981</v>
      </c>
    </row>
    <row r="10903" spans="1:19" x14ac:dyDescent="0.25">
      <c r="A10903" s="1">
        <v>44789</v>
      </c>
      <c r="B10903">
        <v>8</v>
      </c>
      <c r="C10903">
        <v>20000</v>
      </c>
      <c r="D10903">
        <v>26310</v>
      </c>
      <c r="E10903">
        <v>18528</v>
      </c>
      <c r="F10903">
        <v>595</v>
      </c>
      <c r="G10903">
        <v>6545</v>
      </c>
      <c r="H10903">
        <v>0</v>
      </c>
      <c r="I10903">
        <v>13080</v>
      </c>
      <c r="J10903">
        <v>0</v>
      </c>
      <c r="K10903">
        <v>889</v>
      </c>
      <c r="L10903">
        <v>-1032</v>
      </c>
      <c r="M10903">
        <v>-1028</v>
      </c>
      <c r="N10903">
        <v>-988</v>
      </c>
      <c r="O10903">
        <v>244</v>
      </c>
      <c r="P10903">
        <v>322</v>
      </c>
      <c r="Q10903">
        <v>-149</v>
      </c>
      <c r="R10903">
        <v>-743</v>
      </c>
      <c r="S10903">
        <v>-981</v>
      </c>
    </row>
    <row r="10904" spans="1:19" x14ac:dyDescent="0.25">
      <c r="A10904" s="1">
        <v>44789</v>
      </c>
      <c r="B10904">
        <v>9</v>
      </c>
      <c r="C10904">
        <v>20059</v>
      </c>
      <c r="D10904">
        <v>26187</v>
      </c>
      <c r="E10904">
        <v>18601</v>
      </c>
      <c r="F10904">
        <v>627</v>
      </c>
      <c r="G10904">
        <v>6545</v>
      </c>
      <c r="H10904">
        <v>0</v>
      </c>
      <c r="I10904">
        <v>13080</v>
      </c>
      <c r="J10904">
        <v>0</v>
      </c>
      <c r="K10904">
        <v>891</v>
      </c>
      <c r="L10904">
        <v>-983</v>
      </c>
      <c r="M10904">
        <v>-1023</v>
      </c>
      <c r="N10904">
        <v>-955</v>
      </c>
      <c r="O10904">
        <v>244</v>
      </c>
      <c r="P10904">
        <v>307</v>
      </c>
      <c r="Q10904">
        <v>-51</v>
      </c>
      <c r="R10904">
        <v>-743</v>
      </c>
      <c r="S10904">
        <v>-982</v>
      </c>
    </row>
    <row r="10905" spans="1:19" x14ac:dyDescent="0.25">
      <c r="A10905" s="1">
        <v>44789</v>
      </c>
      <c r="B10905">
        <v>10</v>
      </c>
      <c r="C10905">
        <v>19879</v>
      </c>
      <c r="D10905">
        <v>25946</v>
      </c>
      <c r="E10905">
        <v>18432</v>
      </c>
      <c r="F10905">
        <v>658</v>
      </c>
      <c r="G10905">
        <v>6545</v>
      </c>
      <c r="H10905">
        <v>0</v>
      </c>
      <c r="I10905">
        <v>13080</v>
      </c>
      <c r="J10905">
        <v>0</v>
      </c>
      <c r="K10905">
        <v>838</v>
      </c>
      <c r="L10905">
        <v>-981</v>
      </c>
      <c r="M10905">
        <v>-1019</v>
      </c>
      <c r="N10905">
        <v>-954</v>
      </c>
      <c r="O10905">
        <v>244</v>
      </c>
      <c r="P10905">
        <v>298</v>
      </c>
      <c r="Q10905">
        <v>-48</v>
      </c>
      <c r="R10905">
        <v>-743</v>
      </c>
      <c r="S10905">
        <v>-984</v>
      </c>
    </row>
    <row r="10906" spans="1:19" x14ac:dyDescent="0.25">
      <c r="A10906" s="1">
        <v>44789</v>
      </c>
      <c r="B10906">
        <v>11</v>
      </c>
      <c r="C10906">
        <v>20485</v>
      </c>
      <c r="D10906">
        <v>26474</v>
      </c>
      <c r="E10906">
        <v>18977</v>
      </c>
      <c r="F10906">
        <v>690</v>
      </c>
      <c r="G10906">
        <v>6545</v>
      </c>
      <c r="H10906">
        <v>0</v>
      </c>
      <c r="I10906">
        <v>13080</v>
      </c>
      <c r="J10906">
        <v>0</v>
      </c>
      <c r="K10906">
        <v>879</v>
      </c>
      <c r="L10906">
        <v>-1006</v>
      </c>
      <c r="M10906">
        <v>-896</v>
      </c>
      <c r="N10906">
        <v>-926</v>
      </c>
      <c r="O10906">
        <v>244</v>
      </c>
      <c r="P10906">
        <v>391</v>
      </c>
      <c r="Q10906">
        <v>-17</v>
      </c>
      <c r="R10906">
        <v>-743</v>
      </c>
      <c r="S10906">
        <v>-1022</v>
      </c>
    </row>
    <row r="10907" spans="1:19" x14ac:dyDescent="0.25">
      <c r="A10907" s="1">
        <v>44789</v>
      </c>
      <c r="B10907">
        <v>12</v>
      </c>
      <c r="C10907">
        <v>21022</v>
      </c>
      <c r="D10907">
        <v>26851</v>
      </c>
      <c r="E10907">
        <v>19439</v>
      </c>
      <c r="F10907">
        <v>722</v>
      </c>
      <c r="G10907">
        <v>6545</v>
      </c>
      <c r="H10907">
        <v>0</v>
      </c>
      <c r="I10907">
        <v>13080</v>
      </c>
      <c r="J10907">
        <v>0</v>
      </c>
      <c r="K10907">
        <v>774</v>
      </c>
      <c r="L10907">
        <v>-1006</v>
      </c>
      <c r="M10907">
        <v>-879</v>
      </c>
      <c r="N10907">
        <v>-924</v>
      </c>
      <c r="O10907">
        <v>244</v>
      </c>
      <c r="P10907">
        <v>481</v>
      </c>
      <c r="Q10907">
        <v>-10</v>
      </c>
      <c r="R10907">
        <v>-711</v>
      </c>
      <c r="S10907">
        <v>-1025</v>
      </c>
    </row>
    <row r="10908" spans="1:19" x14ac:dyDescent="0.25">
      <c r="A10908" s="1">
        <v>44789</v>
      </c>
      <c r="B10908">
        <v>13</v>
      </c>
      <c r="C10908">
        <v>22767</v>
      </c>
      <c r="D10908">
        <v>26843</v>
      </c>
      <c r="E10908">
        <v>21026</v>
      </c>
      <c r="F10908">
        <v>750</v>
      </c>
      <c r="G10908">
        <v>6545</v>
      </c>
      <c r="H10908">
        <v>33</v>
      </c>
      <c r="I10908">
        <v>13080</v>
      </c>
      <c r="J10908">
        <v>0</v>
      </c>
      <c r="K10908">
        <v>151</v>
      </c>
      <c r="L10908">
        <v>-957</v>
      </c>
      <c r="M10908">
        <v>-578</v>
      </c>
      <c r="N10908">
        <v>-559</v>
      </c>
      <c r="O10908">
        <v>245</v>
      </c>
      <c r="P10908">
        <v>435</v>
      </c>
      <c r="Q10908">
        <v>526</v>
      </c>
      <c r="R10908">
        <v>-307</v>
      </c>
      <c r="S10908">
        <v>-1024</v>
      </c>
    </row>
    <row r="10909" spans="1:19" x14ac:dyDescent="0.25">
      <c r="A10909" s="1">
        <v>44789</v>
      </c>
      <c r="B10909">
        <v>14</v>
      </c>
      <c r="C10909">
        <v>23990</v>
      </c>
      <c r="D10909">
        <v>27742</v>
      </c>
      <c r="E10909">
        <v>22106</v>
      </c>
      <c r="F10909">
        <v>777</v>
      </c>
      <c r="G10909">
        <v>6545</v>
      </c>
      <c r="H10909">
        <v>196</v>
      </c>
      <c r="I10909">
        <v>13080</v>
      </c>
      <c r="J10909">
        <v>0</v>
      </c>
      <c r="K10909">
        <v>11</v>
      </c>
      <c r="L10909">
        <v>-946</v>
      </c>
      <c r="M10909">
        <v>-558</v>
      </c>
      <c r="N10909">
        <v>-490</v>
      </c>
      <c r="O10909">
        <v>245</v>
      </c>
      <c r="P10909">
        <v>502</v>
      </c>
      <c r="Q10909">
        <v>552</v>
      </c>
      <c r="R10909">
        <v>-227</v>
      </c>
      <c r="S10909">
        <v>-1020</v>
      </c>
    </row>
    <row r="10910" spans="1:19" x14ac:dyDescent="0.25">
      <c r="A10910" s="1">
        <v>44789</v>
      </c>
      <c r="B10910">
        <v>15</v>
      </c>
      <c r="C10910">
        <v>25845</v>
      </c>
      <c r="D10910">
        <v>28336</v>
      </c>
      <c r="E10910">
        <v>23771</v>
      </c>
      <c r="F10910">
        <v>781</v>
      </c>
      <c r="G10910">
        <v>6545</v>
      </c>
      <c r="H10910">
        <v>395</v>
      </c>
      <c r="I10910">
        <v>13080</v>
      </c>
      <c r="J10910">
        <v>0</v>
      </c>
      <c r="K10910">
        <v>11</v>
      </c>
      <c r="L10910">
        <v>-497</v>
      </c>
      <c r="M10910">
        <v>-582</v>
      </c>
      <c r="N10910">
        <v>281</v>
      </c>
      <c r="O10910">
        <v>244</v>
      </c>
      <c r="P10910">
        <v>504</v>
      </c>
      <c r="Q10910">
        <v>805</v>
      </c>
      <c r="R10910">
        <v>151</v>
      </c>
      <c r="S10910">
        <v>-901</v>
      </c>
    </row>
    <row r="10911" spans="1:19" x14ac:dyDescent="0.25">
      <c r="A10911" s="1">
        <v>44789</v>
      </c>
      <c r="B10911">
        <v>16</v>
      </c>
      <c r="C10911">
        <v>26517</v>
      </c>
      <c r="D10911">
        <v>28917</v>
      </c>
      <c r="E10911">
        <v>24347</v>
      </c>
      <c r="F10911">
        <v>784</v>
      </c>
      <c r="G10911">
        <v>6545</v>
      </c>
      <c r="H10911">
        <v>636</v>
      </c>
      <c r="I10911">
        <v>13080</v>
      </c>
      <c r="J10911">
        <v>0</v>
      </c>
      <c r="K10911">
        <v>11</v>
      </c>
      <c r="L10911">
        <v>-456</v>
      </c>
      <c r="M10911">
        <v>-549</v>
      </c>
      <c r="N10911">
        <v>321</v>
      </c>
      <c r="O10911">
        <v>245</v>
      </c>
      <c r="P10911">
        <v>504</v>
      </c>
      <c r="Q10911">
        <v>814</v>
      </c>
      <c r="R10911">
        <v>210</v>
      </c>
      <c r="S10911">
        <v>-884</v>
      </c>
    </row>
    <row r="10912" spans="1:19" x14ac:dyDescent="0.25">
      <c r="A10912" s="1">
        <v>44789</v>
      </c>
      <c r="B10912">
        <v>17</v>
      </c>
      <c r="C10912">
        <v>28050</v>
      </c>
      <c r="D10912">
        <v>29098</v>
      </c>
      <c r="E10912">
        <v>25682</v>
      </c>
      <c r="F10912">
        <v>816</v>
      </c>
      <c r="G10912">
        <v>6545</v>
      </c>
      <c r="H10912">
        <v>1030</v>
      </c>
      <c r="I10912">
        <v>13080</v>
      </c>
      <c r="J10912">
        <v>0</v>
      </c>
      <c r="K10912">
        <v>10</v>
      </c>
      <c r="L10912">
        <v>306</v>
      </c>
      <c r="M10912">
        <v>460</v>
      </c>
      <c r="N10912">
        <v>608</v>
      </c>
      <c r="O10912">
        <v>244</v>
      </c>
      <c r="P10912">
        <v>445</v>
      </c>
      <c r="Q10912">
        <v>787</v>
      </c>
      <c r="R10912">
        <v>371</v>
      </c>
      <c r="S10912">
        <v>-538</v>
      </c>
    </row>
    <row r="10913" spans="1:19" x14ac:dyDescent="0.25">
      <c r="A10913" s="1">
        <v>44789</v>
      </c>
      <c r="B10913">
        <v>18</v>
      </c>
      <c r="C10913">
        <v>28478</v>
      </c>
      <c r="D10913">
        <v>29504</v>
      </c>
      <c r="E10913">
        <v>25987</v>
      </c>
      <c r="F10913">
        <v>848</v>
      </c>
      <c r="G10913">
        <v>6545</v>
      </c>
      <c r="H10913">
        <v>1296</v>
      </c>
      <c r="I10913">
        <v>13080</v>
      </c>
      <c r="J10913">
        <v>0</v>
      </c>
      <c r="K10913">
        <v>11</v>
      </c>
      <c r="L10913">
        <v>352</v>
      </c>
      <c r="M10913">
        <v>537</v>
      </c>
      <c r="N10913">
        <v>622</v>
      </c>
      <c r="O10913">
        <v>245</v>
      </c>
      <c r="P10913">
        <v>499</v>
      </c>
      <c r="Q10913">
        <v>786</v>
      </c>
      <c r="R10913">
        <v>398</v>
      </c>
      <c r="S10913">
        <v>-515</v>
      </c>
    </row>
    <row r="10914" spans="1:19" x14ac:dyDescent="0.25">
      <c r="A10914" s="1">
        <v>44789</v>
      </c>
      <c r="B10914">
        <v>19</v>
      </c>
      <c r="C10914">
        <v>29178</v>
      </c>
      <c r="D10914">
        <v>30199</v>
      </c>
      <c r="E10914">
        <v>26631</v>
      </c>
      <c r="F10914">
        <v>879</v>
      </c>
      <c r="G10914">
        <v>6545</v>
      </c>
      <c r="H10914">
        <v>1642</v>
      </c>
      <c r="I10914">
        <v>13080</v>
      </c>
      <c r="J10914">
        <v>0</v>
      </c>
      <c r="K10914">
        <v>9</v>
      </c>
      <c r="L10914">
        <v>356</v>
      </c>
      <c r="M10914">
        <v>596</v>
      </c>
      <c r="N10914">
        <v>971</v>
      </c>
      <c r="O10914">
        <v>244</v>
      </c>
      <c r="P10914">
        <v>504</v>
      </c>
      <c r="Q10914">
        <v>991</v>
      </c>
      <c r="R10914">
        <v>484</v>
      </c>
      <c r="S10914">
        <v>-512</v>
      </c>
    </row>
    <row r="10915" spans="1:19" x14ac:dyDescent="0.25">
      <c r="A10915" s="1">
        <v>44789</v>
      </c>
      <c r="B10915">
        <v>20</v>
      </c>
      <c r="C10915">
        <v>29346</v>
      </c>
      <c r="D10915">
        <v>30371</v>
      </c>
      <c r="E10915">
        <v>26788</v>
      </c>
      <c r="F10915">
        <v>909</v>
      </c>
      <c r="G10915">
        <v>6545</v>
      </c>
      <c r="H10915">
        <v>2266</v>
      </c>
      <c r="I10915">
        <v>13080</v>
      </c>
      <c r="J10915">
        <v>0</v>
      </c>
      <c r="K10915">
        <v>7</v>
      </c>
      <c r="L10915">
        <v>360</v>
      </c>
      <c r="M10915">
        <v>594</v>
      </c>
      <c r="N10915">
        <v>974</v>
      </c>
      <c r="O10915">
        <v>244</v>
      </c>
      <c r="P10915">
        <v>504</v>
      </c>
      <c r="Q10915">
        <v>999</v>
      </c>
      <c r="R10915">
        <v>508</v>
      </c>
      <c r="S10915">
        <v>-518</v>
      </c>
    </row>
    <row r="10916" spans="1:19" x14ac:dyDescent="0.25">
      <c r="A10916" s="1">
        <v>44789</v>
      </c>
      <c r="B10916">
        <v>21</v>
      </c>
      <c r="C10916">
        <v>29101</v>
      </c>
      <c r="D10916">
        <v>30354</v>
      </c>
      <c r="E10916">
        <v>26552</v>
      </c>
      <c r="F10916">
        <v>962</v>
      </c>
      <c r="G10916">
        <v>6545</v>
      </c>
      <c r="H10916">
        <v>2710</v>
      </c>
      <c r="I10916">
        <v>13080</v>
      </c>
      <c r="J10916">
        <v>0</v>
      </c>
      <c r="K10916">
        <v>7</v>
      </c>
      <c r="L10916">
        <v>613</v>
      </c>
      <c r="M10916">
        <v>364</v>
      </c>
      <c r="N10916">
        <v>1002</v>
      </c>
      <c r="O10916">
        <v>244</v>
      </c>
      <c r="P10916">
        <v>504</v>
      </c>
      <c r="Q10916">
        <v>999</v>
      </c>
      <c r="R10916">
        <v>676</v>
      </c>
      <c r="S10916">
        <v>-746</v>
      </c>
    </row>
    <row r="10917" spans="1:19" x14ac:dyDescent="0.25">
      <c r="A10917" s="1">
        <v>44789</v>
      </c>
      <c r="B10917">
        <v>22</v>
      </c>
      <c r="C10917">
        <v>28947</v>
      </c>
      <c r="D10917">
        <v>30219</v>
      </c>
      <c r="E10917">
        <v>26411</v>
      </c>
      <c r="F10917">
        <v>1015</v>
      </c>
      <c r="G10917">
        <v>6545</v>
      </c>
      <c r="H10917">
        <v>3120</v>
      </c>
      <c r="I10917">
        <v>13080</v>
      </c>
      <c r="J10917">
        <v>0</v>
      </c>
      <c r="K10917">
        <v>6</v>
      </c>
      <c r="L10917">
        <v>626</v>
      </c>
      <c r="M10917">
        <v>349</v>
      </c>
      <c r="N10917">
        <v>1002</v>
      </c>
      <c r="O10917">
        <v>244</v>
      </c>
      <c r="P10917">
        <v>504</v>
      </c>
      <c r="Q10917">
        <v>999</v>
      </c>
      <c r="R10917">
        <v>697</v>
      </c>
      <c r="S10917">
        <v>-766</v>
      </c>
    </row>
    <row r="10918" spans="1:19" x14ac:dyDescent="0.25">
      <c r="A10918" s="1">
        <v>44789</v>
      </c>
      <c r="B10918">
        <v>23</v>
      </c>
      <c r="C10918">
        <v>28794</v>
      </c>
      <c r="D10918">
        <v>30271</v>
      </c>
      <c r="E10918">
        <v>26269</v>
      </c>
      <c r="F10918">
        <v>1054</v>
      </c>
      <c r="G10918">
        <v>6545</v>
      </c>
      <c r="H10918">
        <v>3215</v>
      </c>
      <c r="I10918">
        <v>13080</v>
      </c>
      <c r="J10918">
        <v>0</v>
      </c>
      <c r="K10918">
        <v>6</v>
      </c>
      <c r="L10918">
        <v>626</v>
      </c>
      <c r="M10918">
        <v>387</v>
      </c>
      <c r="N10918">
        <v>1002</v>
      </c>
      <c r="O10918">
        <v>243</v>
      </c>
      <c r="P10918">
        <v>504</v>
      </c>
      <c r="Q10918">
        <v>980</v>
      </c>
      <c r="R10918">
        <v>697</v>
      </c>
      <c r="S10918">
        <v>-971</v>
      </c>
    </row>
    <row r="10919" spans="1:19" x14ac:dyDescent="0.25">
      <c r="A10919" s="1">
        <v>44789</v>
      </c>
      <c r="B10919">
        <v>24</v>
      </c>
      <c r="C10919">
        <v>28663</v>
      </c>
      <c r="D10919">
        <v>30152</v>
      </c>
      <c r="E10919">
        <v>26134</v>
      </c>
      <c r="F10919">
        <v>1093</v>
      </c>
      <c r="G10919">
        <v>6545</v>
      </c>
      <c r="H10919">
        <v>3557</v>
      </c>
      <c r="I10919">
        <v>13080</v>
      </c>
      <c r="J10919">
        <v>0</v>
      </c>
      <c r="K10919">
        <v>5</v>
      </c>
      <c r="L10919">
        <v>626</v>
      </c>
      <c r="M10919">
        <v>390</v>
      </c>
      <c r="N10919">
        <v>1003</v>
      </c>
      <c r="O10919">
        <v>243</v>
      </c>
      <c r="P10919">
        <v>504</v>
      </c>
      <c r="Q10919">
        <v>979</v>
      </c>
      <c r="R10919">
        <v>697</v>
      </c>
      <c r="S10919">
        <v>-984</v>
      </c>
    </row>
    <row r="10920" spans="1:19" x14ac:dyDescent="0.25">
      <c r="A10920" s="1">
        <v>44789</v>
      </c>
      <c r="B10920">
        <v>25</v>
      </c>
      <c r="C10920">
        <v>28773</v>
      </c>
      <c r="D10920">
        <v>30267</v>
      </c>
      <c r="E10920">
        <v>26211</v>
      </c>
      <c r="F10920">
        <v>1119</v>
      </c>
      <c r="G10920">
        <v>6545</v>
      </c>
      <c r="H10920">
        <v>3351</v>
      </c>
      <c r="I10920">
        <v>13080</v>
      </c>
      <c r="J10920">
        <v>0</v>
      </c>
      <c r="K10920">
        <v>5</v>
      </c>
      <c r="L10920">
        <v>602</v>
      </c>
      <c r="M10920">
        <v>413</v>
      </c>
      <c r="N10920">
        <v>1059</v>
      </c>
      <c r="O10920">
        <v>243</v>
      </c>
      <c r="P10920">
        <v>504</v>
      </c>
      <c r="Q10920">
        <v>998</v>
      </c>
      <c r="R10920">
        <v>697</v>
      </c>
      <c r="S10920">
        <v>-989</v>
      </c>
    </row>
    <row r="10921" spans="1:19" x14ac:dyDescent="0.25">
      <c r="A10921" s="1">
        <v>44789</v>
      </c>
      <c r="B10921">
        <v>26</v>
      </c>
      <c r="C10921">
        <v>28554</v>
      </c>
      <c r="D10921">
        <v>30049</v>
      </c>
      <c r="E10921">
        <v>26040</v>
      </c>
      <c r="F10921">
        <v>1144</v>
      </c>
      <c r="G10921">
        <v>6545</v>
      </c>
      <c r="H10921">
        <v>3183</v>
      </c>
      <c r="I10921">
        <v>13080</v>
      </c>
      <c r="J10921">
        <v>0</v>
      </c>
      <c r="K10921">
        <v>6</v>
      </c>
      <c r="L10921">
        <v>594</v>
      </c>
      <c r="M10921">
        <v>420</v>
      </c>
      <c r="N10921">
        <v>1058</v>
      </c>
      <c r="O10921">
        <v>243</v>
      </c>
      <c r="P10921">
        <v>504</v>
      </c>
      <c r="Q10921">
        <v>999</v>
      </c>
      <c r="R10921">
        <v>686</v>
      </c>
      <c r="S10921">
        <v>-989</v>
      </c>
    </row>
    <row r="10922" spans="1:19" x14ac:dyDescent="0.25">
      <c r="A10922" s="1">
        <v>44789</v>
      </c>
      <c r="B10922">
        <v>27</v>
      </c>
      <c r="C10922">
        <v>28313</v>
      </c>
      <c r="D10922">
        <v>29814</v>
      </c>
      <c r="E10922">
        <v>25851</v>
      </c>
      <c r="F10922">
        <v>1182</v>
      </c>
      <c r="G10922">
        <v>6545</v>
      </c>
      <c r="H10922">
        <v>3458</v>
      </c>
      <c r="I10922">
        <v>13080</v>
      </c>
      <c r="J10922">
        <v>0</v>
      </c>
      <c r="K10922">
        <v>5</v>
      </c>
      <c r="L10922">
        <v>176</v>
      </c>
      <c r="M10922">
        <v>619</v>
      </c>
      <c r="N10922">
        <v>1061</v>
      </c>
      <c r="O10922">
        <v>218</v>
      </c>
      <c r="P10922">
        <v>504</v>
      </c>
      <c r="Q10922">
        <v>995</v>
      </c>
      <c r="R10922">
        <v>548</v>
      </c>
      <c r="S10922">
        <v>-996</v>
      </c>
    </row>
    <row r="10923" spans="1:19" x14ac:dyDescent="0.25">
      <c r="A10923" s="1">
        <v>44789</v>
      </c>
      <c r="B10923">
        <v>28</v>
      </c>
      <c r="C10923">
        <v>28366</v>
      </c>
      <c r="D10923">
        <v>29864</v>
      </c>
      <c r="E10923">
        <v>25941</v>
      </c>
      <c r="F10923">
        <v>1219</v>
      </c>
      <c r="G10923">
        <v>6545</v>
      </c>
      <c r="H10923">
        <v>3099</v>
      </c>
      <c r="I10923">
        <v>13080</v>
      </c>
      <c r="J10923">
        <v>0</v>
      </c>
      <c r="K10923">
        <v>5</v>
      </c>
      <c r="L10923">
        <v>149</v>
      </c>
      <c r="M10923">
        <v>632</v>
      </c>
      <c r="N10923">
        <v>1060</v>
      </c>
      <c r="O10923">
        <v>240</v>
      </c>
      <c r="P10923">
        <v>504</v>
      </c>
      <c r="Q10923">
        <v>995</v>
      </c>
      <c r="R10923">
        <v>511</v>
      </c>
      <c r="S10923">
        <v>-993</v>
      </c>
    </row>
    <row r="10924" spans="1:19" x14ac:dyDescent="0.25">
      <c r="A10924" s="1">
        <v>44789</v>
      </c>
      <c r="B10924">
        <v>29</v>
      </c>
      <c r="C10924">
        <v>28086</v>
      </c>
      <c r="D10924">
        <v>29475</v>
      </c>
      <c r="E10924">
        <v>25653</v>
      </c>
      <c r="F10924">
        <v>1275</v>
      </c>
      <c r="G10924">
        <v>6545</v>
      </c>
      <c r="H10924">
        <v>3119</v>
      </c>
      <c r="I10924">
        <v>13080</v>
      </c>
      <c r="J10924">
        <v>0</v>
      </c>
      <c r="K10924">
        <v>6</v>
      </c>
      <c r="L10924">
        <v>3</v>
      </c>
      <c r="M10924">
        <v>570</v>
      </c>
      <c r="N10924">
        <v>1001</v>
      </c>
      <c r="O10924">
        <v>244</v>
      </c>
      <c r="P10924">
        <v>504</v>
      </c>
      <c r="Q10924">
        <v>967</v>
      </c>
      <c r="R10924">
        <v>264</v>
      </c>
      <c r="S10924">
        <v>-883</v>
      </c>
    </row>
    <row r="10925" spans="1:19" x14ac:dyDescent="0.25">
      <c r="A10925" s="1">
        <v>44789</v>
      </c>
      <c r="B10925">
        <v>30</v>
      </c>
      <c r="C10925">
        <v>27981</v>
      </c>
      <c r="D10925">
        <v>29361</v>
      </c>
      <c r="E10925">
        <v>25539</v>
      </c>
      <c r="F10925">
        <v>1331</v>
      </c>
      <c r="G10925">
        <v>6545</v>
      </c>
      <c r="H10925">
        <v>3350</v>
      </c>
      <c r="I10925">
        <v>13080</v>
      </c>
      <c r="J10925">
        <v>0</v>
      </c>
      <c r="K10925">
        <v>5</v>
      </c>
      <c r="L10925">
        <v>21</v>
      </c>
      <c r="M10925">
        <v>568</v>
      </c>
      <c r="N10925">
        <v>1000</v>
      </c>
      <c r="O10925">
        <v>244</v>
      </c>
      <c r="P10925">
        <v>504</v>
      </c>
      <c r="Q10925">
        <v>966</v>
      </c>
      <c r="R10925">
        <v>234</v>
      </c>
      <c r="S10925">
        <v>-875</v>
      </c>
    </row>
    <row r="10926" spans="1:19" x14ac:dyDescent="0.25">
      <c r="A10926" s="1">
        <v>44789</v>
      </c>
      <c r="B10926">
        <v>31</v>
      </c>
      <c r="C10926">
        <v>27993</v>
      </c>
      <c r="D10926">
        <v>29338</v>
      </c>
      <c r="E10926">
        <v>25531</v>
      </c>
      <c r="F10926">
        <v>1372</v>
      </c>
      <c r="G10926">
        <v>6545</v>
      </c>
      <c r="H10926">
        <v>2862</v>
      </c>
      <c r="I10926">
        <v>13080</v>
      </c>
      <c r="J10926">
        <v>0</v>
      </c>
      <c r="K10926">
        <v>6</v>
      </c>
      <c r="L10926">
        <v>479</v>
      </c>
      <c r="M10926">
        <v>647</v>
      </c>
      <c r="N10926">
        <v>879</v>
      </c>
      <c r="O10926">
        <v>244</v>
      </c>
      <c r="P10926">
        <v>504</v>
      </c>
      <c r="Q10926">
        <v>804</v>
      </c>
      <c r="R10926">
        <v>246</v>
      </c>
      <c r="S10926">
        <v>-839</v>
      </c>
    </row>
    <row r="10927" spans="1:19" x14ac:dyDescent="0.25">
      <c r="A10927" s="1">
        <v>44789</v>
      </c>
      <c r="B10927">
        <v>32</v>
      </c>
      <c r="C10927">
        <v>28218</v>
      </c>
      <c r="D10927">
        <v>29558</v>
      </c>
      <c r="E10927">
        <v>25762</v>
      </c>
      <c r="F10927">
        <v>1413</v>
      </c>
      <c r="G10927">
        <v>6545</v>
      </c>
      <c r="H10927">
        <v>2286</v>
      </c>
      <c r="I10927">
        <v>13080</v>
      </c>
      <c r="J10927">
        <v>0</v>
      </c>
      <c r="K10927">
        <v>5</v>
      </c>
      <c r="L10927">
        <v>474</v>
      </c>
      <c r="M10927">
        <v>626</v>
      </c>
      <c r="N10927">
        <v>878</v>
      </c>
      <c r="O10927">
        <v>244</v>
      </c>
      <c r="P10927">
        <v>504</v>
      </c>
      <c r="Q10927">
        <v>798</v>
      </c>
      <c r="R10927">
        <v>277</v>
      </c>
      <c r="S10927">
        <v>-835</v>
      </c>
    </row>
    <row r="10928" spans="1:19" x14ac:dyDescent="0.25">
      <c r="A10928" s="1">
        <v>44789</v>
      </c>
      <c r="B10928">
        <v>33</v>
      </c>
      <c r="C10928">
        <v>28291</v>
      </c>
      <c r="D10928">
        <v>29949</v>
      </c>
      <c r="E10928">
        <v>25779</v>
      </c>
      <c r="F10928">
        <v>1458</v>
      </c>
      <c r="G10928">
        <v>6545</v>
      </c>
      <c r="H10928">
        <v>1957</v>
      </c>
      <c r="I10928">
        <v>13080</v>
      </c>
      <c r="J10928">
        <v>0</v>
      </c>
      <c r="K10928">
        <v>9</v>
      </c>
      <c r="L10928">
        <v>-69</v>
      </c>
      <c r="M10928">
        <v>-302</v>
      </c>
      <c r="N10928">
        <v>799</v>
      </c>
      <c r="O10928">
        <v>244</v>
      </c>
      <c r="P10928">
        <v>504</v>
      </c>
      <c r="Q10928">
        <v>678</v>
      </c>
      <c r="R10928">
        <v>650</v>
      </c>
      <c r="S10928">
        <v>-778</v>
      </c>
    </row>
    <row r="10929" spans="1:19" x14ac:dyDescent="0.25">
      <c r="A10929" s="1">
        <v>44789</v>
      </c>
      <c r="B10929">
        <v>34</v>
      </c>
      <c r="C10929">
        <v>28926</v>
      </c>
      <c r="D10929">
        <v>30691</v>
      </c>
      <c r="E10929">
        <v>26351</v>
      </c>
      <c r="F10929">
        <v>1503</v>
      </c>
      <c r="G10929">
        <v>6545</v>
      </c>
      <c r="H10929">
        <v>1998</v>
      </c>
      <c r="I10929">
        <v>13080</v>
      </c>
      <c r="J10929">
        <v>0</v>
      </c>
      <c r="K10929">
        <v>8</v>
      </c>
      <c r="L10929">
        <v>-110</v>
      </c>
      <c r="M10929">
        <v>-376</v>
      </c>
      <c r="N10929">
        <v>798</v>
      </c>
      <c r="O10929">
        <v>244</v>
      </c>
      <c r="P10929">
        <v>504</v>
      </c>
      <c r="Q10929">
        <v>673</v>
      </c>
      <c r="R10929">
        <v>697</v>
      </c>
      <c r="S10929">
        <v>-771</v>
      </c>
    </row>
    <row r="10930" spans="1:19" x14ac:dyDescent="0.25">
      <c r="A10930" s="1">
        <v>44789</v>
      </c>
      <c r="B10930">
        <v>35</v>
      </c>
      <c r="C10930">
        <v>29393</v>
      </c>
      <c r="D10930">
        <v>31470</v>
      </c>
      <c r="E10930">
        <v>26797</v>
      </c>
      <c r="F10930">
        <v>1524</v>
      </c>
      <c r="G10930">
        <v>6545</v>
      </c>
      <c r="H10930">
        <v>1598</v>
      </c>
      <c r="I10930">
        <v>13080</v>
      </c>
      <c r="J10930">
        <v>0</v>
      </c>
      <c r="K10930">
        <v>7</v>
      </c>
      <c r="L10930">
        <v>-273</v>
      </c>
      <c r="M10930">
        <v>-658</v>
      </c>
      <c r="N10930">
        <v>757</v>
      </c>
      <c r="O10930">
        <v>244</v>
      </c>
      <c r="P10930">
        <v>504</v>
      </c>
      <c r="Q10930">
        <v>456</v>
      </c>
      <c r="R10930">
        <v>697</v>
      </c>
      <c r="S10930">
        <v>-639</v>
      </c>
    </row>
    <row r="10931" spans="1:19" x14ac:dyDescent="0.25">
      <c r="A10931" s="1">
        <v>44789</v>
      </c>
      <c r="B10931">
        <v>36</v>
      </c>
      <c r="C10931">
        <v>29986</v>
      </c>
      <c r="D10931">
        <v>32086</v>
      </c>
      <c r="E10931">
        <v>27370</v>
      </c>
      <c r="F10931">
        <v>1544</v>
      </c>
      <c r="G10931">
        <v>6545</v>
      </c>
      <c r="H10931">
        <v>1140</v>
      </c>
      <c r="I10931">
        <v>13080</v>
      </c>
      <c r="J10931">
        <v>0</v>
      </c>
      <c r="K10931">
        <v>2</v>
      </c>
      <c r="L10931">
        <v>-284</v>
      </c>
      <c r="M10931">
        <v>-676</v>
      </c>
      <c r="N10931">
        <v>752</v>
      </c>
      <c r="O10931">
        <v>244</v>
      </c>
      <c r="P10931">
        <v>504</v>
      </c>
      <c r="Q10931">
        <v>447</v>
      </c>
      <c r="R10931">
        <v>697</v>
      </c>
      <c r="S10931">
        <v>-638</v>
      </c>
    </row>
    <row r="10932" spans="1:19" x14ac:dyDescent="0.25">
      <c r="A10932" s="1">
        <v>44789</v>
      </c>
      <c r="B10932">
        <v>37</v>
      </c>
      <c r="C10932">
        <v>29810</v>
      </c>
      <c r="D10932">
        <v>32295</v>
      </c>
      <c r="E10932">
        <v>27193</v>
      </c>
      <c r="F10932">
        <v>1562</v>
      </c>
      <c r="G10932">
        <v>6545</v>
      </c>
      <c r="H10932">
        <v>770</v>
      </c>
      <c r="I10932">
        <v>13080</v>
      </c>
      <c r="J10932">
        <v>0</v>
      </c>
      <c r="K10932">
        <v>0</v>
      </c>
      <c r="L10932">
        <v>-494</v>
      </c>
      <c r="M10932">
        <v>-603</v>
      </c>
      <c r="N10932">
        <v>280</v>
      </c>
      <c r="O10932">
        <v>244</v>
      </c>
      <c r="P10932">
        <v>504</v>
      </c>
      <c r="Q10932">
        <v>452</v>
      </c>
      <c r="R10932">
        <v>697</v>
      </c>
      <c r="S10932">
        <v>-888</v>
      </c>
    </row>
    <row r="10933" spans="1:19" x14ac:dyDescent="0.25">
      <c r="A10933" s="1">
        <v>44789</v>
      </c>
      <c r="B10933">
        <v>38</v>
      </c>
      <c r="C10933">
        <v>29676</v>
      </c>
      <c r="D10933">
        <v>32178</v>
      </c>
      <c r="E10933">
        <v>27097</v>
      </c>
      <c r="F10933">
        <v>1580</v>
      </c>
      <c r="G10933">
        <v>6545</v>
      </c>
      <c r="H10933">
        <v>380</v>
      </c>
      <c r="I10933">
        <v>13080</v>
      </c>
      <c r="J10933">
        <v>0</v>
      </c>
      <c r="K10933">
        <v>3</v>
      </c>
      <c r="L10933">
        <v>-502</v>
      </c>
      <c r="M10933">
        <v>-595</v>
      </c>
      <c r="N10933">
        <v>237</v>
      </c>
      <c r="O10933">
        <v>244</v>
      </c>
      <c r="P10933">
        <v>504</v>
      </c>
      <c r="Q10933">
        <v>453</v>
      </c>
      <c r="R10933">
        <v>697</v>
      </c>
      <c r="S10933">
        <v>-902</v>
      </c>
    </row>
    <row r="10934" spans="1:19" x14ac:dyDescent="0.25">
      <c r="A10934" s="1">
        <v>44789</v>
      </c>
      <c r="B10934">
        <v>39</v>
      </c>
      <c r="C10934">
        <v>29299</v>
      </c>
      <c r="D10934">
        <v>31589</v>
      </c>
      <c r="E10934">
        <v>26698</v>
      </c>
      <c r="F10934">
        <v>1559</v>
      </c>
      <c r="G10934">
        <v>6545</v>
      </c>
      <c r="H10934">
        <v>197</v>
      </c>
      <c r="I10934">
        <v>13080</v>
      </c>
      <c r="J10934">
        <v>0</v>
      </c>
      <c r="K10934">
        <v>0</v>
      </c>
      <c r="L10934">
        <v>-396</v>
      </c>
      <c r="M10934">
        <v>-464</v>
      </c>
      <c r="N10934">
        <v>-129</v>
      </c>
      <c r="O10934">
        <v>244</v>
      </c>
      <c r="P10934">
        <v>504</v>
      </c>
      <c r="Q10934">
        <v>390</v>
      </c>
      <c r="R10934">
        <v>697</v>
      </c>
      <c r="S10934">
        <v>-801</v>
      </c>
    </row>
    <row r="10935" spans="1:19" x14ac:dyDescent="0.25">
      <c r="A10935" s="1">
        <v>44789</v>
      </c>
      <c r="B10935">
        <v>40</v>
      </c>
      <c r="C10935">
        <v>28569</v>
      </c>
      <c r="D10935">
        <v>30859</v>
      </c>
      <c r="E10935">
        <v>26081</v>
      </c>
      <c r="F10935">
        <v>1537</v>
      </c>
      <c r="G10935">
        <v>6545</v>
      </c>
      <c r="H10935">
        <v>70</v>
      </c>
      <c r="I10935">
        <v>13080</v>
      </c>
      <c r="J10935">
        <v>0</v>
      </c>
      <c r="K10935">
        <v>0</v>
      </c>
      <c r="L10935">
        <v>-400</v>
      </c>
      <c r="M10935">
        <v>-463</v>
      </c>
      <c r="N10935">
        <v>-129</v>
      </c>
      <c r="O10935">
        <v>244</v>
      </c>
      <c r="P10935">
        <v>504</v>
      </c>
      <c r="Q10935">
        <v>387</v>
      </c>
      <c r="R10935">
        <v>697</v>
      </c>
      <c r="S10935">
        <v>-798</v>
      </c>
    </row>
    <row r="10936" spans="1:19" x14ac:dyDescent="0.25">
      <c r="A10936" s="1">
        <v>44789</v>
      </c>
      <c r="B10936">
        <v>41</v>
      </c>
      <c r="C10936">
        <v>28088</v>
      </c>
      <c r="D10936">
        <v>31015</v>
      </c>
      <c r="E10936">
        <v>25655</v>
      </c>
      <c r="F10936">
        <v>1512</v>
      </c>
      <c r="G10936">
        <v>6545</v>
      </c>
      <c r="H10936">
        <v>2</v>
      </c>
      <c r="I10936">
        <v>13080</v>
      </c>
      <c r="J10936">
        <v>0</v>
      </c>
      <c r="K10936">
        <v>0</v>
      </c>
      <c r="L10936">
        <v>-739</v>
      </c>
      <c r="M10936">
        <v>-767</v>
      </c>
      <c r="N10936">
        <v>152</v>
      </c>
      <c r="O10936">
        <v>244</v>
      </c>
      <c r="P10936">
        <v>504</v>
      </c>
      <c r="Q10936">
        <v>396</v>
      </c>
      <c r="R10936">
        <v>697</v>
      </c>
      <c r="S10936">
        <v>-921</v>
      </c>
    </row>
    <row r="10937" spans="1:19" x14ac:dyDescent="0.25">
      <c r="A10937" s="1">
        <v>44789</v>
      </c>
      <c r="B10937">
        <v>42</v>
      </c>
      <c r="C10937">
        <v>28168</v>
      </c>
      <c r="D10937">
        <v>31147</v>
      </c>
      <c r="E10937">
        <v>25756</v>
      </c>
      <c r="F10937">
        <v>1487</v>
      </c>
      <c r="G10937">
        <v>6545</v>
      </c>
      <c r="H10937">
        <v>0</v>
      </c>
      <c r="I10937">
        <v>13080</v>
      </c>
      <c r="J10937">
        <v>0</v>
      </c>
      <c r="K10937">
        <v>0</v>
      </c>
      <c r="L10937">
        <v>-759</v>
      </c>
      <c r="M10937">
        <v>-791</v>
      </c>
      <c r="N10937">
        <v>163</v>
      </c>
      <c r="O10937">
        <v>244</v>
      </c>
      <c r="P10937">
        <v>504</v>
      </c>
      <c r="Q10937">
        <v>397</v>
      </c>
      <c r="R10937">
        <v>697</v>
      </c>
      <c r="S10937">
        <v>-929</v>
      </c>
    </row>
    <row r="10938" spans="1:19" x14ac:dyDescent="0.25">
      <c r="A10938" s="1">
        <v>44789</v>
      </c>
      <c r="B10938">
        <v>43</v>
      </c>
      <c r="C10938">
        <v>27839</v>
      </c>
      <c r="D10938">
        <v>31031</v>
      </c>
      <c r="E10938">
        <v>25484</v>
      </c>
      <c r="F10938">
        <v>1447</v>
      </c>
      <c r="G10938">
        <v>6545</v>
      </c>
      <c r="H10938">
        <v>0</v>
      </c>
      <c r="I10938">
        <v>13080</v>
      </c>
      <c r="J10938">
        <v>0</v>
      </c>
      <c r="K10938">
        <v>3</v>
      </c>
      <c r="L10938">
        <v>-651</v>
      </c>
      <c r="M10938">
        <v>-903</v>
      </c>
      <c r="N10938">
        <v>-212</v>
      </c>
      <c r="O10938">
        <v>244</v>
      </c>
      <c r="P10938">
        <v>504</v>
      </c>
      <c r="Q10938">
        <v>366</v>
      </c>
      <c r="R10938">
        <v>697</v>
      </c>
      <c r="S10938">
        <v>-923</v>
      </c>
    </row>
    <row r="10939" spans="1:19" x14ac:dyDescent="0.25">
      <c r="A10939" s="1">
        <v>44789</v>
      </c>
      <c r="B10939">
        <v>44</v>
      </c>
      <c r="C10939">
        <v>27017</v>
      </c>
      <c r="D10939">
        <v>30223</v>
      </c>
      <c r="E10939">
        <v>24818</v>
      </c>
      <c r="F10939">
        <v>1407</v>
      </c>
      <c r="G10939">
        <v>6545</v>
      </c>
      <c r="H10939">
        <v>0</v>
      </c>
      <c r="I10939">
        <v>13080</v>
      </c>
      <c r="J10939">
        <v>0</v>
      </c>
      <c r="K10939">
        <v>12</v>
      </c>
      <c r="L10939">
        <v>-649</v>
      </c>
      <c r="M10939">
        <v>-910</v>
      </c>
      <c r="N10939">
        <v>-210</v>
      </c>
      <c r="O10939">
        <v>244</v>
      </c>
      <c r="P10939">
        <v>504</v>
      </c>
      <c r="Q10939">
        <v>355</v>
      </c>
      <c r="R10939">
        <v>668</v>
      </c>
      <c r="S10939">
        <v>-925</v>
      </c>
    </row>
    <row r="10940" spans="1:19" x14ac:dyDescent="0.25">
      <c r="A10940" s="1">
        <v>44789</v>
      </c>
      <c r="B10940">
        <v>45</v>
      </c>
      <c r="C10940">
        <v>25571</v>
      </c>
      <c r="D10940">
        <v>29150</v>
      </c>
      <c r="E10940">
        <v>23546</v>
      </c>
      <c r="F10940">
        <v>1404</v>
      </c>
      <c r="G10940">
        <v>6545</v>
      </c>
      <c r="H10940">
        <v>0</v>
      </c>
      <c r="I10940">
        <v>13080</v>
      </c>
      <c r="J10940">
        <v>0</v>
      </c>
      <c r="K10940">
        <v>12</v>
      </c>
      <c r="L10940">
        <v>-873</v>
      </c>
      <c r="M10940">
        <v>-877</v>
      </c>
      <c r="N10940">
        <v>-2</v>
      </c>
      <c r="O10940">
        <v>244</v>
      </c>
      <c r="P10940">
        <v>504</v>
      </c>
      <c r="Q10940">
        <v>-296</v>
      </c>
      <c r="R10940">
        <v>295</v>
      </c>
      <c r="S10940">
        <v>-1019</v>
      </c>
    </row>
    <row r="10941" spans="1:19" x14ac:dyDescent="0.25">
      <c r="A10941" s="1">
        <v>44789</v>
      </c>
      <c r="B10941">
        <v>46</v>
      </c>
      <c r="C10941">
        <v>24396</v>
      </c>
      <c r="D10941">
        <v>28032</v>
      </c>
      <c r="E10941">
        <v>22427</v>
      </c>
      <c r="F10941">
        <v>1400</v>
      </c>
      <c r="G10941">
        <v>6545</v>
      </c>
      <c r="H10941">
        <v>0</v>
      </c>
      <c r="I10941">
        <v>13080</v>
      </c>
      <c r="J10941">
        <v>0</v>
      </c>
      <c r="K10941">
        <v>12</v>
      </c>
      <c r="L10941">
        <v>-881</v>
      </c>
      <c r="M10941">
        <v>-878</v>
      </c>
      <c r="N10941">
        <v>0</v>
      </c>
      <c r="O10941">
        <v>244</v>
      </c>
      <c r="P10941">
        <v>467</v>
      </c>
      <c r="Q10941">
        <v>-340</v>
      </c>
      <c r="R10941">
        <v>219</v>
      </c>
      <c r="S10941">
        <v>-1025</v>
      </c>
    </row>
    <row r="10942" spans="1:19" x14ac:dyDescent="0.25">
      <c r="A10942" s="1">
        <v>44789</v>
      </c>
      <c r="B10942">
        <v>47</v>
      </c>
      <c r="C10942">
        <v>22933</v>
      </c>
      <c r="D10942">
        <v>27543</v>
      </c>
      <c r="E10942">
        <v>21138</v>
      </c>
      <c r="F10942">
        <v>1385</v>
      </c>
      <c r="G10942">
        <v>6545</v>
      </c>
      <c r="H10942">
        <v>0</v>
      </c>
      <c r="I10942">
        <v>13080</v>
      </c>
      <c r="J10942">
        <v>0</v>
      </c>
      <c r="K10942">
        <v>11</v>
      </c>
      <c r="L10942">
        <v>-654</v>
      </c>
      <c r="M10942">
        <v>-970</v>
      </c>
      <c r="N10942">
        <v>-324</v>
      </c>
      <c r="O10942">
        <v>244</v>
      </c>
      <c r="P10942">
        <v>489</v>
      </c>
      <c r="Q10942">
        <v>-968</v>
      </c>
      <c r="R10942">
        <v>-158</v>
      </c>
      <c r="S10942">
        <v>-1025</v>
      </c>
    </row>
    <row r="10943" spans="1:19" x14ac:dyDescent="0.25">
      <c r="A10943" s="1">
        <v>44789</v>
      </c>
      <c r="B10943">
        <v>48</v>
      </c>
      <c r="C10943">
        <v>21873</v>
      </c>
      <c r="D10943">
        <v>26635</v>
      </c>
      <c r="E10943">
        <v>20187</v>
      </c>
      <c r="F10943">
        <v>1370</v>
      </c>
      <c r="G10943">
        <v>6545</v>
      </c>
      <c r="H10943">
        <v>0</v>
      </c>
      <c r="I10943">
        <v>13080</v>
      </c>
      <c r="J10943">
        <v>0</v>
      </c>
      <c r="K10943">
        <v>7</v>
      </c>
      <c r="L10943">
        <v>-646</v>
      </c>
      <c r="M10943">
        <v>-978</v>
      </c>
      <c r="N10943">
        <v>-371</v>
      </c>
      <c r="O10943">
        <v>244</v>
      </c>
      <c r="P10943">
        <v>492</v>
      </c>
      <c r="Q10943">
        <v>-999</v>
      </c>
      <c r="R10943">
        <v>-236</v>
      </c>
      <c r="S10943">
        <v>-1025</v>
      </c>
    </row>
    <row r="10944" spans="1:19" x14ac:dyDescent="0.25">
      <c r="A10944" s="1">
        <v>44790</v>
      </c>
      <c r="B10944">
        <v>1</v>
      </c>
      <c r="C10944">
        <v>20885</v>
      </c>
      <c r="D10944">
        <v>26902</v>
      </c>
      <c r="E10944">
        <v>19274</v>
      </c>
      <c r="F10944">
        <v>1335</v>
      </c>
      <c r="G10944">
        <v>6545</v>
      </c>
      <c r="H10944">
        <v>0</v>
      </c>
      <c r="I10944">
        <v>13080</v>
      </c>
      <c r="J10944">
        <v>0</v>
      </c>
      <c r="K10944">
        <v>233</v>
      </c>
      <c r="L10944">
        <v>-866</v>
      </c>
      <c r="M10944">
        <v>-1024</v>
      </c>
      <c r="N10944">
        <v>-736</v>
      </c>
      <c r="O10944">
        <v>244</v>
      </c>
      <c r="P10944">
        <v>367</v>
      </c>
      <c r="Q10944">
        <v>-999</v>
      </c>
      <c r="R10944">
        <v>-634</v>
      </c>
      <c r="S10944">
        <v>-1025</v>
      </c>
    </row>
    <row r="10945" spans="1:19" x14ac:dyDescent="0.25">
      <c r="A10945" s="1">
        <v>44790</v>
      </c>
      <c r="B10945">
        <v>2</v>
      </c>
      <c r="C10945">
        <v>20465</v>
      </c>
      <c r="D10945">
        <v>27088</v>
      </c>
      <c r="E10945">
        <v>18925</v>
      </c>
      <c r="F10945">
        <v>1299</v>
      </c>
      <c r="G10945">
        <v>6545</v>
      </c>
      <c r="H10945">
        <v>0</v>
      </c>
      <c r="I10945">
        <v>13080</v>
      </c>
      <c r="J10945">
        <v>0</v>
      </c>
      <c r="K10945">
        <v>756</v>
      </c>
      <c r="L10945">
        <v>-879</v>
      </c>
      <c r="M10945">
        <v>-1027</v>
      </c>
      <c r="N10945">
        <v>-749</v>
      </c>
      <c r="O10945">
        <v>244</v>
      </c>
      <c r="P10945">
        <v>248</v>
      </c>
      <c r="Q10945">
        <v>-999</v>
      </c>
      <c r="R10945">
        <v>-688</v>
      </c>
      <c r="S10945">
        <v>-1025</v>
      </c>
    </row>
    <row r="10946" spans="1:19" x14ac:dyDescent="0.25">
      <c r="A10946" s="1">
        <v>44790</v>
      </c>
      <c r="B10946">
        <v>3</v>
      </c>
      <c r="C10946">
        <v>19835</v>
      </c>
      <c r="D10946">
        <v>27020</v>
      </c>
      <c r="E10946">
        <v>18397</v>
      </c>
      <c r="F10946">
        <v>1301</v>
      </c>
      <c r="G10946">
        <v>6545</v>
      </c>
      <c r="H10946">
        <v>0</v>
      </c>
      <c r="I10946">
        <v>13080</v>
      </c>
      <c r="J10946">
        <v>0</v>
      </c>
      <c r="K10946">
        <v>778</v>
      </c>
      <c r="L10946">
        <v>-1025</v>
      </c>
      <c r="M10946">
        <v>-1027</v>
      </c>
      <c r="N10946">
        <v>-1073</v>
      </c>
      <c r="O10946">
        <v>244</v>
      </c>
      <c r="P10946">
        <v>203</v>
      </c>
      <c r="Q10946">
        <v>-1020</v>
      </c>
      <c r="R10946">
        <v>-737</v>
      </c>
      <c r="S10946">
        <v>-1025</v>
      </c>
    </row>
    <row r="10947" spans="1:19" x14ac:dyDescent="0.25">
      <c r="A10947" s="1">
        <v>44790</v>
      </c>
      <c r="B10947">
        <v>4</v>
      </c>
      <c r="C10947">
        <v>19553</v>
      </c>
      <c r="D10947">
        <v>26808</v>
      </c>
      <c r="E10947">
        <v>18125</v>
      </c>
      <c r="F10947">
        <v>1302</v>
      </c>
      <c r="G10947">
        <v>6545</v>
      </c>
      <c r="H10947">
        <v>0</v>
      </c>
      <c r="I10947">
        <v>13080</v>
      </c>
      <c r="J10947">
        <v>0</v>
      </c>
      <c r="K10947">
        <v>832</v>
      </c>
      <c r="L10947">
        <v>-1033</v>
      </c>
      <c r="M10947">
        <v>-1027</v>
      </c>
      <c r="N10947">
        <v>-1074</v>
      </c>
      <c r="O10947">
        <v>244</v>
      </c>
      <c r="P10947">
        <v>203</v>
      </c>
      <c r="Q10947">
        <v>-1021</v>
      </c>
      <c r="R10947">
        <v>-743</v>
      </c>
      <c r="S10947">
        <v>-1025</v>
      </c>
    </row>
    <row r="10948" spans="1:19" x14ac:dyDescent="0.25">
      <c r="A10948" s="1">
        <v>44790</v>
      </c>
      <c r="B10948">
        <v>5</v>
      </c>
      <c r="C10948">
        <v>19251</v>
      </c>
      <c r="D10948">
        <v>26453</v>
      </c>
      <c r="E10948">
        <v>17820</v>
      </c>
      <c r="F10948">
        <v>1302</v>
      </c>
      <c r="G10948">
        <v>6545</v>
      </c>
      <c r="H10948">
        <v>0</v>
      </c>
      <c r="I10948">
        <v>13080</v>
      </c>
      <c r="J10948">
        <v>0</v>
      </c>
      <c r="K10948">
        <v>835</v>
      </c>
      <c r="L10948">
        <v>-1033</v>
      </c>
      <c r="M10948">
        <v>-1028</v>
      </c>
      <c r="N10948">
        <v>-1017</v>
      </c>
      <c r="O10948">
        <v>164</v>
      </c>
      <c r="P10948">
        <v>203</v>
      </c>
      <c r="Q10948">
        <v>-1021</v>
      </c>
      <c r="R10948">
        <v>-743</v>
      </c>
      <c r="S10948">
        <v>-1025</v>
      </c>
    </row>
    <row r="10949" spans="1:19" x14ac:dyDescent="0.25">
      <c r="A10949" s="1">
        <v>44790</v>
      </c>
      <c r="B10949">
        <v>6</v>
      </c>
      <c r="C10949">
        <v>18859</v>
      </c>
      <c r="D10949">
        <v>26045</v>
      </c>
      <c r="E10949">
        <v>17436</v>
      </c>
      <c r="F10949">
        <v>1302</v>
      </c>
      <c r="G10949">
        <v>6545</v>
      </c>
      <c r="H10949">
        <v>0</v>
      </c>
      <c r="I10949">
        <v>13080</v>
      </c>
      <c r="J10949">
        <v>0</v>
      </c>
      <c r="K10949">
        <v>824</v>
      </c>
      <c r="L10949">
        <v>-1032</v>
      </c>
      <c r="M10949">
        <v>-1027</v>
      </c>
      <c r="N10949">
        <v>-1014</v>
      </c>
      <c r="O10949">
        <v>42</v>
      </c>
      <c r="P10949">
        <v>202</v>
      </c>
      <c r="Q10949">
        <v>-1021</v>
      </c>
      <c r="R10949">
        <v>-743</v>
      </c>
      <c r="S10949">
        <v>-1025</v>
      </c>
    </row>
    <row r="10950" spans="1:19" x14ac:dyDescent="0.25">
      <c r="A10950" s="1">
        <v>44790</v>
      </c>
      <c r="B10950">
        <v>7</v>
      </c>
      <c r="C10950">
        <v>18687</v>
      </c>
      <c r="D10950">
        <v>25878</v>
      </c>
      <c r="E10950">
        <v>17221</v>
      </c>
      <c r="F10950">
        <v>1312</v>
      </c>
      <c r="G10950">
        <v>6545</v>
      </c>
      <c r="H10950">
        <v>0</v>
      </c>
      <c r="I10950">
        <v>13080</v>
      </c>
      <c r="J10950">
        <v>0</v>
      </c>
      <c r="K10950">
        <v>822</v>
      </c>
      <c r="L10950">
        <v>-1032</v>
      </c>
      <c r="M10950">
        <v>-1027</v>
      </c>
      <c r="N10950">
        <v>-1021</v>
      </c>
      <c r="O10950">
        <v>32</v>
      </c>
      <c r="P10950">
        <v>203</v>
      </c>
      <c r="Q10950">
        <v>-1021</v>
      </c>
      <c r="R10950">
        <v>-743</v>
      </c>
      <c r="S10950">
        <v>-1025</v>
      </c>
    </row>
    <row r="10951" spans="1:19" x14ac:dyDescent="0.25">
      <c r="A10951" s="1">
        <v>44790</v>
      </c>
      <c r="B10951">
        <v>8</v>
      </c>
      <c r="C10951">
        <v>18596</v>
      </c>
      <c r="D10951">
        <v>25769</v>
      </c>
      <c r="E10951">
        <v>17110</v>
      </c>
      <c r="F10951">
        <v>1321</v>
      </c>
      <c r="G10951">
        <v>6545</v>
      </c>
      <c r="H10951">
        <v>0</v>
      </c>
      <c r="I10951">
        <v>13080</v>
      </c>
      <c r="J10951">
        <v>0</v>
      </c>
      <c r="K10951">
        <v>819</v>
      </c>
      <c r="L10951">
        <v>-1028</v>
      </c>
      <c r="M10951">
        <v>-1023</v>
      </c>
      <c r="N10951">
        <v>-1014</v>
      </c>
      <c r="O10951">
        <v>3</v>
      </c>
      <c r="P10951">
        <v>203</v>
      </c>
      <c r="Q10951">
        <v>-1021</v>
      </c>
      <c r="R10951">
        <v>-743</v>
      </c>
      <c r="S10951">
        <v>-1025</v>
      </c>
    </row>
    <row r="10952" spans="1:19" x14ac:dyDescent="0.25">
      <c r="A10952" s="1">
        <v>44790</v>
      </c>
      <c r="B10952">
        <v>9</v>
      </c>
      <c r="C10952">
        <v>18537</v>
      </c>
      <c r="D10952">
        <v>25248</v>
      </c>
      <c r="E10952">
        <v>17061</v>
      </c>
      <c r="F10952">
        <v>1334</v>
      </c>
      <c r="G10952">
        <v>6545</v>
      </c>
      <c r="H10952">
        <v>0</v>
      </c>
      <c r="I10952">
        <v>13080</v>
      </c>
      <c r="J10952">
        <v>0</v>
      </c>
      <c r="K10952">
        <v>816</v>
      </c>
      <c r="L10952">
        <v>-861</v>
      </c>
      <c r="M10952">
        <v>-883</v>
      </c>
      <c r="N10952">
        <v>-847</v>
      </c>
      <c r="O10952">
        <v>-15</v>
      </c>
      <c r="P10952">
        <v>203</v>
      </c>
      <c r="Q10952">
        <v>-1021</v>
      </c>
      <c r="R10952">
        <v>-743</v>
      </c>
      <c r="S10952">
        <v>-1025</v>
      </c>
    </row>
    <row r="10953" spans="1:19" x14ac:dyDescent="0.25">
      <c r="A10953" s="1">
        <v>44790</v>
      </c>
      <c r="B10953">
        <v>10</v>
      </c>
      <c r="C10953">
        <v>18651</v>
      </c>
      <c r="D10953">
        <v>25287</v>
      </c>
      <c r="E10953">
        <v>17151</v>
      </c>
      <c r="F10953">
        <v>1347</v>
      </c>
      <c r="G10953">
        <v>6545</v>
      </c>
      <c r="H10953">
        <v>0</v>
      </c>
      <c r="I10953">
        <v>13080</v>
      </c>
      <c r="J10953">
        <v>0</v>
      </c>
      <c r="K10953">
        <v>771</v>
      </c>
      <c r="L10953">
        <v>-852</v>
      </c>
      <c r="M10953">
        <v>-874</v>
      </c>
      <c r="N10953">
        <v>-835</v>
      </c>
      <c r="O10953">
        <v>-15</v>
      </c>
      <c r="P10953">
        <v>203</v>
      </c>
      <c r="Q10953">
        <v>-1021</v>
      </c>
      <c r="R10953">
        <v>-743</v>
      </c>
      <c r="S10953">
        <v>-1025</v>
      </c>
    </row>
    <row r="10954" spans="1:19" x14ac:dyDescent="0.25">
      <c r="A10954" s="1">
        <v>44790</v>
      </c>
      <c r="B10954">
        <v>11</v>
      </c>
      <c r="C10954">
        <v>19261</v>
      </c>
      <c r="D10954">
        <v>25995</v>
      </c>
      <c r="E10954">
        <v>17700</v>
      </c>
      <c r="F10954">
        <v>1329</v>
      </c>
      <c r="G10954">
        <v>6545</v>
      </c>
      <c r="H10954">
        <v>0</v>
      </c>
      <c r="I10954">
        <v>13080</v>
      </c>
      <c r="J10954">
        <v>0</v>
      </c>
      <c r="K10954">
        <v>813</v>
      </c>
      <c r="L10954">
        <v>-925</v>
      </c>
      <c r="M10954">
        <v>-874</v>
      </c>
      <c r="N10954">
        <v>-863</v>
      </c>
      <c r="O10954">
        <v>-15</v>
      </c>
      <c r="P10954">
        <v>203</v>
      </c>
      <c r="Q10954">
        <v>-976</v>
      </c>
      <c r="R10954">
        <v>-743</v>
      </c>
      <c r="S10954">
        <v>-1025</v>
      </c>
    </row>
    <row r="10955" spans="1:19" x14ac:dyDescent="0.25">
      <c r="A10955" s="1">
        <v>44790</v>
      </c>
      <c r="B10955">
        <v>12</v>
      </c>
      <c r="C10955">
        <v>19852</v>
      </c>
      <c r="D10955">
        <v>26514</v>
      </c>
      <c r="E10955">
        <v>18216</v>
      </c>
      <c r="F10955">
        <v>1310</v>
      </c>
      <c r="G10955">
        <v>6545</v>
      </c>
      <c r="H10955">
        <v>0</v>
      </c>
      <c r="I10955">
        <v>13080</v>
      </c>
      <c r="J10955">
        <v>0</v>
      </c>
      <c r="K10955">
        <v>742</v>
      </c>
      <c r="L10955">
        <v>-921</v>
      </c>
      <c r="M10955">
        <v>-878</v>
      </c>
      <c r="N10955">
        <v>-863</v>
      </c>
      <c r="O10955">
        <v>-15</v>
      </c>
      <c r="P10955">
        <v>203</v>
      </c>
      <c r="Q10955">
        <v>-975</v>
      </c>
      <c r="R10955">
        <v>-743</v>
      </c>
      <c r="S10955">
        <v>-1025</v>
      </c>
    </row>
    <row r="10956" spans="1:19" x14ac:dyDescent="0.25">
      <c r="A10956" s="1">
        <v>44790</v>
      </c>
      <c r="B10956">
        <v>13</v>
      </c>
      <c r="C10956">
        <v>21529</v>
      </c>
      <c r="D10956">
        <v>27484</v>
      </c>
      <c r="E10956">
        <v>19706</v>
      </c>
      <c r="F10956">
        <v>1299</v>
      </c>
      <c r="G10956">
        <v>6545</v>
      </c>
      <c r="H10956">
        <v>6</v>
      </c>
      <c r="I10956">
        <v>13080</v>
      </c>
      <c r="J10956">
        <v>0</v>
      </c>
      <c r="K10956">
        <v>249</v>
      </c>
      <c r="L10956">
        <v>-592</v>
      </c>
      <c r="M10956">
        <v>-1018</v>
      </c>
      <c r="N10956">
        <v>-949</v>
      </c>
      <c r="O10956">
        <v>46</v>
      </c>
      <c r="P10956">
        <v>203</v>
      </c>
      <c r="Q10956">
        <v>-880</v>
      </c>
      <c r="R10956">
        <v>-743</v>
      </c>
      <c r="S10956">
        <v>-1024</v>
      </c>
    </row>
    <row r="10957" spans="1:19" x14ac:dyDescent="0.25">
      <c r="A10957" s="1">
        <v>44790</v>
      </c>
      <c r="B10957">
        <v>14</v>
      </c>
      <c r="C10957">
        <v>23026</v>
      </c>
      <c r="D10957">
        <v>28688</v>
      </c>
      <c r="E10957">
        <v>21016</v>
      </c>
      <c r="F10957">
        <v>1287</v>
      </c>
      <c r="G10957">
        <v>6545</v>
      </c>
      <c r="H10957">
        <v>90</v>
      </c>
      <c r="I10957">
        <v>13080</v>
      </c>
      <c r="J10957">
        <v>0</v>
      </c>
      <c r="K10957">
        <v>10</v>
      </c>
      <c r="L10957">
        <v>-571</v>
      </c>
      <c r="M10957">
        <v>-1027</v>
      </c>
      <c r="N10957">
        <v>-943</v>
      </c>
      <c r="O10957">
        <v>185</v>
      </c>
      <c r="P10957">
        <v>202</v>
      </c>
      <c r="Q10957">
        <v>-876</v>
      </c>
      <c r="R10957">
        <v>-711</v>
      </c>
      <c r="S10957">
        <v>-1024</v>
      </c>
    </row>
    <row r="10958" spans="1:19" x14ac:dyDescent="0.25">
      <c r="A10958" s="1">
        <v>44790</v>
      </c>
      <c r="B10958">
        <v>15</v>
      </c>
      <c r="C10958">
        <v>24892</v>
      </c>
      <c r="D10958">
        <v>29477</v>
      </c>
      <c r="E10958">
        <v>22613</v>
      </c>
      <c r="F10958">
        <v>1309</v>
      </c>
      <c r="G10958">
        <v>6545</v>
      </c>
      <c r="H10958">
        <v>307</v>
      </c>
      <c r="I10958">
        <v>13080</v>
      </c>
      <c r="J10958">
        <v>0</v>
      </c>
      <c r="K10958">
        <v>8</v>
      </c>
      <c r="L10958">
        <v>-503</v>
      </c>
      <c r="M10958">
        <v>-1027</v>
      </c>
      <c r="N10958">
        <v>-339</v>
      </c>
      <c r="O10958">
        <v>168</v>
      </c>
      <c r="P10958">
        <v>247</v>
      </c>
      <c r="Q10958">
        <v>-877</v>
      </c>
      <c r="R10958">
        <v>-307</v>
      </c>
      <c r="S10958">
        <v>-1024</v>
      </c>
    </row>
    <row r="10959" spans="1:19" x14ac:dyDescent="0.25">
      <c r="A10959" s="1">
        <v>44790</v>
      </c>
      <c r="B10959">
        <v>16</v>
      </c>
      <c r="C10959">
        <v>26158</v>
      </c>
      <c r="D10959">
        <v>30590</v>
      </c>
      <c r="E10959">
        <v>23722</v>
      </c>
      <c r="F10959">
        <v>1331</v>
      </c>
      <c r="G10959">
        <v>6545</v>
      </c>
      <c r="H10959">
        <v>604</v>
      </c>
      <c r="I10959">
        <v>13080</v>
      </c>
      <c r="J10959">
        <v>0</v>
      </c>
      <c r="K10959">
        <v>8</v>
      </c>
      <c r="L10959">
        <v>-500</v>
      </c>
      <c r="M10959">
        <v>-1015</v>
      </c>
      <c r="N10959">
        <v>-300</v>
      </c>
      <c r="O10959">
        <v>177</v>
      </c>
      <c r="P10959">
        <v>301</v>
      </c>
      <c r="Q10959">
        <v>-858</v>
      </c>
      <c r="R10959">
        <v>-227</v>
      </c>
      <c r="S10959">
        <v>-1024</v>
      </c>
    </row>
    <row r="10960" spans="1:19" x14ac:dyDescent="0.25">
      <c r="A10960" s="1">
        <v>44790</v>
      </c>
      <c r="B10960">
        <v>17</v>
      </c>
      <c r="C10960">
        <v>27377</v>
      </c>
      <c r="D10960">
        <v>30022</v>
      </c>
      <c r="E10960">
        <v>24828</v>
      </c>
      <c r="F10960">
        <v>1374</v>
      </c>
      <c r="G10960">
        <v>6545</v>
      </c>
      <c r="H10960">
        <v>939</v>
      </c>
      <c r="I10960">
        <v>13080</v>
      </c>
      <c r="J10960">
        <v>0</v>
      </c>
      <c r="K10960">
        <v>10</v>
      </c>
      <c r="L10960">
        <v>-510</v>
      </c>
      <c r="M10960">
        <v>-554</v>
      </c>
      <c r="N10960">
        <v>572</v>
      </c>
      <c r="O10960">
        <v>100</v>
      </c>
      <c r="P10960">
        <v>216</v>
      </c>
      <c r="Q10960">
        <v>-48</v>
      </c>
      <c r="R10960">
        <v>151</v>
      </c>
      <c r="S10960">
        <v>-1023</v>
      </c>
    </row>
    <row r="10961" spans="1:19" x14ac:dyDescent="0.25">
      <c r="A10961" s="1">
        <v>44790</v>
      </c>
      <c r="B10961">
        <v>18</v>
      </c>
      <c r="C10961">
        <v>27730</v>
      </c>
      <c r="D10961">
        <v>30294</v>
      </c>
      <c r="E10961">
        <v>25143</v>
      </c>
      <c r="F10961">
        <v>1416</v>
      </c>
      <c r="G10961">
        <v>6545</v>
      </c>
      <c r="H10961">
        <v>1239</v>
      </c>
      <c r="I10961">
        <v>13080</v>
      </c>
      <c r="J10961">
        <v>0</v>
      </c>
      <c r="K10961">
        <v>10</v>
      </c>
      <c r="L10961">
        <v>-511</v>
      </c>
      <c r="M10961">
        <v>-520</v>
      </c>
      <c r="N10961">
        <v>669</v>
      </c>
      <c r="O10961">
        <v>96</v>
      </c>
      <c r="P10961">
        <v>83</v>
      </c>
      <c r="Q10961">
        <v>1</v>
      </c>
      <c r="R10961">
        <v>224</v>
      </c>
      <c r="S10961">
        <v>-1023</v>
      </c>
    </row>
    <row r="10962" spans="1:19" x14ac:dyDescent="0.25">
      <c r="A10962" s="1">
        <v>44790</v>
      </c>
      <c r="B10962">
        <v>19</v>
      </c>
      <c r="C10962">
        <v>28314</v>
      </c>
      <c r="D10962">
        <v>30883</v>
      </c>
      <c r="E10962">
        <v>25693</v>
      </c>
      <c r="F10962">
        <v>1424</v>
      </c>
      <c r="G10962">
        <v>6545</v>
      </c>
      <c r="H10962">
        <v>1554</v>
      </c>
      <c r="I10962">
        <v>13080</v>
      </c>
      <c r="J10962">
        <v>0</v>
      </c>
      <c r="K10962">
        <v>7</v>
      </c>
      <c r="L10962">
        <v>-612</v>
      </c>
      <c r="M10962">
        <v>-427</v>
      </c>
      <c r="N10962">
        <v>467</v>
      </c>
      <c r="O10962">
        <v>23</v>
      </c>
      <c r="P10962">
        <v>0</v>
      </c>
      <c r="Q10962">
        <v>280</v>
      </c>
      <c r="R10962">
        <v>561</v>
      </c>
      <c r="S10962">
        <v>-1023</v>
      </c>
    </row>
    <row r="10963" spans="1:19" x14ac:dyDescent="0.25">
      <c r="A10963" s="1">
        <v>44790</v>
      </c>
      <c r="B10963">
        <v>20</v>
      </c>
      <c r="C10963">
        <v>28273</v>
      </c>
      <c r="D10963">
        <v>30906</v>
      </c>
      <c r="E10963">
        <v>25636</v>
      </c>
      <c r="F10963">
        <v>1431</v>
      </c>
      <c r="G10963">
        <v>6545</v>
      </c>
      <c r="H10963">
        <v>1983</v>
      </c>
      <c r="I10963">
        <v>13080</v>
      </c>
      <c r="J10963">
        <v>0</v>
      </c>
      <c r="K10963">
        <v>5</v>
      </c>
      <c r="L10963">
        <v>-617</v>
      </c>
      <c r="M10963">
        <v>-422</v>
      </c>
      <c r="N10963">
        <v>467</v>
      </c>
      <c r="O10963">
        <v>16</v>
      </c>
      <c r="P10963">
        <v>-65</v>
      </c>
      <c r="Q10963">
        <v>293</v>
      </c>
      <c r="R10963">
        <v>595</v>
      </c>
      <c r="S10963">
        <v>-1024</v>
      </c>
    </row>
    <row r="10964" spans="1:19" x14ac:dyDescent="0.25">
      <c r="A10964" s="1">
        <v>44790</v>
      </c>
      <c r="B10964">
        <v>21</v>
      </c>
      <c r="C10964">
        <v>27726</v>
      </c>
      <c r="D10964">
        <v>30448</v>
      </c>
      <c r="E10964">
        <v>25072</v>
      </c>
      <c r="F10964">
        <v>1397</v>
      </c>
      <c r="G10964">
        <v>6545</v>
      </c>
      <c r="H10964">
        <v>2523</v>
      </c>
      <c r="I10964">
        <v>13080</v>
      </c>
      <c r="J10964">
        <v>0</v>
      </c>
      <c r="K10964">
        <v>6</v>
      </c>
      <c r="L10964">
        <v>-567</v>
      </c>
      <c r="M10964">
        <v>-469</v>
      </c>
      <c r="N10964">
        <v>401</v>
      </c>
      <c r="O10964">
        <v>16</v>
      </c>
      <c r="P10964">
        <v>-156</v>
      </c>
      <c r="Q10964">
        <v>692</v>
      </c>
      <c r="R10964">
        <v>500</v>
      </c>
      <c r="S10964">
        <v>-1024</v>
      </c>
    </row>
    <row r="10965" spans="1:19" x14ac:dyDescent="0.25">
      <c r="A10965" s="1">
        <v>44790</v>
      </c>
      <c r="B10965">
        <v>22</v>
      </c>
      <c r="C10965">
        <v>27282</v>
      </c>
      <c r="D10965">
        <v>30029</v>
      </c>
      <c r="E10965">
        <v>24643</v>
      </c>
      <c r="F10965">
        <v>1363</v>
      </c>
      <c r="G10965">
        <v>6545</v>
      </c>
      <c r="H10965">
        <v>3079</v>
      </c>
      <c r="I10965">
        <v>13080</v>
      </c>
      <c r="J10965">
        <v>0</v>
      </c>
      <c r="K10965">
        <v>5</v>
      </c>
      <c r="L10965">
        <v>-568</v>
      </c>
      <c r="M10965">
        <v>-468</v>
      </c>
      <c r="N10965">
        <v>401</v>
      </c>
      <c r="O10965">
        <v>17</v>
      </c>
      <c r="P10965">
        <v>-183</v>
      </c>
      <c r="Q10965">
        <v>705</v>
      </c>
      <c r="R10965">
        <v>487</v>
      </c>
      <c r="S10965">
        <v>-1023</v>
      </c>
    </row>
    <row r="10966" spans="1:19" x14ac:dyDescent="0.25">
      <c r="A10966" s="1">
        <v>44790</v>
      </c>
      <c r="B10966">
        <v>23</v>
      </c>
      <c r="C10966">
        <v>27280</v>
      </c>
      <c r="D10966">
        <v>29999</v>
      </c>
      <c r="E10966">
        <v>24622</v>
      </c>
      <c r="F10966">
        <v>1335</v>
      </c>
      <c r="G10966">
        <v>6545</v>
      </c>
      <c r="H10966">
        <v>3480</v>
      </c>
      <c r="I10966">
        <v>13080</v>
      </c>
      <c r="J10966">
        <v>0</v>
      </c>
      <c r="K10966">
        <v>4</v>
      </c>
      <c r="L10966">
        <v>-661</v>
      </c>
      <c r="M10966">
        <v>-321</v>
      </c>
      <c r="N10966">
        <v>347</v>
      </c>
      <c r="O10966">
        <v>18</v>
      </c>
      <c r="P10966">
        <v>-210</v>
      </c>
      <c r="Q10966">
        <v>265</v>
      </c>
      <c r="R10966">
        <v>478</v>
      </c>
      <c r="S10966">
        <v>-1023</v>
      </c>
    </row>
    <row r="10967" spans="1:19" x14ac:dyDescent="0.25">
      <c r="A10967" s="1">
        <v>44790</v>
      </c>
      <c r="B10967">
        <v>24</v>
      </c>
      <c r="C10967">
        <v>27262</v>
      </c>
      <c r="D10967">
        <v>30003</v>
      </c>
      <c r="E10967">
        <v>24603</v>
      </c>
      <c r="F10967">
        <v>1307</v>
      </c>
      <c r="G10967">
        <v>6545</v>
      </c>
      <c r="H10967">
        <v>3795</v>
      </c>
      <c r="I10967">
        <v>13080</v>
      </c>
      <c r="J10967">
        <v>0</v>
      </c>
      <c r="K10967">
        <v>6</v>
      </c>
      <c r="L10967">
        <v>-664</v>
      </c>
      <c r="M10967">
        <v>-313</v>
      </c>
      <c r="N10967">
        <v>334</v>
      </c>
      <c r="O10967">
        <v>16</v>
      </c>
      <c r="P10967">
        <v>-235</v>
      </c>
      <c r="Q10967">
        <v>247</v>
      </c>
      <c r="R10967">
        <v>486</v>
      </c>
      <c r="S10967">
        <v>-1023</v>
      </c>
    </row>
    <row r="10968" spans="1:19" x14ac:dyDescent="0.25">
      <c r="A10968" s="1">
        <v>44790</v>
      </c>
      <c r="B10968">
        <v>25</v>
      </c>
      <c r="C10968">
        <v>27177</v>
      </c>
      <c r="D10968">
        <v>30050</v>
      </c>
      <c r="E10968">
        <v>24567</v>
      </c>
      <c r="F10968">
        <v>1295</v>
      </c>
      <c r="G10968">
        <v>6545</v>
      </c>
      <c r="H10968">
        <v>4083</v>
      </c>
      <c r="I10968">
        <v>13080</v>
      </c>
      <c r="J10968">
        <v>0</v>
      </c>
      <c r="K10968">
        <v>6</v>
      </c>
      <c r="L10968">
        <v>-498</v>
      </c>
      <c r="M10968">
        <v>-385</v>
      </c>
      <c r="N10968">
        <v>-226</v>
      </c>
      <c r="O10968">
        <v>16</v>
      </c>
      <c r="P10968">
        <v>-271</v>
      </c>
      <c r="Q10968">
        <v>291</v>
      </c>
      <c r="R10968">
        <v>605</v>
      </c>
      <c r="S10968">
        <v>-987</v>
      </c>
    </row>
    <row r="10969" spans="1:19" x14ac:dyDescent="0.25">
      <c r="A10969" s="1">
        <v>44790</v>
      </c>
      <c r="B10969">
        <v>26</v>
      </c>
      <c r="C10969">
        <v>27076</v>
      </c>
      <c r="D10969">
        <v>30034</v>
      </c>
      <c r="E10969">
        <v>24468</v>
      </c>
      <c r="F10969">
        <v>1283</v>
      </c>
      <c r="G10969">
        <v>6545</v>
      </c>
      <c r="H10969">
        <v>4551</v>
      </c>
      <c r="I10969">
        <v>13080</v>
      </c>
      <c r="J10969">
        <v>0</v>
      </c>
      <c r="K10969">
        <v>10</v>
      </c>
      <c r="L10969">
        <v>-499</v>
      </c>
      <c r="M10969">
        <v>-406</v>
      </c>
      <c r="N10969">
        <v>-249</v>
      </c>
      <c r="O10969">
        <v>16</v>
      </c>
      <c r="P10969">
        <v>-308</v>
      </c>
      <c r="Q10969">
        <v>292</v>
      </c>
      <c r="R10969">
        <v>617</v>
      </c>
      <c r="S10969">
        <v>-986</v>
      </c>
    </row>
    <row r="10970" spans="1:19" x14ac:dyDescent="0.25">
      <c r="A10970" s="1">
        <v>44790</v>
      </c>
      <c r="B10970">
        <v>27</v>
      </c>
      <c r="C10970">
        <v>26783</v>
      </c>
      <c r="D10970">
        <v>30899</v>
      </c>
      <c r="E10970">
        <v>24203</v>
      </c>
      <c r="F10970">
        <v>1270</v>
      </c>
      <c r="G10970">
        <v>6545</v>
      </c>
      <c r="H10970">
        <v>4815</v>
      </c>
      <c r="I10970">
        <v>13080</v>
      </c>
      <c r="J10970">
        <v>0</v>
      </c>
      <c r="K10970">
        <v>4</v>
      </c>
      <c r="L10970">
        <v>-1002</v>
      </c>
      <c r="M10970">
        <v>-988</v>
      </c>
      <c r="N10970">
        <v>-314</v>
      </c>
      <c r="O10970">
        <v>16</v>
      </c>
      <c r="P10970">
        <v>-286</v>
      </c>
      <c r="Q10970">
        <v>11</v>
      </c>
      <c r="R10970">
        <v>570</v>
      </c>
      <c r="S10970">
        <v>-1022</v>
      </c>
    </row>
    <row r="10971" spans="1:19" x14ac:dyDescent="0.25">
      <c r="A10971" s="1">
        <v>44790</v>
      </c>
      <c r="B10971">
        <v>28</v>
      </c>
      <c r="C10971">
        <v>26464</v>
      </c>
      <c r="D10971">
        <v>30612</v>
      </c>
      <c r="E10971">
        <v>23892</v>
      </c>
      <c r="F10971">
        <v>1256</v>
      </c>
      <c r="G10971">
        <v>6545</v>
      </c>
      <c r="H10971">
        <v>4383</v>
      </c>
      <c r="I10971">
        <v>13080</v>
      </c>
      <c r="J10971">
        <v>0</v>
      </c>
      <c r="K10971">
        <v>8</v>
      </c>
      <c r="L10971">
        <v>-1033</v>
      </c>
      <c r="M10971">
        <v>-1027</v>
      </c>
      <c r="N10971">
        <v>-308</v>
      </c>
      <c r="O10971">
        <v>16</v>
      </c>
      <c r="P10971">
        <v>-248</v>
      </c>
      <c r="Q10971">
        <v>0</v>
      </c>
      <c r="R10971">
        <v>564</v>
      </c>
      <c r="S10971">
        <v>-1024</v>
      </c>
    </row>
    <row r="10972" spans="1:19" x14ac:dyDescent="0.25">
      <c r="A10972" s="1">
        <v>44790</v>
      </c>
      <c r="B10972">
        <v>29</v>
      </c>
      <c r="C10972">
        <v>26585</v>
      </c>
      <c r="D10972">
        <v>30404</v>
      </c>
      <c r="E10972">
        <v>23972</v>
      </c>
      <c r="F10972">
        <v>1239</v>
      </c>
      <c r="G10972">
        <v>6545</v>
      </c>
      <c r="H10972">
        <v>4380</v>
      </c>
      <c r="I10972">
        <v>13080</v>
      </c>
      <c r="J10972">
        <v>0</v>
      </c>
      <c r="K10972">
        <v>11</v>
      </c>
      <c r="L10972">
        <v>-1033</v>
      </c>
      <c r="M10972">
        <v>-1004</v>
      </c>
      <c r="N10972">
        <v>289</v>
      </c>
      <c r="O10972">
        <v>16</v>
      </c>
      <c r="P10972">
        <v>-247</v>
      </c>
      <c r="Q10972">
        <v>179</v>
      </c>
      <c r="R10972">
        <v>563</v>
      </c>
      <c r="S10972">
        <v>-1024</v>
      </c>
    </row>
    <row r="10973" spans="1:19" x14ac:dyDescent="0.25">
      <c r="A10973" s="1">
        <v>44790</v>
      </c>
      <c r="B10973">
        <v>30</v>
      </c>
      <c r="C10973">
        <v>26601</v>
      </c>
      <c r="D10973">
        <v>30352</v>
      </c>
      <c r="E10973">
        <v>23999</v>
      </c>
      <c r="F10973">
        <v>1221</v>
      </c>
      <c r="G10973">
        <v>6545</v>
      </c>
      <c r="H10973">
        <v>3877</v>
      </c>
      <c r="I10973">
        <v>13080</v>
      </c>
      <c r="J10973">
        <v>0</v>
      </c>
      <c r="K10973">
        <v>9</v>
      </c>
      <c r="L10973">
        <v>-1002</v>
      </c>
      <c r="M10973">
        <v>-992</v>
      </c>
      <c r="N10973">
        <v>312</v>
      </c>
      <c r="O10973">
        <v>16</v>
      </c>
      <c r="P10973">
        <v>-225</v>
      </c>
      <c r="Q10973">
        <v>188</v>
      </c>
      <c r="R10973">
        <v>570</v>
      </c>
      <c r="S10973">
        <v>-1023</v>
      </c>
    </row>
    <row r="10974" spans="1:19" x14ac:dyDescent="0.25">
      <c r="A10974" s="1">
        <v>44790</v>
      </c>
      <c r="B10974">
        <v>31</v>
      </c>
      <c r="C10974">
        <v>27028</v>
      </c>
      <c r="D10974">
        <v>29514</v>
      </c>
      <c r="E10974">
        <v>24423</v>
      </c>
      <c r="F10974">
        <v>1185</v>
      </c>
      <c r="G10974">
        <v>6545</v>
      </c>
      <c r="H10974">
        <v>3313</v>
      </c>
      <c r="I10974">
        <v>13080</v>
      </c>
      <c r="J10974">
        <v>0</v>
      </c>
      <c r="K10974">
        <v>4</v>
      </c>
      <c r="L10974">
        <v>-22</v>
      </c>
      <c r="M10974">
        <v>-607</v>
      </c>
      <c r="N10974">
        <v>-167</v>
      </c>
      <c r="O10974">
        <v>16</v>
      </c>
      <c r="P10974">
        <v>-198</v>
      </c>
      <c r="Q10974">
        <v>617</v>
      </c>
      <c r="R10974">
        <v>673</v>
      </c>
      <c r="S10974">
        <v>-988</v>
      </c>
    </row>
    <row r="10975" spans="1:19" x14ac:dyDescent="0.25">
      <c r="A10975" s="1">
        <v>44790</v>
      </c>
      <c r="B10975">
        <v>32</v>
      </c>
      <c r="C10975">
        <v>27321</v>
      </c>
      <c r="D10975">
        <v>29806</v>
      </c>
      <c r="E10975">
        <v>24656</v>
      </c>
      <c r="F10975">
        <v>1149</v>
      </c>
      <c r="G10975">
        <v>6545</v>
      </c>
      <c r="H10975">
        <v>2990</v>
      </c>
      <c r="I10975">
        <v>13080</v>
      </c>
      <c r="J10975">
        <v>0</v>
      </c>
      <c r="K10975">
        <v>41</v>
      </c>
      <c r="L10975">
        <v>41</v>
      </c>
      <c r="M10975">
        <v>-587</v>
      </c>
      <c r="N10975">
        <v>-180</v>
      </c>
      <c r="O10975">
        <v>16</v>
      </c>
      <c r="P10975">
        <v>-198</v>
      </c>
      <c r="Q10975">
        <v>635</v>
      </c>
      <c r="R10975">
        <v>686</v>
      </c>
      <c r="S10975">
        <v>-979</v>
      </c>
    </row>
    <row r="10976" spans="1:19" x14ac:dyDescent="0.25">
      <c r="A10976" s="1">
        <v>44790</v>
      </c>
      <c r="B10976">
        <v>33</v>
      </c>
      <c r="C10976">
        <v>27546</v>
      </c>
      <c r="D10976">
        <v>29901</v>
      </c>
      <c r="E10976">
        <v>24829</v>
      </c>
      <c r="F10976">
        <v>1108</v>
      </c>
      <c r="G10976">
        <v>6545</v>
      </c>
      <c r="H10976">
        <v>2699</v>
      </c>
      <c r="I10976">
        <v>13080</v>
      </c>
      <c r="J10976">
        <v>0</v>
      </c>
      <c r="K10976">
        <v>47</v>
      </c>
      <c r="L10976">
        <v>-73</v>
      </c>
      <c r="M10976">
        <v>-791</v>
      </c>
      <c r="N10976">
        <v>96</v>
      </c>
      <c r="O10976">
        <v>11</v>
      </c>
      <c r="P10976">
        <v>-220</v>
      </c>
      <c r="Q10976">
        <v>445</v>
      </c>
      <c r="R10976">
        <v>696</v>
      </c>
      <c r="S10976">
        <v>-724</v>
      </c>
    </row>
    <row r="10977" spans="1:19" x14ac:dyDescent="0.25">
      <c r="A10977" s="1">
        <v>44790</v>
      </c>
      <c r="B10977">
        <v>34</v>
      </c>
      <c r="C10977">
        <v>28378</v>
      </c>
      <c r="D10977">
        <v>30720</v>
      </c>
      <c r="E10977">
        <v>25560</v>
      </c>
      <c r="F10977">
        <v>1066</v>
      </c>
      <c r="G10977">
        <v>6545</v>
      </c>
      <c r="H10977">
        <v>2237</v>
      </c>
      <c r="I10977">
        <v>13080</v>
      </c>
      <c r="J10977">
        <v>0</v>
      </c>
      <c r="K10977">
        <v>4</v>
      </c>
      <c r="L10977">
        <v>-80</v>
      </c>
      <c r="M10977">
        <v>-806</v>
      </c>
      <c r="N10977">
        <v>103</v>
      </c>
      <c r="O10977">
        <v>6</v>
      </c>
      <c r="P10977">
        <v>-247</v>
      </c>
      <c r="Q10977">
        <v>437</v>
      </c>
      <c r="R10977">
        <v>697</v>
      </c>
      <c r="S10977">
        <v>-705</v>
      </c>
    </row>
    <row r="10978" spans="1:19" x14ac:dyDescent="0.25">
      <c r="A10978" s="1">
        <v>44790</v>
      </c>
      <c r="B10978">
        <v>35</v>
      </c>
      <c r="C10978">
        <v>29214</v>
      </c>
      <c r="D10978">
        <v>31742</v>
      </c>
      <c r="E10978">
        <v>26309</v>
      </c>
      <c r="F10978">
        <v>1058</v>
      </c>
      <c r="G10978">
        <v>6545</v>
      </c>
      <c r="H10978">
        <v>1889</v>
      </c>
      <c r="I10978">
        <v>13080</v>
      </c>
      <c r="J10978">
        <v>0</v>
      </c>
      <c r="K10978">
        <v>1</v>
      </c>
      <c r="L10978">
        <v>-299</v>
      </c>
      <c r="M10978">
        <v>-847</v>
      </c>
      <c r="N10978">
        <v>287</v>
      </c>
      <c r="O10978">
        <v>16</v>
      </c>
      <c r="P10978">
        <v>-248</v>
      </c>
      <c r="Q10978">
        <v>51</v>
      </c>
      <c r="R10978">
        <v>697</v>
      </c>
      <c r="S10978">
        <v>-633</v>
      </c>
    </row>
    <row r="10979" spans="1:19" x14ac:dyDescent="0.25">
      <c r="A10979" s="1">
        <v>44790</v>
      </c>
      <c r="B10979">
        <v>36</v>
      </c>
      <c r="C10979">
        <v>29698</v>
      </c>
      <c r="D10979">
        <v>32242</v>
      </c>
      <c r="E10979">
        <v>26793</v>
      </c>
      <c r="F10979">
        <v>1049</v>
      </c>
      <c r="G10979">
        <v>6545</v>
      </c>
      <c r="H10979">
        <v>1424</v>
      </c>
      <c r="I10979">
        <v>13080</v>
      </c>
      <c r="J10979">
        <v>0</v>
      </c>
      <c r="K10979">
        <v>0</v>
      </c>
      <c r="L10979">
        <v>-310</v>
      </c>
      <c r="M10979">
        <v>-853</v>
      </c>
      <c r="N10979">
        <v>295</v>
      </c>
      <c r="O10979">
        <v>16</v>
      </c>
      <c r="P10979">
        <v>-248</v>
      </c>
      <c r="Q10979">
        <v>35</v>
      </c>
      <c r="R10979">
        <v>697</v>
      </c>
      <c r="S10979">
        <v>-633</v>
      </c>
    </row>
    <row r="10980" spans="1:19" x14ac:dyDescent="0.25">
      <c r="A10980" s="1">
        <v>44790</v>
      </c>
      <c r="B10980">
        <v>37</v>
      </c>
      <c r="C10980">
        <v>29495</v>
      </c>
      <c r="D10980">
        <v>32502</v>
      </c>
      <c r="E10980">
        <v>26731</v>
      </c>
      <c r="F10980">
        <v>1025</v>
      </c>
      <c r="G10980">
        <v>6545</v>
      </c>
      <c r="H10980">
        <v>910</v>
      </c>
      <c r="I10980">
        <v>13080</v>
      </c>
      <c r="J10980">
        <v>0</v>
      </c>
      <c r="K10980">
        <v>0</v>
      </c>
      <c r="L10980">
        <v>-358</v>
      </c>
      <c r="M10980">
        <v>-971</v>
      </c>
      <c r="N10980">
        <v>2</v>
      </c>
      <c r="O10980">
        <v>29</v>
      </c>
      <c r="P10980">
        <v>-202</v>
      </c>
      <c r="Q10980">
        <v>-176</v>
      </c>
      <c r="R10980">
        <v>697</v>
      </c>
      <c r="S10980">
        <v>-800</v>
      </c>
    </row>
    <row r="10981" spans="1:19" x14ac:dyDescent="0.25">
      <c r="A10981" s="1">
        <v>44790</v>
      </c>
      <c r="B10981">
        <v>38</v>
      </c>
      <c r="C10981">
        <v>29485</v>
      </c>
      <c r="D10981">
        <v>32448</v>
      </c>
      <c r="E10981">
        <v>26750</v>
      </c>
      <c r="F10981">
        <v>1001</v>
      </c>
      <c r="G10981">
        <v>6545</v>
      </c>
      <c r="H10981">
        <v>553</v>
      </c>
      <c r="I10981">
        <v>13080</v>
      </c>
      <c r="J10981">
        <v>0</v>
      </c>
      <c r="K10981">
        <v>2</v>
      </c>
      <c r="L10981">
        <v>-349</v>
      </c>
      <c r="M10981">
        <v>-973</v>
      </c>
      <c r="N10981">
        <v>0</v>
      </c>
      <c r="O10981">
        <v>18</v>
      </c>
      <c r="P10981">
        <v>-144</v>
      </c>
      <c r="Q10981">
        <v>-184</v>
      </c>
      <c r="R10981">
        <v>697</v>
      </c>
      <c r="S10981">
        <v>-811</v>
      </c>
    </row>
    <row r="10982" spans="1:19" x14ac:dyDescent="0.25">
      <c r="A10982" s="1">
        <v>44790</v>
      </c>
      <c r="B10982">
        <v>39</v>
      </c>
      <c r="C10982">
        <v>29504</v>
      </c>
      <c r="D10982">
        <v>31793</v>
      </c>
      <c r="E10982">
        <v>26638</v>
      </c>
      <c r="F10982">
        <v>959</v>
      </c>
      <c r="G10982">
        <v>6545</v>
      </c>
      <c r="H10982">
        <v>307</v>
      </c>
      <c r="I10982">
        <v>13080</v>
      </c>
      <c r="J10982">
        <v>0</v>
      </c>
      <c r="K10982">
        <v>73</v>
      </c>
      <c r="L10982">
        <v>136</v>
      </c>
      <c r="M10982">
        <v>-739</v>
      </c>
      <c r="N10982">
        <v>0</v>
      </c>
      <c r="O10982">
        <v>15</v>
      </c>
      <c r="P10982">
        <v>-145</v>
      </c>
      <c r="Q10982">
        <v>42</v>
      </c>
      <c r="R10982">
        <v>697</v>
      </c>
      <c r="S10982">
        <v>-832</v>
      </c>
    </row>
    <row r="10983" spans="1:19" x14ac:dyDescent="0.25">
      <c r="A10983" s="1">
        <v>44790</v>
      </c>
      <c r="B10983">
        <v>40</v>
      </c>
      <c r="C10983">
        <v>29414</v>
      </c>
      <c r="D10983">
        <v>31693</v>
      </c>
      <c r="E10983">
        <v>26682</v>
      </c>
      <c r="F10983">
        <v>916</v>
      </c>
      <c r="G10983">
        <v>6545</v>
      </c>
      <c r="H10983">
        <v>111</v>
      </c>
      <c r="I10983">
        <v>13080</v>
      </c>
      <c r="J10983">
        <v>0</v>
      </c>
      <c r="K10983">
        <v>74</v>
      </c>
      <c r="L10983">
        <v>165</v>
      </c>
      <c r="M10983">
        <v>-718</v>
      </c>
      <c r="N10983">
        <v>0</v>
      </c>
      <c r="O10983">
        <v>15</v>
      </c>
      <c r="P10983">
        <v>-149</v>
      </c>
      <c r="Q10983">
        <v>50</v>
      </c>
      <c r="R10983">
        <v>697</v>
      </c>
      <c r="S10983">
        <v>-838</v>
      </c>
    </row>
    <row r="10984" spans="1:19" x14ac:dyDescent="0.25">
      <c r="A10984" s="1">
        <v>44790</v>
      </c>
      <c r="B10984">
        <v>41</v>
      </c>
      <c r="C10984">
        <v>29022</v>
      </c>
      <c r="D10984">
        <v>31465</v>
      </c>
      <c r="E10984">
        <v>26387</v>
      </c>
      <c r="F10984">
        <v>896</v>
      </c>
      <c r="G10984">
        <v>6545</v>
      </c>
      <c r="H10984">
        <v>6</v>
      </c>
      <c r="I10984">
        <v>13080</v>
      </c>
      <c r="J10984">
        <v>0</v>
      </c>
      <c r="K10984">
        <v>76</v>
      </c>
      <c r="L10984">
        <v>120</v>
      </c>
      <c r="M10984">
        <v>-550</v>
      </c>
      <c r="N10984">
        <v>97</v>
      </c>
      <c r="O10984">
        <v>72</v>
      </c>
      <c r="P10984">
        <v>-149</v>
      </c>
      <c r="Q10984">
        <v>-155</v>
      </c>
      <c r="R10984">
        <v>697</v>
      </c>
      <c r="S10984">
        <v>-1013</v>
      </c>
    </row>
    <row r="10985" spans="1:19" x14ac:dyDescent="0.25">
      <c r="A10985" s="1">
        <v>44790</v>
      </c>
      <c r="B10985">
        <v>42</v>
      </c>
      <c r="C10985">
        <v>28944</v>
      </c>
      <c r="D10985">
        <v>31400</v>
      </c>
      <c r="E10985">
        <v>26270</v>
      </c>
      <c r="F10985">
        <v>876</v>
      </c>
      <c r="G10985">
        <v>6545</v>
      </c>
      <c r="H10985">
        <v>0</v>
      </c>
      <c r="I10985">
        <v>13080</v>
      </c>
      <c r="J10985">
        <v>0</v>
      </c>
      <c r="K10985">
        <v>78</v>
      </c>
      <c r="L10985">
        <v>116</v>
      </c>
      <c r="M10985">
        <v>-543</v>
      </c>
      <c r="N10985">
        <v>103</v>
      </c>
      <c r="O10985">
        <v>101</v>
      </c>
      <c r="P10985">
        <v>-148</v>
      </c>
      <c r="Q10985">
        <v>-163</v>
      </c>
      <c r="R10985">
        <v>695</v>
      </c>
      <c r="S10985">
        <v>-1024</v>
      </c>
    </row>
    <row r="10986" spans="1:19" x14ac:dyDescent="0.25">
      <c r="A10986" s="1">
        <v>44790</v>
      </c>
      <c r="B10986">
        <v>43</v>
      </c>
      <c r="C10986">
        <v>28375</v>
      </c>
      <c r="D10986">
        <v>31039</v>
      </c>
      <c r="E10986">
        <v>25807</v>
      </c>
      <c r="F10986">
        <v>869</v>
      </c>
      <c r="G10986">
        <v>6545</v>
      </c>
      <c r="H10986">
        <v>0</v>
      </c>
      <c r="I10986">
        <v>13080</v>
      </c>
      <c r="J10986">
        <v>0</v>
      </c>
      <c r="K10986">
        <v>11</v>
      </c>
      <c r="L10986">
        <v>3</v>
      </c>
      <c r="M10986">
        <v>-723</v>
      </c>
      <c r="N10986">
        <v>103</v>
      </c>
      <c r="O10986">
        <v>139</v>
      </c>
      <c r="P10986">
        <v>-148</v>
      </c>
      <c r="Q10986">
        <v>-258</v>
      </c>
      <c r="R10986">
        <v>669</v>
      </c>
      <c r="S10986">
        <v>-1024</v>
      </c>
    </row>
    <row r="10987" spans="1:19" x14ac:dyDescent="0.25">
      <c r="A10987" s="1">
        <v>44790</v>
      </c>
      <c r="B10987">
        <v>44</v>
      </c>
      <c r="C10987">
        <v>27108</v>
      </c>
      <c r="D10987">
        <v>29720</v>
      </c>
      <c r="E10987">
        <v>24643</v>
      </c>
      <c r="F10987">
        <v>862</v>
      </c>
      <c r="G10987">
        <v>6545</v>
      </c>
      <c r="H10987">
        <v>0</v>
      </c>
      <c r="I10987">
        <v>13080</v>
      </c>
      <c r="J10987">
        <v>0</v>
      </c>
      <c r="K10987">
        <v>8</v>
      </c>
      <c r="L10987">
        <v>-5</v>
      </c>
      <c r="M10987">
        <v>-737</v>
      </c>
      <c r="N10987">
        <v>103</v>
      </c>
      <c r="O10987">
        <v>150</v>
      </c>
      <c r="P10987">
        <v>-77</v>
      </c>
      <c r="Q10987">
        <v>-261</v>
      </c>
      <c r="R10987">
        <v>637</v>
      </c>
      <c r="S10987">
        <v>-1024</v>
      </c>
    </row>
    <row r="10988" spans="1:19" x14ac:dyDescent="0.25">
      <c r="A10988" s="1">
        <v>44790</v>
      </c>
      <c r="B10988">
        <v>45</v>
      </c>
      <c r="C10988">
        <v>25549</v>
      </c>
      <c r="D10988">
        <v>28621</v>
      </c>
      <c r="E10988">
        <v>23240</v>
      </c>
      <c r="F10988">
        <v>858</v>
      </c>
      <c r="G10988">
        <v>6545</v>
      </c>
      <c r="H10988">
        <v>0</v>
      </c>
      <c r="I10988">
        <v>13080</v>
      </c>
      <c r="J10988">
        <v>0</v>
      </c>
      <c r="K10988">
        <v>10</v>
      </c>
      <c r="L10988">
        <v>-167</v>
      </c>
      <c r="M10988">
        <v>-818</v>
      </c>
      <c r="N10988">
        <v>-174</v>
      </c>
      <c r="O10988">
        <v>189</v>
      </c>
      <c r="P10988">
        <v>69</v>
      </c>
      <c r="Q10988">
        <v>-378</v>
      </c>
      <c r="R10988">
        <v>264</v>
      </c>
      <c r="S10988">
        <v>-1025</v>
      </c>
    </row>
    <row r="10989" spans="1:19" x14ac:dyDescent="0.25">
      <c r="A10989" s="1">
        <v>44790</v>
      </c>
      <c r="B10989">
        <v>46</v>
      </c>
      <c r="C10989">
        <v>24493</v>
      </c>
      <c r="D10989">
        <v>27600</v>
      </c>
      <c r="E10989">
        <v>22358</v>
      </c>
      <c r="F10989">
        <v>853</v>
      </c>
      <c r="G10989">
        <v>6545</v>
      </c>
      <c r="H10989">
        <v>0</v>
      </c>
      <c r="I10989">
        <v>13080</v>
      </c>
      <c r="J10989">
        <v>0</v>
      </c>
      <c r="K10989">
        <v>9</v>
      </c>
      <c r="L10989">
        <v>-183</v>
      </c>
      <c r="M10989">
        <v>-818</v>
      </c>
      <c r="N10989">
        <v>-189</v>
      </c>
      <c r="O10989">
        <v>200</v>
      </c>
      <c r="P10989">
        <v>153</v>
      </c>
      <c r="Q10989">
        <v>-384</v>
      </c>
      <c r="R10989">
        <v>188</v>
      </c>
      <c r="S10989">
        <v>-1024</v>
      </c>
    </row>
    <row r="10990" spans="1:19" x14ac:dyDescent="0.25">
      <c r="A10990" s="1">
        <v>44790</v>
      </c>
      <c r="B10990">
        <v>47</v>
      </c>
      <c r="C10990">
        <v>23131</v>
      </c>
      <c r="D10990">
        <v>26636</v>
      </c>
      <c r="E10990">
        <v>21164</v>
      </c>
      <c r="F10990">
        <v>845</v>
      </c>
      <c r="G10990">
        <v>6545</v>
      </c>
      <c r="H10990">
        <v>0</v>
      </c>
      <c r="I10990">
        <v>13080</v>
      </c>
      <c r="J10990">
        <v>0</v>
      </c>
      <c r="K10990">
        <v>9</v>
      </c>
      <c r="L10990">
        <v>-366</v>
      </c>
      <c r="M10990">
        <v>-629</v>
      </c>
      <c r="N10990">
        <v>165</v>
      </c>
      <c r="O10990">
        <v>235</v>
      </c>
      <c r="P10990">
        <v>220</v>
      </c>
      <c r="Q10990">
        <v>-786</v>
      </c>
      <c r="R10990">
        <v>-190</v>
      </c>
      <c r="S10990">
        <v>-1025</v>
      </c>
    </row>
    <row r="10991" spans="1:19" x14ac:dyDescent="0.25">
      <c r="A10991" s="1">
        <v>44790</v>
      </c>
      <c r="B10991">
        <v>48</v>
      </c>
      <c r="C10991">
        <v>22100</v>
      </c>
      <c r="D10991">
        <v>25710</v>
      </c>
      <c r="E10991">
        <v>20257</v>
      </c>
      <c r="F10991">
        <v>837</v>
      </c>
      <c r="G10991">
        <v>6545</v>
      </c>
      <c r="H10991">
        <v>0</v>
      </c>
      <c r="I10991">
        <v>13080</v>
      </c>
      <c r="J10991">
        <v>0</v>
      </c>
      <c r="K10991">
        <v>9</v>
      </c>
      <c r="L10991">
        <v>-384</v>
      </c>
      <c r="M10991">
        <v>-623</v>
      </c>
      <c r="N10991">
        <v>180</v>
      </c>
      <c r="O10991">
        <v>244</v>
      </c>
      <c r="P10991">
        <v>367</v>
      </c>
      <c r="Q10991">
        <v>-802</v>
      </c>
      <c r="R10991">
        <v>-268</v>
      </c>
      <c r="S10991">
        <v>-1024</v>
      </c>
    </row>
    <row r="10992" spans="1:19" x14ac:dyDescent="0.25">
      <c r="A10992" s="1">
        <v>44791</v>
      </c>
      <c r="B10992">
        <v>1</v>
      </c>
      <c r="C10992">
        <v>21140</v>
      </c>
      <c r="D10992">
        <v>26200</v>
      </c>
      <c r="E10992">
        <v>19398</v>
      </c>
      <c r="F10992">
        <v>822</v>
      </c>
      <c r="G10992">
        <v>6545</v>
      </c>
      <c r="H10992">
        <v>0</v>
      </c>
      <c r="I10992">
        <v>13080</v>
      </c>
      <c r="J10992">
        <v>0</v>
      </c>
      <c r="K10992">
        <v>78</v>
      </c>
      <c r="L10992">
        <v>-701</v>
      </c>
      <c r="M10992">
        <v>-883</v>
      </c>
      <c r="N10992">
        <v>-264</v>
      </c>
      <c r="O10992">
        <v>244</v>
      </c>
      <c r="P10992">
        <v>327</v>
      </c>
      <c r="Q10992">
        <v>-940</v>
      </c>
      <c r="R10992">
        <v>-669</v>
      </c>
      <c r="S10992">
        <v>-1025</v>
      </c>
    </row>
    <row r="10993" spans="1:19" x14ac:dyDescent="0.25">
      <c r="A10993" s="1">
        <v>44791</v>
      </c>
      <c r="B10993">
        <v>2</v>
      </c>
      <c r="C10993">
        <v>20761</v>
      </c>
      <c r="D10993">
        <v>25959</v>
      </c>
      <c r="E10993">
        <v>19131</v>
      </c>
      <c r="F10993">
        <v>807</v>
      </c>
      <c r="G10993">
        <v>6545</v>
      </c>
      <c r="H10993">
        <v>0</v>
      </c>
      <c r="I10993">
        <v>13080</v>
      </c>
      <c r="J10993">
        <v>0</v>
      </c>
      <c r="K10993">
        <v>118</v>
      </c>
      <c r="L10993">
        <v>-719</v>
      </c>
      <c r="M10993">
        <v>-899</v>
      </c>
      <c r="N10993">
        <v>-270</v>
      </c>
      <c r="O10993">
        <v>186</v>
      </c>
      <c r="P10993">
        <v>187</v>
      </c>
      <c r="Q10993">
        <v>-945</v>
      </c>
      <c r="R10993">
        <v>-722</v>
      </c>
      <c r="S10993">
        <v>-1025</v>
      </c>
    </row>
    <row r="10994" spans="1:19" x14ac:dyDescent="0.25">
      <c r="A10994" s="1">
        <v>44791</v>
      </c>
      <c r="B10994">
        <v>3</v>
      </c>
      <c r="C10994">
        <v>20065</v>
      </c>
      <c r="D10994">
        <v>25976</v>
      </c>
      <c r="E10994">
        <v>18548</v>
      </c>
      <c r="F10994">
        <v>835</v>
      </c>
      <c r="G10994">
        <v>6545</v>
      </c>
      <c r="H10994">
        <v>0</v>
      </c>
      <c r="I10994">
        <v>13080</v>
      </c>
      <c r="J10994">
        <v>0</v>
      </c>
      <c r="K10994">
        <v>383</v>
      </c>
      <c r="L10994">
        <v>-672</v>
      </c>
      <c r="M10994">
        <v>-853</v>
      </c>
      <c r="N10994">
        <v>-768</v>
      </c>
      <c r="O10994">
        <v>222</v>
      </c>
      <c r="P10994">
        <v>256</v>
      </c>
      <c r="Q10994">
        <v>-969</v>
      </c>
      <c r="R10994">
        <v>-741</v>
      </c>
      <c r="S10994">
        <v>-1025</v>
      </c>
    </row>
    <row r="10995" spans="1:19" x14ac:dyDescent="0.25">
      <c r="A10995" s="1">
        <v>44791</v>
      </c>
      <c r="B10995">
        <v>4</v>
      </c>
      <c r="C10995">
        <v>19972</v>
      </c>
      <c r="D10995">
        <v>26298</v>
      </c>
      <c r="E10995">
        <v>18512</v>
      </c>
      <c r="F10995">
        <v>863</v>
      </c>
      <c r="G10995">
        <v>6545</v>
      </c>
      <c r="H10995">
        <v>0</v>
      </c>
      <c r="I10995">
        <v>13080</v>
      </c>
      <c r="J10995">
        <v>0</v>
      </c>
      <c r="K10995">
        <v>772</v>
      </c>
      <c r="L10995">
        <v>-673</v>
      </c>
      <c r="M10995">
        <v>-851</v>
      </c>
      <c r="N10995">
        <v>-792</v>
      </c>
      <c r="O10995">
        <v>244</v>
      </c>
      <c r="P10995">
        <v>384</v>
      </c>
      <c r="Q10995">
        <v>-970</v>
      </c>
      <c r="R10995">
        <v>-743</v>
      </c>
      <c r="S10995">
        <v>-1025</v>
      </c>
    </row>
    <row r="10996" spans="1:19" x14ac:dyDescent="0.25">
      <c r="A10996" s="1">
        <v>44791</v>
      </c>
      <c r="B10996">
        <v>5</v>
      </c>
      <c r="C10996">
        <v>19562</v>
      </c>
      <c r="D10996">
        <v>26056</v>
      </c>
      <c r="E10996">
        <v>18120</v>
      </c>
      <c r="F10996">
        <v>898</v>
      </c>
      <c r="G10996">
        <v>6545</v>
      </c>
      <c r="H10996">
        <v>0</v>
      </c>
      <c r="I10996">
        <v>13080</v>
      </c>
      <c r="J10996">
        <v>0</v>
      </c>
      <c r="K10996">
        <v>928</v>
      </c>
      <c r="L10996">
        <v>-917</v>
      </c>
      <c r="M10996">
        <v>-898</v>
      </c>
      <c r="N10996">
        <v>-489</v>
      </c>
      <c r="O10996">
        <v>244</v>
      </c>
      <c r="P10996">
        <v>407</v>
      </c>
      <c r="Q10996">
        <v>-994</v>
      </c>
      <c r="R10996">
        <v>-743</v>
      </c>
      <c r="S10996">
        <v>-1025</v>
      </c>
    </row>
    <row r="10997" spans="1:19" x14ac:dyDescent="0.25">
      <c r="A10997" s="1">
        <v>44791</v>
      </c>
      <c r="B10997">
        <v>6</v>
      </c>
      <c r="C10997">
        <v>19233</v>
      </c>
      <c r="D10997">
        <v>25671</v>
      </c>
      <c r="E10997">
        <v>17750</v>
      </c>
      <c r="F10997">
        <v>932</v>
      </c>
      <c r="G10997">
        <v>6545</v>
      </c>
      <c r="H10997">
        <v>0</v>
      </c>
      <c r="I10997">
        <v>13080</v>
      </c>
      <c r="J10997">
        <v>0</v>
      </c>
      <c r="K10997">
        <v>886</v>
      </c>
      <c r="L10997">
        <v>-926</v>
      </c>
      <c r="M10997">
        <v>-900</v>
      </c>
      <c r="N10997">
        <v>-463</v>
      </c>
      <c r="O10997">
        <v>244</v>
      </c>
      <c r="P10997">
        <v>268</v>
      </c>
      <c r="Q10997">
        <v>-995</v>
      </c>
      <c r="R10997">
        <v>-743</v>
      </c>
      <c r="S10997">
        <v>-1025</v>
      </c>
    </row>
    <row r="10998" spans="1:19" x14ac:dyDescent="0.25">
      <c r="A10998" s="1">
        <v>44791</v>
      </c>
      <c r="B10998">
        <v>7</v>
      </c>
      <c r="C10998">
        <v>19087</v>
      </c>
      <c r="D10998">
        <v>25488</v>
      </c>
      <c r="E10998">
        <v>17627</v>
      </c>
      <c r="F10998">
        <v>958</v>
      </c>
      <c r="G10998">
        <v>6545</v>
      </c>
      <c r="H10998">
        <v>0</v>
      </c>
      <c r="I10998">
        <v>13080</v>
      </c>
      <c r="J10998">
        <v>0</v>
      </c>
      <c r="K10998">
        <v>1002</v>
      </c>
      <c r="L10998">
        <v>-698</v>
      </c>
      <c r="M10998">
        <v>-874</v>
      </c>
      <c r="N10998">
        <v>-662</v>
      </c>
      <c r="O10998">
        <v>244</v>
      </c>
      <c r="P10998">
        <v>309</v>
      </c>
      <c r="Q10998">
        <v>-897</v>
      </c>
      <c r="R10998">
        <v>-743</v>
      </c>
      <c r="S10998">
        <v>-1025</v>
      </c>
    </row>
    <row r="10999" spans="1:19" x14ac:dyDescent="0.25">
      <c r="A10999" s="1">
        <v>44791</v>
      </c>
      <c r="B10999">
        <v>8</v>
      </c>
      <c r="C10999">
        <v>19007</v>
      </c>
      <c r="D10999">
        <v>25364</v>
      </c>
      <c r="E10999">
        <v>17552</v>
      </c>
      <c r="F10999">
        <v>984</v>
      </c>
      <c r="G10999">
        <v>6545</v>
      </c>
      <c r="H10999">
        <v>0</v>
      </c>
      <c r="I10999">
        <v>13080</v>
      </c>
      <c r="J10999">
        <v>0</v>
      </c>
      <c r="K10999">
        <v>973</v>
      </c>
      <c r="L10999">
        <v>-689</v>
      </c>
      <c r="M10999">
        <v>-872</v>
      </c>
      <c r="N10999">
        <v>-662</v>
      </c>
      <c r="O10999">
        <v>244</v>
      </c>
      <c r="P10999">
        <v>273</v>
      </c>
      <c r="Q10999">
        <v>-893</v>
      </c>
      <c r="R10999">
        <v>-743</v>
      </c>
      <c r="S10999">
        <v>-1025</v>
      </c>
    </row>
    <row r="11000" spans="1:19" x14ac:dyDescent="0.25">
      <c r="A11000" s="1">
        <v>44791</v>
      </c>
      <c r="B11000">
        <v>9</v>
      </c>
      <c r="C11000">
        <v>19002</v>
      </c>
      <c r="D11000">
        <v>25554</v>
      </c>
      <c r="E11000">
        <v>17556</v>
      </c>
      <c r="F11000">
        <v>1035</v>
      </c>
      <c r="G11000">
        <v>6545</v>
      </c>
      <c r="H11000">
        <v>0</v>
      </c>
      <c r="I11000">
        <v>13080</v>
      </c>
      <c r="J11000">
        <v>0</v>
      </c>
      <c r="K11000">
        <v>1030</v>
      </c>
      <c r="L11000">
        <v>-894</v>
      </c>
      <c r="M11000">
        <v>-876</v>
      </c>
      <c r="N11000">
        <v>-634</v>
      </c>
      <c r="O11000">
        <v>244</v>
      </c>
      <c r="P11000">
        <v>199</v>
      </c>
      <c r="Q11000">
        <v>-850</v>
      </c>
      <c r="R11000">
        <v>-743</v>
      </c>
      <c r="S11000">
        <v>-1025</v>
      </c>
    </row>
    <row r="11001" spans="1:19" x14ac:dyDescent="0.25">
      <c r="A11001" s="1">
        <v>44791</v>
      </c>
      <c r="B11001">
        <v>10</v>
      </c>
      <c r="C11001">
        <v>19121</v>
      </c>
      <c r="D11001">
        <v>25505</v>
      </c>
      <c r="E11001">
        <v>17656</v>
      </c>
      <c r="F11001">
        <v>1086</v>
      </c>
      <c r="G11001">
        <v>6545</v>
      </c>
      <c r="H11001">
        <v>0</v>
      </c>
      <c r="I11001">
        <v>13080</v>
      </c>
      <c r="J11001">
        <v>0</v>
      </c>
      <c r="K11001">
        <v>859</v>
      </c>
      <c r="L11001">
        <v>-899</v>
      </c>
      <c r="M11001">
        <v>-877</v>
      </c>
      <c r="N11001">
        <v>-633</v>
      </c>
      <c r="O11001">
        <v>243</v>
      </c>
      <c r="P11001">
        <v>226</v>
      </c>
      <c r="Q11001">
        <v>-848</v>
      </c>
      <c r="R11001">
        <v>-743</v>
      </c>
      <c r="S11001">
        <v>-1025</v>
      </c>
    </row>
    <row r="11002" spans="1:19" x14ac:dyDescent="0.25">
      <c r="A11002" s="1">
        <v>44791</v>
      </c>
      <c r="B11002">
        <v>11</v>
      </c>
      <c r="C11002">
        <v>19731</v>
      </c>
      <c r="D11002">
        <v>26169</v>
      </c>
      <c r="E11002">
        <v>18257</v>
      </c>
      <c r="F11002">
        <v>1126</v>
      </c>
      <c r="G11002">
        <v>6545</v>
      </c>
      <c r="H11002">
        <v>0</v>
      </c>
      <c r="I11002">
        <v>13080</v>
      </c>
      <c r="J11002">
        <v>0</v>
      </c>
      <c r="K11002">
        <v>831</v>
      </c>
      <c r="L11002">
        <v>-730</v>
      </c>
      <c r="M11002">
        <v>-924</v>
      </c>
      <c r="N11002">
        <v>-719</v>
      </c>
      <c r="O11002">
        <v>244</v>
      </c>
      <c r="P11002">
        <v>298</v>
      </c>
      <c r="Q11002">
        <v>-966</v>
      </c>
      <c r="R11002">
        <v>-743</v>
      </c>
      <c r="S11002">
        <v>-1025</v>
      </c>
    </row>
    <row r="11003" spans="1:19" x14ac:dyDescent="0.25">
      <c r="A11003" s="1">
        <v>44791</v>
      </c>
      <c r="B11003">
        <v>12</v>
      </c>
      <c r="C11003">
        <v>20304</v>
      </c>
      <c r="D11003">
        <v>26335</v>
      </c>
      <c r="E11003">
        <v>18824</v>
      </c>
      <c r="F11003">
        <v>1165</v>
      </c>
      <c r="G11003">
        <v>6545</v>
      </c>
      <c r="H11003">
        <v>0</v>
      </c>
      <c r="I11003">
        <v>13080</v>
      </c>
      <c r="J11003">
        <v>0</v>
      </c>
      <c r="K11003">
        <v>499</v>
      </c>
      <c r="L11003">
        <v>-712</v>
      </c>
      <c r="M11003">
        <v>-921</v>
      </c>
      <c r="N11003">
        <v>-660</v>
      </c>
      <c r="O11003">
        <v>229</v>
      </c>
      <c r="P11003">
        <v>182</v>
      </c>
      <c r="Q11003">
        <v>-970</v>
      </c>
      <c r="R11003">
        <v>-744</v>
      </c>
      <c r="S11003">
        <v>-1025</v>
      </c>
    </row>
    <row r="11004" spans="1:19" x14ac:dyDescent="0.25">
      <c r="A11004" s="1">
        <v>44791</v>
      </c>
      <c r="B11004">
        <v>13</v>
      </c>
      <c r="C11004">
        <v>21865</v>
      </c>
      <c r="D11004">
        <v>26087</v>
      </c>
      <c r="E11004">
        <v>20273</v>
      </c>
      <c r="F11004">
        <v>1214</v>
      </c>
      <c r="G11004">
        <v>6545</v>
      </c>
      <c r="H11004">
        <v>15</v>
      </c>
      <c r="I11004">
        <v>13080</v>
      </c>
      <c r="J11004">
        <v>0</v>
      </c>
      <c r="K11004">
        <v>34</v>
      </c>
      <c r="L11004">
        <v>-297</v>
      </c>
      <c r="M11004">
        <v>-726</v>
      </c>
      <c r="N11004">
        <v>95</v>
      </c>
      <c r="O11004">
        <v>134</v>
      </c>
      <c r="P11004">
        <v>270</v>
      </c>
      <c r="Q11004">
        <v>-896</v>
      </c>
      <c r="R11004">
        <v>-744</v>
      </c>
      <c r="S11004">
        <v>-1025</v>
      </c>
    </row>
    <row r="11005" spans="1:19" x14ac:dyDescent="0.25">
      <c r="A11005" s="1">
        <v>44791</v>
      </c>
      <c r="B11005">
        <v>14</v>
      </c>
      <c r="C11005">
        <v>23056</v>
      </c>
      <c r="D11005">
        <v>27163</v>
      </c>
      <c r="E11005">
        <v>21329</v>
      </c>
      <c r="F11005">
        <v>1263</v>
      </c>
      <c r="G11005">
        <v>6545</v>
      </c>
      <c r="H11005">
        <v>125</v>
      </c>
      <c r="I11005">
        <v>13080</v>
      </c>
      <c r="J11005">
        <v>0</v>
      </c>
      <c r="K11005">
        <v>10</v>
      </c>
      <c r="L11005">
        <v>-271</v>
      </c>
      <c r="M11005">
        <v>-698</v>
      </c>
      <c r="N11005">
        <v>103</v>
      </c>
      <c r="O11005">
        <v>222</v>
      </c>
      <c r="P11005">
        <v>420</v>
      </c>
      <c r="Q11005">
        <v>-892</v>
      </c>
      <c r="R11005">
        <v>-711</v>
      </c>
      <c r="S11005">
        <v>-1025</v>
      </c>
    </row>
    <row r="11006" spans="1:19" x14ac:dyDescent="0.25">
      <c r="A11006" s="1">
        <v>44791</v>
      </c>
      <c r="B11006">
        <v>15</v>
      </c>
      <c r="C11006">
        <v>24282</v>
      </c>
      <c r="D11006">
        <v>26895</v>
      </c>
      <c r="E11006">
        <v>22324</v>
      </c>
      <c r="F11006">
        <v>1318</v>
      </c>
      <c r="G11006">
        <v>6545</v>
      </c>
      <c r="H11006">
        <v>414</v>
      </c>
      <c r="I11006">
        <v>13080</v>
      </c>
      <c r="J11006">
        <v>0</v>
      </c>
      <c r="K11006">
        <v>10</v>
      </c>
      <c r="L11006">
        <v>6</v>
      </c>
      <c r="M11006">
        <v>-188</v>
      </c>
      <c r="N11006">
        <v>461</v>
      </c>
      <c r="O11006">
        <v>243</v>
      </c>
      <c r="P11006">
        <v>450</v>
      </c>
      <c r="Q11006">
        <v>-584</v>
      </c>
      <c r="R11006">
        <v>-307</v>
      </c>
      <c r="S11006">
        <v>-1024</v>
      </c>
    </row>
    <row r="11007" spans="1:19" x14ac:dyDescent="0.25">
      <c r="A11007" s="1">
        <v>44791</v>
      </c>
      <c r="B11007">
        <v>16</v>
      </c>
      <c r="C11007">
        <v>25259</v>
      </c>
      <c r="D11007">
        <v>27763</v>
      </c>
      <c r="E11007">
        <v>23163</v>
      </c>
      <c r="F11007">
        <v>1372</v>
      </c>
      <c r="G11007">
        <v>6545</v>
      </c>
      <c r="H11007">
        <v>727</v>
      </c>
      <c r="I11007">
        <v>13080</v>
      </c>
      <c r="J11007">
        <v>0</v>
      </c>
      <c r="K11007">
        <v>10</v>
      </c>
      <c r="L11007">
        <v>18</v>
      </c>
      <c r="M11007">
        <v>-157</v>
      </c>
      <c r="N11007">
        <v>504</v>
      </c>
      <c r="O11007">
        <v>228</v>
      </c>
      <c r="P11007">
        <v>487</v>
      </c>
      <c r="Q11007">
        <v>-573</v>
      </c>
      <c r="R11007">
        <v>-240</v>
      </c>
      <c r="S11007">
        <v>-1024</v>
      </c>
    </row>
    <row r="11008" spans="1:19" x14ac:dyDescent="0.25">
      <c r="A11008" s="1">
        <v>44791</v>
      </c>
      <c r="B11008">
        <v>17</v>
      </c>
      <c r="C11008">
        <v>26569</v>
      </c>
      <c r="D11008">
        <v>28905</v>
      </c>
      <c r="E11008">
        <v>24468</v>
      </c>
      <c r="F11008">
        <v>1486</v>
      </c>
      <c r="G11008">
        <v>6545</v>
      </c>
      <c r="H11008">
        <v>1100</v>
      </c>
      <c r="I11008">
        <v>13080</v>
      </c>
      <c r="J11008">
        <v>0</v>
      </c>
      <c r="K11008">
        <v>6</v>
      </c>
      <c r="L11008">
        <v>-110</v>
      </c>
      <c r="M11008">
        <v>-289</v>
      </c>
      <c r="N11008">
        <v>799</v>
      </c>
      <c r="O11008">
        <v>168</v>
      </c>
      <c r="P11008">
        <v>432</v>
      </c>
      <c r="Q11008">
        <v>-378</v>
      </c>
      <c r="R11008">
        <v>-29</v>
      </c>
      <c r="S11008">
        <v>-1024</v>
      </c>
    </row>
    <row r="11009" spans="1:19" x14ac:dyDescent="0.25">
      <c r="A11009" s="1">
        <v>44791</v>
      </c>
      <c r="B11009">
        <v>18</v>
      </c>
      <c r="C11009">
        <v>27000</v>
      </c>
      <c r="D11009">
        <v>29332</v>
      </c>
      <c r="E11009">
        <v>24873</v>
      </c>
      <c r="F11009">
        <v>1599</v>
      </c>
      <c r="G11009">
        <v>6545</v>
      </c>
      <c r="H11009">
        <v>1477</v>
      </c>
      <c r="I11009">
        <v>13080</v>
      </c>
      <c r="J11009">
        <v>0</v>
      </c>
      <c r="K11009">
        <v>5</v>
      </c>
      <c r="L11009">
        <v>-118</v>
      </c>
      <c r="M11009">
        <v>-310</v>
      </c>
      <c r="N11009">
        <v>829</v>
      </c>
      <c r="O11009">
        <v>167</v>
      </c>
      <c r="P11009">
        <v>417</v>
      </c>
      <c r="Q11009">
        <v>-372</v>
      </c>
      <c r="R11009">
        <v>-3</v>
      </c>
      <c r="S11009">
        <v>-1024</v>
      </c>
    </row>
    <row r="11010" spans="1:19" x14ac:dyDescent="0.25">
      <c r="A11010" s="1">
        <v>44791</v>
      </c>
      <c r="B11010">
        <v>19</v>
      </c>
      <c r="C11010">
        <v>27314</v>
      </c>
      <c r="D11010">
        <v>30099</v>
      </c>
      <c r="E11010">
        <v>25179</v>
      </c>
      <c r="F11010">
        <v>1736</v>
      </c>
      <c r="G11010">
        <v>6545</v>
      </c>
      <c r="H11010">
        <v>2048</v>
      </c>
      <c r="I11010">
        <v>13080</v>
      </c>
      <c r="J11010">
        <v>0</v>
      </c>
      <c r="K11010">
        <v>5</v>
      </c>
      <c r="L11010">
        <v>-270</v>
      </c>
      <c r="M11010">
        <v>-750</v>
      </c>
      <c r="N11010">
        <v>898</v>
      </c>
      <c r="O11010">
        <v>144</v>
      </c>
      <c r="P11010">
        <v>356</v>
      </c>
      <c r="Q11010">
        <v>-233</v>
      </c>
      <c r="R11010">
        <v>-3</v>
      </c>
      <c r="S11010">
        <v>-1024</v>
      </c>
    </row>
    <row r="11011" spans="1:19" x14ac:dyDescent="0.25">
      <c r="A11011" s="1">
        <v>44791</v>
      </c>
      <c r="B11011">
        <v>20</v>
      </c>
      <c r="C11011">
        <v>27357</v>
      </c>
      <c r="D11011">
        <v>30189</v>
      </c>
      <c r="E11011">
        <v>25228</v>
      </c>
      <c r="F11011">
        <v>1873</v>
      </c>
      <c r="G11011">
        <v>6545</v>
      </c>
      <c r="H11011">
        <v>2330</v>
      </c>
      <c r="I11011">
        <v>13080</v>
      </c>
      <c r="J11011">
        <v>0</v>
      </c>
      <c r="K11011">
        <v>9</v>
      </c>
      <c r="L11011">
        <v>-282</v>
      </c>
      <c r="M11011">
        <v>-779</v>
      </c>
      <c r="N11011">
        <v>902</v>
      </c>
      <c r="O11011">
        <v>144</v>
      </c>
      <c r="P11011">
        <v>347</v>
      </c>
      <c r="Q11011">
        <v>-227</v>
      </c>
      <c r="R11011">
        <v>-11</v>
      </c>
      <c r="S11011">
        <v>-1024</v>
      </c>
    </row>
    <row r="11012" spans="1:19" x14ac:dyDescent="0.25">
      <c r="A11012" s="1">
        <v>44791</v>
      </c>
      <c r="B11012">
        <v>21</v>
      </c>
      <c r="C11012">
        <v>27201</v>
      </c>
      <c r="D11012">
        <v>30003</v>
      </c>
      <c r="E11012">
        <v>25103</v>
      </c>
      <c r="F11012">
        <v>1986</v>
      </c>
      <c r="G11012">
        <v>6545</v>
      </c>
      <c r="H11012">
        <v>2657</v>
      </c>
      <c r="I11012">
        <v>13080</v>
      </c>
      <c r="J11012">
        <v>0</v>
      </c>
      <c r="K11012">
        <v>8</v>
      </c>
      <c r="L11012">
        <v>-425</v>
      </c>
      <c r="M11012">
        <v>-725</v>
      </c>
      <c r="N11012">
        <v>559</v>
      </c>
      <c r="O11012">
        <v>151</v>
      </c>
      <c r="P11012">
        <v>364</v>
      </c>
      <c r="Q11012">
        <v>89</v>
      </c>
      <c r="R11012">
        <v>-120</v>
      </c>
      <c r="S11012">
        <v>-1024</v>
      </c>
    </row>
    <row r="11013" spans="1:19" x14ac:dyDescent="0.25">
      <c r="A11013" s="1">
        <v>44791</v>
      </c>
      <c r="B11013">
        <v>22</v>
      </c>
      <c r="C11013">
        <v>27040</v>
      </c>
      <c r="D11013">
        <v>29901</v>
      </c>
      <c r="E11013">
        <v>24955</v>
      </c>
      <c r="F11013">
        <v>2098</v>
      </c>
      <c r="G11013">
        <v>6545</v>
      </c>
      <c r="H11013">
        <v>3658</v>
      </c>
      <c r="I11013">
        <v>13080</v>
      </c>
      <c r="J11013">
        <v>0</v>
      </c>
      <c r="K11013">
        <v>6</v>
      </c>
      <c r="L11013">
        <v>-443</v>
      </c>
      <c r="M11013">
        <v>-729</v>
      </c>
      <c r="N11013">
        <v>519</v>
      </c>
      <c r="O11013">
        <v>148</v>
      </c>
      <c r="P11013">
        <v>296</v>
      </c>
      <c r="Q11013">
        <v>106</v>
      </c>
      <c r="R11013">
        <v>-158</v>
      </c>
      <c r="S11013">
        <v>-1025</v>
      </c>
    </row>
    <row r="11014" spans="1:19" x14ac:dyDescent="0.25">
      <c r="A11014" s="1">
        <v>44791</v>
      </c>
      <c r="B11014">
        <v>23</v>
      </c>
      <c r="C11014">
        <v>26867</v>
      </c>
      <c r="D11014">
        <v>30682</v>
      </c>
      <c r="E11014">
        <v>24734</v>
      </c>
      <c r="F11014">
        <v>2169</v>
      </c>
      <c r="G11014">
        <v>6545</v>
      </c>
      <c r="H11014">
        <v>4137</v>
      </c>
      <c r="I11014">
        <v>13080</v>
      </c>
      <c r="J11014">
        <v>0</v>
      </c>
      <c r="K11014">
        <v>3</v>
      </c>
      <c r="L11014">
        <v>-801</v>
      </c>
      <c r="M11014">
        <v>-1008</v>
      </c>
      <c r="N11014">
        <v>527</v>
      </c>
      <c r="O11014">
        <v>114</v>
      </c>
      <c r="P11014">
        <v>335</v>
      </c>
      <c r="Q11014">
        <v>602</v>
      </c>
      <c r="R11014">
        <v>-479</v>
      </c>
      <c r="S11014">
        <v>-1024</v>
      </c>
    </row>
    <row r="11015" spans="1:19" x14ac:dyDescent="0.25">
      <c r="A11015" s="1">
        <v>44791</v>
      </c>
      <c r="B11015">
        <v>24</v>
      </c>
      <c r="C11015">
        <v>26866</v>
      </c>
      <c r="D11015">
        <v>30758</v>
      </c>
      <c r="E11015">
        <v>24833</v>
      </c>
      <c r="F11015">
        <v>2240</v>
      </c>
      <c r="G11015">
        <v>6545</v>
      </c>
      <c r="H11015">
        <v>4417</v>
      </c>
      <c r="I11015">
        <v>13080</v>
      </c>
      <c r="J11015">
        <v>0</v>
      </c>
      <c r="K11015">
        <v>5</v>
      </c>
      <c r="L11015">
        <v>-820</v>
      </c>
      <c r="M11015">
        <v>-1018</v>
      </c>
      <c r="N11015">
        <v>527</v>
      </c>
      <c r="O11015">
        <v>114</v>
      </c>
      <c r="P11015">
        <v>338</v>
      </c>
      <c r="Q11015">
        <v>623</v>
      </c>
      <c r="R11015">
        <v>-524</v>
      </c>
      <c r="S11015">
        <v>-1025</v>
      </c>
    </row>
    <row r="11016" spans="1:19" x14ac:dyDescent="0.25">
      <c r="A11016" s="1">
        <v>44791</v>
      </c>
      <c r="B11016">
        <v>25</v>
      </c>
      <c r="C11016">
        <v>26838</v>
      </c>
      <c r="D11016">
        <v>30138</v>
      </c>
      <c r="E11016">
        <v>24843</v>
      </c>
      <c r="F11016">
        <v>2276</v>
      </c>
      <c r="G11016">
        <v>6545</v>
      </c>
      <c r="H11016">
        <v>4478</v>
      </c>
      <c r="I11016">
        <v>13080</v>
      </c>
      <c r="J11016">
        <v>0</v>
      </c>
      <c r="K11016">
        <v>4</v>
      </c>
      <c r="L11016">
        <v>-553</v>
      </c>
      <c r="M11016">
        <v>-641</v>
      </c>
      <c r="N11016">
        <v>534</v>
      </c>
      <c r="O11016">
        <v>134</v>
      </c>
      <c r="P11016">
        <v>375</v>
      </c>
      <c r="Q11016">
        <v>226</v>
      </c>
      <c r="R11016">
        <v>-578</v>
      </c>
      <c r="S11016">
        <v>-1024</v>
      </c>
    </row>
    <row r="11017" spans="1:19" x14ac:dyDescent="0.25">
      <c r="A11017" s="1">
        <v>44791</v>
      </c>
      <c r="B11017">
        <v>26</v>
      </c>
      <c r="C11017">
        <v>26383</v>
      </c>
      <c r="D11017">
        <v>29670</v>
      </c>
      <c r="E11017">
        <v>24436</v>
      </c>
      <c r="F11017">
        <v>2311</v>
      </c>
      <c r="G11017">
        <v>6545</v>
      </c>
      <c r="H11017">
        <v>4784</v>
      </c>
      <c r="I11017">
        <v>13080</v>
      </c>
      <c r="J11017">
        <v>0</v>
      </c>
      <c r="K11017">
        <v>5</v>
      </c>
      <c r="L11017">
        <v>-538</v>
      </c>
      <c r="M11017">
        <v>-624</v>
      </c>
      <c r="N11017">
        <v>528</v>
      </c>
      <c r="O11017">
        <v>138</v>
      </c>
      <c r="P11017">
        <v>414</v>
      </c>
      <c r="Q11017">
        <v>209</v>
      </c>
      <c r="R11017">
        <v>-595</v>
      </c>
      <c r="S11017">
        <v>-1025</v>
      </c>
    </row>
    <row r="11018" spans="1:19" x14ac:dyDescent="0.25">
      <c r="A11018" s="1">
        <v>44791</v>
      </c>
      <c r="B11018">
        <v>27</v>
      </c>
      <c r="C11018">
        <v>26052</v>
      </c>
      <c r="D11018">
        <v>29634</v>
      </c>
      <c r="E11018">
        <v>24139</v>
      </c>
      <c r="F11018">
        <v>2334</v>
      </c>
      <c r="G11018">
        <v>6545</v>
      </c>
      <c r="H11018">
        <v>5063</v>
      </c>
      <c r="I11018">
        <v>13080</v>
      </c>
      <c r="J11018">
        <v>0</v>
      </c>
      <c r="K11018">
        <v>2</v>
      </c>
      <c r="L11018">
        <v>-423</v>
      </c>
      <c r="M11018">
        <v>-906</v>
      </c>
      <c r="N11018">
        <v>311</v>
      </c>
      <c r="O11018">
        <v>148</v>
      </c>
      <c r="P11018">
        <v>365</v>
      </c>
      <c r="Q11018">
        <v>75</v>
      </c>
      <c r="R11018">
        <v>-726</v>
      </c>
      <c r="S11018">
        <v>-1025</v>
      </c>
    </row>
    <row r="11019" spans="1:19" x14ac:dyDescent="0.25">
      <c r="A11019" s="1">
        <v>44791</v>
      </c>
      <c r="B11019">
        <v>28</v>
      </c>
      <c r="C11019">
        <v>25931</v>
      </c>
      <c r="D11019">
        <v>29548</v>
      </c>
      <c r="E11019">
        <v>23936</v>
      </c>
      <c r="F11019">
        <v>2357</v>
      </c>
      <c r="G11019">
        <v>6545</v>
      </c>
      <c r="H11019">
        <v>5417</v>
      </c>
      <c r="I11019">
        <v>13080</v>
      </c>
      <c r="J11019">
        <v>0</v>
      </c>
      <c r="K11019">
        <v>5</v>
      </c>
      <c r="L11019">
        <v>-421</v>
      </c>
      <c r="M11019">
        <v>-925</v>
      </c>
      <c r="N11019">
        <v>310</v>
      </c>
      <c r="O11019">
        <v>149</v>
      </c>
      <c r="P11019">
        <v>365</v>
      </c>
      <c r="Q11019">
        <v>71</v>
      </c>
      <c r="R11019">
        <v>-742</v>
      </c>
      <c r="S11019">
        <v>-1024</v>
      </c>
    </row>
    <row r="11020" spans="1:19" x14ac:dyDescent="0.25">
      <c r="A11020" s="1">
        <v>44791</v>
      </c>
      <c r="B11020">
        <v>29</v>
      </c>
      <c r="C11020">
        <v>26116</v>
      </c>
      <c r="D11020">
        <v>29986</v>
      </c>
      <c r="E11020">
        <v>24077</v>
      </c>
      <c r="F11020">
        <v>2367</v>
      </c>
      <c r="G11020">
        <v>6545</v>
      </c>
      <c r="H11020">
        <v>4987</v>
      </c>
      <c r="I11020">
        <v>13080</v>
      </c>
      <c r="J11020">
        <v>0</v>
      </c>
      <c r="K11020">
        <v>5</v>
      </c>
      <c r="L11020">
        <v>-686</v>
      </c>
      <c r="M11020">
        <v>-925</v>
      </c>
      <c r="N11020">
        <v>375</v>
      </c>
      <c r="O11020">
        <v>163</v>
      </c>
      <c r="P11020">
        <v>423</v>
      </c>
      <c r="Q11020">
        <v>345</v>
      </c>
      <c r="R11020">
        <v>-730</v>
      </c>
      <c r="S11020">
        <v>-1024</v>
      </c>
    </row>
    <row r="11021" spans="1:19" x14ac:dyDescent="0.25">
      <c r="A11021" s="1">
        <v>44791</v>
      </c>
      <c r="B11021">
        <v>30</v>
      </c>
      <c r="C11021">
        <v>26078</v>
      </c>
      <c r="D11021">
        <v>29935</v>
      </c>
      <c r="E11021">
        <v>23968</v>
      </c>
      <c r="F11021">
        <v>2377</v>
      </c>
      <c r="G11021">
        <v>6545</v>
      </c>
      <c r="H11021">
        <v>4460</v>
      </c>
      <c r="I11021">
        <v>13080</v>
      </c>
      <c r="J11021">
        <v>0</v>
      </c>
      <c r="K11021">
        <v>6</v>
      </c>
      <c r="L11021">
        <v>-706</v>
      </c>
      <c r="M11021">
        <v>-925</v>
      </c>
      <c r="N11021">
        <v>382</v>
      </c>
      <c r="O11021">
        <v>165</v>
      </c>
      <c r="P11021">
        <v>455</v>
      </c>
      <c r="Q11021">
        <v>354</v>
      </c>
      <c r="R11021">
        <v>-697</v>
      </c>
      <c r="S11021">
        <v>-1023</v>
      </c>
    </row>
    <row r="11022" spans="1:19" x14ac:dyDescent="0.25">
      <c r="A11022" s="1">
        <v>44791</v>
      </c>
      <c r="B11022">
        <v>31</v>
      </c>
      <c r="C11022">
        <v>26267</v>
      </c>
      <c r="D11022">
        <v>29993</v>
      </c>
      <c r="E11022">
        <v>24172</v>
      </c>
      <c r="F11022">
        <v>2341</v>
      </c>
      <c r="G11022">
        <v>6545</v>
      </c>
      <c r="H11022">
        <v>4223</v>
      </c>
      <c r="I11022">
        <v>13080</v>
      </c>
      <c r="J11022">
        <v>0</v>
      </c>
      <c r="K11022">
        <v>5</v>
      </c>
      <c r="L11022">
        <v>-1015</v>
      </c>
      <c r="M11022">
        <v>-925</v>
      </c>
      <c r="N11022">
        <v>835</v>
      </c>
      <c r="O11022">
        <v>218</v>
      </c>
      <c r="P11022">
        <v>493</v>
      </c>
      <c r="Q11022">
        <v>13</v>
      </c>
      <c r="R11022">
        <v>-305</v>
      </c>
      <c r="S11022">
        <v>-976</v>
      </c>
    </row>
    <row r="11023" spans="1:19" x14ac:dyDescent="0.25">
      <c r="A11023" s="1">
        <v>44791</v>
      </c>
      <c r="B11023">
        <v>32</v>
      </c>
      <c r="C11023">
        <v>26595</v>
      </c>
      <c r="D11023">
        <v>30275</v>
      </c>
      <c r="E11023">
        <v>24396</v>
      </c>
      <c r="F11023">
        <v>2304</v>
      </c>
      <c r="G11023">
        <v>6545</v>
      </c>
      <c r="H11023">
        <v>3986</v>
      </c>
      <c r="I11023">
        <v>13080</v>
      </c>
      <c r="J11023">
        <v>0</v>
      </c>
      <c r="K11023">
        <v>5</v>
      </c>
      <c r="L11023">
        <v>-1032</v>
      </c>
      <c r="M11023">
        <v>-927</v>
      </c>
      <c r="N11023">
        <v>833</v>
      </c>
      <c r="O11023">
        <v>231</v>
      </c>
      <c r="P11023">
        <v>504</v>
      </c>
      <c r="Q11023">
        <v>0</v>
      </c>
      <c r="R11023">
        <v>-241</v>
      </c>
      <c r="S11023">
        <v>-975</v>
      </c>
    </row>
    <row r="11024" spans="1:19" x14ac:dyDescent="0.25">
      <c r="A11024" s="1">
        <v>44791</v>
      </c>
      <c r="B11024">
        <v>33</v>
      </c>
      <c r="C11024">
        <v>26916</v>
      </c>
      <c r="D11024">
        <v>30431</v>
      </c>
      <c r="E11024">
        <v>24661</v>
      </c>
      <c r="F11024">
        <v>2205</v>
      </c>
      <c r="G11024">
        <v>6545</v>
      </c>
      <c r="H11024">
        <v>3288</v>
      </c>
      <c r="I11024">
        <v>13080</v>
      </c>
      <c r="J11024">
        <v>0</v>
      </c>
      <c r="K11024">
        <v>6</v>
      </c>
      <c r="L11024">
        <v>-983</v>
      </c>
      <c r="M11024">
        <v>-974</v>
      </c>
      <c r="N11024">
        <v>426</v>
      </c>
      <c r="O11024">
        <v>182</v>
      </c>
      <c r="P11024">
        <v>504</v>
      </c>
      <c r="Q11024">
        <v>0</v>
      </c>
      <c r="R11024">
        <v>-31</v>
      </c>
      <c r="S11024">
        <v>-1021</v>
      </c>
    </row>
    <row r="11025" spans="1:19" x14ac:dyDescent="0.25">
      <c r="A11025" s="1">
        <v>44791</v>
      </c>
      <c r="B11025">
        <v>34</v>
      </c>
      <c r="C11025">
        <v>27725</v>
      </c>
      <c r="D11025">
        <v>31208</v>
      </c>
      <c r="E11025">
        <v>25394</v>
      </c>
      <c r="F11025">
        <v>2105</v>
      </c>
      <c r="G11025">
        <v>6545</v>
      </c>
      <c r="H11025">
        <v>2637</v>
      </c>
      <c r="I11025">
        <v>13080</v>
      </c>
      <c r="J11025">
        <v>0</v>
      </c>
      <c r="K11025">
        <v>8</v>
      </c>
      <c r="L11025">
        <v>-978</v>
      </c>
      <c r="M11025">
        <v>-973</v>
      </c>
      <c r="N11025">
        <v>426</v>
      </c>
      <c r="O11025">
        <v>163</v>
      </c>
      <c r="P11025">
        <v>499</v>
      </c>
      <c r="Q11025">
        <v>0</v>
      </c>
      <c r="R11025">
        <v>25</v>
      </c>
      <c r="S11025">
        <v>-1024</v>
      </c>
    </row>
    <row r="11026" spans="1:19" x14ac:dyDescent="0.25">
      <c r="A11026" s="1">
        <v>44791</v>
      </c>
      <c r="B11026">
        <v>35</v>
      </c>
      <c r="C11026">
        <v>28881</v>
      </c>
      <c r="D11026">
        <v>32017</v>
      </c>
      <c r="E11026">
        <v>26338</v>
      </c>
      <c r="F11026">
        <v>2048</v>
      </c>
      <c r="G11026">
        <v>6545</v>
      </c>
      <c r="H11026">
        <v>2229</v>
      </c>
      <c r="I11026">
        <v>13080</v>
      </c>
      <c r="J11026">
        <v>0</v>
      </c>
      <c r="K11026">
        <v>9</v>
      </c>
      <c r="L11026">
        <v>-741</v>
      </c>
      <c r="M11026">
        <v>-842</v>
      </c>
      <c r="N11026">
        <v>400</v>
      </c>
      <c r="O11026">
        <v>100</v>
      </c>
      <c r="P11026">
        <v>463</v>
      </c>
      <c r="Q11026">
        <v>-20</v>
      </c>
      <c r="R11026">
        <v>401</v>
      </c>
      <c r="S11026">
        <v>-1024</v>
      </c>
    </row>
    <row r="11027" spans="1:19" x14ac:dyDescent="0.25">
      <c r="A11027" s="1">
        <v>44791</v>
      </c>
      <c r="B11027">
        <v>36</v>
      </c>
      <c r="C11027">
        <v>29258</v>
      </c>
      <c r="D11027">
        <v>32366</v>
      </c>
      <c r="E11027">
        <v>26722</v>
      </c>
      <c r="F11027">
        <v>1990</v>
      </c>
      <c r="G11027">
        <v>6545</v>
      </c>
      <c r="H11027">
        <v>1678</v>
      </c>
      <c r="I11027">
        <v>13080</v>
      </c>
      <c r="J11027">
        <v>0</v>
      </c>
      <c r="K11027">
        <v>9</v>
      </c>
      <c r="L11027">
        <v>-725</v>
      </c>
      <c r="M11027">
        <v>-828</v>
      </c>
      <c r="N11027">
        <v>394</v>
      </c>
      <c r="O11027">
        <v>99</v>
      </c>
      <c r="P11027">
        <v>464</v>
      </c>
      <c r="Q11027">
        <v>-22</v>
      </c>
      <c r="R11027">
        <v>464</v>
      </c>
      <c r="S11027">
        <v>-1024</v>
      </c>
    </row>
    <row r="11028" spans="1:19" x14ac:dyDescent="0.25">
      <c r="A11028" s="1">
        <v>44791</v>
      </c>
      <c r="B11028">
        <v>37</v>
      </c>
      <c r="C11028">
        <v>29572</v>
      </c>
      <c r="D11028">
        <v>32530</v>
      </c>
      <c r="E11028">
        <v>27008</v>
      </c>
      <c r="F11028">
        <v>1941</v>
      </c>
      <c r="G11028">
        <v>6545</v>
      </c>
      <c r="H11028">
        <v>1122</v>
      </c>
      <c r="I11028">
        <v>13080</v>
      </c>
      <c r="J11028">
        <v>0</v>
      </c>
      <c r="K11028">
        <v>5</v>
      </c>
      <c r="L11028">
        <v>-444</v>
      </c>
      <c r="M11028">
        <v>-641</v>
      </c>
      <c r="N11028">
        <v>105</v>
      </c>
      <c r="O11028">
        <v>130</v>
      </c>
      <c r="P11028">
        <v>496</v>
      </c>
      <c r="Q11028">
        <v>-343</v>
      </c>
      <c r="R11028">
        <v>671</v>
      </c>
      <c r="S11028">
        <v>-1025</v>
      </c>
    </row>
    <row r="11029" spans="1:19" x14ac:dyDescent="0.25">
      <c r="A11029" s="1">
        <v>44791</v>
      </c>
      <c r="B11029">
        <v>38</v>
      </c>
      <c r="C11029">
        <v>29557</v>
      </c>
      <c r="D11029">
        <v>32484</v>
      </c>
      <c r="E11029">
        <v>27080</v>
      </c>
      <c r="F11029">
        <v>1891</v>
      </c>
      <c r="G11029">
        <v>6545</v>
      </c>
      <c r="H11029">
        <v>580</v>
      </c>
      <c r="I11029">
        <v>13080</v>
      </c>
      <c r="J11029">
        <v>0</v>
      </c>
      <c r="K11029">
        <v>4</v>
      </c>
      <c r="L11029">
        <v>-423</v>
      </c>
      <c r="M11029">
        <v>-620</v>
      </c>
      <c r="N11029">
        <v>103</v>
      </c>
      <c r="O11029">
        <v>137</v>
      </c>
      <c r="P11029">
        <v>504</v>
      </c>
      <c r="Q11029">
        <v>-355</v>
      </c>
      <c r="R11029">
        <v>697</v>
      </c>
      <c r="S11029">
        <v>-1025</v>
      </c>
    </row>
    <row r="11030" spans="1:19" x14ac:dyDescent="0.25">
      <c r="A11030" s="1">
        <v>44791</v>
      </c>
      <c r="B11030">
        <v>39</v>
      </c>
      <c r="C11030">
        <v>29111</v>
      </c>
      <c r="D11030">
        <v>31962</v>
      </c>
      <c r="E11030">
        <v>26804</v>
      </c>
      <c r="F11030">
        <v>1906</v>
      </c>
      <c r="G11030">
        <v>6545</v>
      </c>
      <c r="H11030">
        <v>286</v>
      </c>
      <c r="I11030">
        <v>13080</v>
      </c>
      <c r="J11030">
        <v>0</v>
      </c>
      <c r="K11030">
        <v>5</v>
      </c>
      <c r="L11030">
        <v>-25</v>
      </c>
      <c r="M11030">
        <v>-329</v>
      </c>
      <c r="N11030">
        <v>-507</v>
      </c>
      <c r="O11030">
        <v>150</v>
      </c>
      <c r="P11030">
        <v>504</v>
      </c>
      <c r="Q11030">
        <v>-460</v>
      </c>
      <c r="R11030">
        <v>697</v>
      </c>
      <c r="S11030">
        <v>-1025</v>
      </c>
    </row>
    <row r="11031" spans="1:19" x14ac:dyDescent="0.25">
      <c r="A11031" s="1">
        <v>44791</v>
      </c>
      <c r="B11031">
        <v>40</v>
      </c>
      <c r="C11031">
        <v>28905</v>
      </c>
      <c r="D11031">
        <v>31803</v>
      </c>
      <c r="E11031">
        <v>26633</v>
      </c>
      <c r="F11031">
        <v>1920</v>
      </c>
      <c r="G11031">
        <v>6545</v>
      </c>
      <c r="H11031">
        <v>77</v>
      </c>
      <c r="I11031">
        <v>13080</v>
      </c>
      <c r="J11031">
        <v>0</v>
      </c>
      <c r="K11031">
        <v>4</v>
      </c>
      <c r="L11031">
        <v>-2</v>
      </c>
      <c r="M11031">
        <v>-311</v>
      </c>
      <c r="N11031">
        <v>-589</v>
      </c>
      <c r="O11031">
        <v>152</v>
      </c>
      <c r="P11031">
        <v>504</v>
      </c>
      <c r="Q11031">
        <v>-467</v>
      </c>
      <c r="R11031">
        <v>668</v>
      </c>
      <c r="S11031">
        <v>-1025</v>
      </c>
    </row>
    <row r="11032" spans="1:19" x14ac:dyDescent="0.25">
      <c r="A11032" s="1">
        <v>44791</v>
      </c>
      <c r="B11032">
        <v>41</v>
      </c>
      <c r="C11032">
        <v>28250</v>
      </c>
      <c r="D11032">
        <v>31434</v>
      </c>
      <c r="E11032">
        <v>26086</v>
      </c>
      <c r="F11032">
        <v>1915</v>
      </c>
      <c r="G11032">
        <v>6545</v>
      </c>
      <c r="H11032">
        <v>1</v>
      </c>
      <c r="I11032">
        <v>13080</v>
      </c>
      <c r="J11032">
        <v>0</v>
      </c>
      <c r="K11032">
        <v>6</v>
      </c>
      <c r="L11032">
        <v>38</v>
      </c>
      <c r="M11032">
        <v>-358</v>
      </c>
      <c r="N11032">
        <v>-388</v>
      </c>
      <c r="O11032">
        <v>204</v>
      </c>
      <c r="P11032">
        <v>504</v>
      </c>
      <c r="Q11032">
        <v>-907</v>
      </c>
      <c r="R11032">
        <v>296</v>
      </c>
      <c r="S11032">
        <v>-1025</v>
      </c>
    </row>
    <row r="11033" spans="1:19" x14ac:dyDescent="0.25">
      <c r="A11033" s="1">
        <v>44791</v>
      </c>
      <c r="B11033">
        <v>42</v>
      </c>
      <c r="C11033">
        <v>28093</v>
      </c>
      <c r="D11033">
        <v>31298</v>
      </c>
      <c r="E11033">
        <v>26009</v>
      </c>
      <c r="F11033">
        <v>1910</v>
      </c>
      <c r="G11033">
        <v>6545</v>
      </c>
      <c r="H11033">
        <v>0</v>
      </c>
      <c r="I11033">
        <v>13080</v>
      </c>
      <c r="J11033">
        <v>0</v>
      </c>
      <c r="K11033">
        <v>4</v>
      </c>
      <c r="L11033">
        <v>42</v>
      </c>
      <c r="M11033">
        <v>-378</v>
      </c>
      <c r="N11033">
        <v>-373</v>
      </c>
      <c r="O11033">
        <v>225</v>
      </c>
      <c r="P11033">
        <v>504</v>
      </c>
      <c r="Q11033">
        <v>-925</v>
      </c>
      <c r="R11033">
        <v>228</v>
      </c>
      <c r="S11033">
        <v>-1025</v>
      </c>
    </row>
    <row r="11034" spans="1:19" x14ac:dyDescent="0.25">
      <c r="A11034" s="1">
        <v>44791</v>
      </c>
      <c r="B11034">
        <v>43</v>
      </c>
      <c r="C11034">
        <v>27571</v>
      </c>
      <c r="D11034">
        <v>31523</v>
      </c>
      <c r="E11034">
        <v>25493</v>
      </c>
      <c r="F11034">
        <v>1817</v>
      </c>
      <c r="G11034">
        <v>6545</v>
      </c>
      <c r="H11034">
        <v>0</v>
      </c>
      <c r="I11034">
        <v>13080</v>
      </c>
      <c r="J11034">
        <v>0</v>
      </c>
      <c r="K11034">
        <v>6</v>
      </c>
      <c r="L11034">
        <v>7</v>
      </c>
      <c r="M11034">
        <v>-986</v>
      </c>
      <c r="N11034">
        <v>-548</v>
      </c>
      <c r="O11034">
        <v>206</v>
      </c>
      <c r="P11034">
        <v>504</v>
      </c>
      <c r="Q11034">
        <v>-840</v>
      </c>
      <c r="R11034">
        <v>-47</v>
      </c>
      <c r="S11034">
        <v>-1025</v>
      </c>
    </row>
    <row r="11035" spans="1:19" x14ac:dyDescent="0.25">
      <c r="A11035" s="1">
        <v>44791</v>
      </c>
      <c r="B11035">
        <v>44</v>
      </c>
      <c r="C11035">
        <v>26477</v>
      </c>
      <c r="D11035">
        <v>30499</v>
      </c>
      <c r="E11035">
        <v>24489</v>
      </c>
      <c r="F11035">
        <v>1723</v>
      </c>
      <c r="G11035">
        <v>6545</v>
      </c>
      <c r="H11035">
        <v>0</v>
      </c>
      <c r="I11035">
        <v>13080</v>
      </c>
      <c r="J11035">
        <v>0</v>
      </c>
      <c r="K11035">
        <v>8</v>
      </c>
      <c r="L11035">
        <v>14</v>
      </c>
      <c r="M11035">
        <v>-1023</v>
      </c>
      <c r="N11035">
        <v>-550</v>
      </c>
      <c r="O11035">
        <v>206</v>
      </c>
      <c r="P11035">
        <v>504</v>
      </c>
      <c r="Q11035">
        <v>-837</v>
      </c>
      <c r="R11035">
        <v>-79</v>
      </c>
      <c r="S11035">
        <v>-1025</v>
      </c>
    </row>
    <row r="11036" spans="1:19" x14ac:dyDescent="0.25">
      <c r="A11036" s="1">
        <v>44791</v>
      </c>
      <c r="B11036">
        <v>45</v>
      </c>
      <c r="C11036">
        <v>25377</v>
      </c>
      <c r="D11036">
        <v>28841</v>
      </c>
      <c r="E11036">
        <v>23435</v>
      </c>
      <c r="F11036">
        <v>1677</v>
      </c>
      <c r="G11036">
        <v>6545</v>
      </c>
      <c r="H11036">
        <v>0</v>
      </c>
      <c r="I11036">
        <v>13080</v>
      </c>
      <c r="J11036">
        <v>0</v>
      </c>
      <c r="K11036">
        <v>5</v>
      </c>
      <c r="L11036">
        <v>-204</v>
      </c>
      <c r="M11036">
        <v>-835</v>
      </c>
      <c r="N11036">
        <v>-296</v>
      </c>
      <c r="O11036">
        <v>238</v>
      </c>
      <c r="P11036">
        <v>504</v>
      </c>
      <c r="Q11036">
        <v>-589</v>
      </c>
      <c r="R11036">
        <v>-10</v>
      </c>
      <c r="S11036">
        <v>-1025</v>
      </c>
    </row>
    <row r="11037" spans="1:19" x14ac:dyDescent="0.25">
      <c r="A11037" s="1">
        <v>44791</v>
      </c>
      <c r="B11037">
        <v>46</v>
      </c>
      <c r="C11037">
        <v>24181</v>
      </c>
      <c r="D11037">
        <v>27625</v>
      </c>
      <c r="E11037">
        <v>22372</v>
      </c>
      <c r="F11037">
        <v>1630</v>
      </c>
      <c r="G11037">
        <v>6545</v>
      </c>
      <c r="H11037">
        <v>0</v>
      </c>
      <c r="I11037">
        <v>13080</v>
      </c>
      <c r="J11037">
        <v>0</v>
      </c>
      <c r="K11037">
        <v>10</v>
      </c>
      <c r="L11037">
        <v>-212</v>
      </c>
      <c r="M11037">
        <v>-828</v>
      </c>
      <c r="N11037">
        <v>-273</v>
      </c>
      <c r="O11037">
        <v>244</v>
      </c>
      <c r="P11037">
        <v>504</v>
      </c>
      <c r="Q11037">
        <v>-581</v>
      </c>
      <c r="R11037">
        <v>-16</v>
      </c>
      <c r="S11037">
        <v>-1024</v>
      </c>
    </row>
    <row r="11038" spans="1:19" x14ac:dyDescent="0.25">
      <c r="A11038" s="1">
        <v>44791</v>
      </c>
      <c r="B11038">
        <v>47</v>
      </c>
      <c r="C11038">
        <v>22529</v>
      </c>
      <c r="D11038">
        <v>27098</v>
      </c>
      <c r="E11038">
        <v>20907</v>
      </c>
      <c r="F11038">
        <v>1595</v>
      </c>
      <c r="G11038">
        <v>6545</v>
      </c>
      <c r="H11038">
        <v>0</v>
      </c>
      <c r="I11038">
        <v>13080</v>
      </c>
      <c r="J11038">
        <v>0</v>
      </c>
      <c r="K11038">
        <v>288</v>
      </c>
      <c r="L11038">
        <v>-151</v>
      </c>
      <c r="M11038">
        <v>-1016</v>
      </c>
      <c r="N11038">
        <v>-319</v>
      </c>
      <c r="O11038">
        <v>244</v>
      </c>
      <c r="P11038">
        <v>489</v>
      </c>
      <c r="Q11038">
        <v>-841</v>
      </c>
      <c r="R11038">
        <v>-430</v>
      </c>
      <c r="S11038">
        <v>-1024</v>
      </c>
    </row>
    <row r="11039" spans="1:19" x14ac:dyDescent="0.25">
      <c r="A11039" s="1">
        <v>44791</v>
      </c>
      <c r="B11039">
        <v>48</v>
      </c>
      <c r="C11039">
        <v>21339</v>
      </c>
      <c r="D11039">
        <v>26003</v>
      </c>
      <c r="E11039">
        <v>19877</v>
      </c>
      <c r="F11039">
        <v>1559</v>
      </c>
      <c r="G11039">
        <v>6545</v>
      </c>
      <c r="H11039">
        <v>0</v>
      </c>
      <c r="I11039">
        <v>13080</v>
      </c>
      <c r="J11039">
        <v>0</v>
      </c>
      <c r="K11039">
        <v>293</v>
      </c>
      <c r="L11039">
        <v>-153</v>
      </c>
      <c r="M11039">
        <v>-1029</v>
      </c>
      <c r="N11039">
        <v>-326</v>
      </c>
      <c r="O11039">
        <v>244</v>
      </c>
      <c r="P11039">
        <v>490</v>
      </c>
      <c r="Q11039">
        <v>-850</v>
      </c>
      <c r="R11039">
        <v>-489</v>
      </c>
      <c r="S11039">
        <v>-1024</v>
      </c>
    </row>
    <row r="11040" spans="1:19" x14ac:dyDescent="0.25">
      <c r="A11040" s="1">
        <v>44792</v>
      </c>
      <c r="B11040">
        <v>1</v>
      </c>
      <c r="C11040">
        <v>20801</v>
      </c>
      <c r="D11040">
        <v>26588</v>
      </c>
      <c r="E11040">
        <v>19470</v>
      </c>
      <c r="F11040">
        <v>1588</v>
      </c>
      <c r="G11040">
        <v>6545</v>
      </c>
      <c r="H11040">
        <v>0</v>
      </c>
      <c r="I11040">
        <v>13080</v>
      </c>
      <c r="J11040">
        <v>0</v>
      </c>
      <c r="K11040">
        <v>533</v>
      </c>
      <c r="L11040">
        <v>-332</v>
      </c>
      <c r="M11040">
        <v>-1028</v>
      </c>
      <c r="N11040">
        <v>-538</v>
      </c>
      <c r="O11040">
        <v>244</v>
      </c>
      <c r="P11040">
        <v>379</v>
      </c>
      <c r="Q11040">
        <v>-956</v>
      </c>
      <c r="R11040">
        <v>-875</v>
      </c>
      <c r="S11040">
        <v>-1025</v>
      </c>
    </row>
    <row r="11041" spans="1:19" x14ac:dyDescent="0.25">
      <c r="A11041" s="1">
        <v>44792</v>
      </c>
      <c r="B11041">
        <v>2</v>
      </c>
      <c r="C11041">
        <v>20288</v>
      </c>
      <c r="D11041">
        <v>26339</v>
      </c>
      <c r="E11041">
        <v>19105</v>
      </c>
      <c r="F11041">
        <v>1617</v>
      </c>
      <c r="G11041">
        <v>6545</v>
      </c>
      <c r="H11041">
        <v>0</v>
      </c>
      <c r="I11041">
        <v>13080</v>
      </c>
      <c r="J11041">
        <v>0</v>
      </c>
      <c r="K11041">
        <v>702</v>
      </c>
      <c r="L11041">
        <v>-348</v>
      </c>
      <c r="M11041">
        <v>-1028</v>
      </c>
      <c r="N11041">
        <v>-548</v>
      </c>
      <c r="O11041">
        <v>244</v>
      </c>
      <c r="P11041">
        <v>280</v>
      </c>
      <c r="Q11041">
        <v>-960</v>
      </c>
      <c r="R11041">
        <v>-940</v>
      </c>
      <c r="S11041">
        <v>-1025</v>
      </c>
    </row>
    <row r="11042" spans="1:19" x14ac:dyDescent="0.25">
      <c r="A11042" s="1">
        <v>44792</v>
      </c>
      <c r="B11042">
        <v>3</v>
      </c>
      <c r="C11042">
        <v>19969</v>
      </c>
      <c r="D11042">
        <v>26920</v>
      </c>
      <c r="E11042">
        <v>18787</v>
      </c>
      <c r="F11042">
        <v>1645</v>
      </c>
      <c r="G11042">
        <v>6545</v>
      </c>
      <c r="H11042">
        <v>0</v>
      </c>
      <c r="I11042">
        <v>13080</v>
      </c>
      <c r="J11042">
        <v>0</v>
      </c>
      <c r="K11042">
        <v>901</v>
      </c>
      <c r="L11042">
        <v>-522</v>
      </c>
      <c r="M11042">
        <v>-1028</v>
      </c>
      <c r="N11042">
        <v>-823</v>
      </c>
      <c r="O11042">
        <v>244</v>
      </c>
      <c r="P11042">
        <v>372</v>
      </c>
      <c r="Q11042">
        <v>-993</v>
      </c>
      <c r="R11042">
        <v>-1160</v>
      </c>
      <c r="S11042">
        <v>-1024</v>
      </c>
    </row>
    <row r="11043" spans="1:19" x14ac:dyDescent="0.25">
      <c r="A11043" s="1">
        <v>44792</v>
      </c>
      <c r="B11043">
        <v>4</v>
      </c>
      <c r="C11043">
        <v>19941</v>
      </c>
      <c r="D11043">
        <v>27039</v>
      </c>
      <c r="E11043">
        <v>18717</v>
      </c>
      <c r="F11043">
        <v>1672</v>
      </c>
      <c r="G11043">
        <v>6545</v>
      </c>
      <c r="H11043">
        <v>0</v>
      </c>
      <c r="I11043">
        <v>13080</v>
      </c>
      <c r="J11043">
        <v>0</v>
      </c>
      <c r="K11043">
        <v>1003</v>
      </c>
      <c r="L11043">
        <v>-536</v>
      </c>
      <c r="M11043">
        <v>-1028</v>
      </c>
      <c r="N11043">
        <v>-824</v>
      </c>
      <c r="O11043">
        <v>244</v>
      </c>
      <c r="P11043">
        <v>269</v>
      </c>
      <c r="Q11043">
        <v>-995</v>
      </c>
      <c r="R11043">
        <v>-1187</v>
      </c>
      <c r="S11043">
        <v>-1025</v>
      </c>
    </row>
    <row r="11044" spans="1:19" x14ac:dyDescent="0.25">
      <c r="A11044" s="1">
        <v>44792</v>
      </c>
      <c r="B11044">
        <v>5</v>
      </c>
      <c r="C11044">
        <v>19688</v>
      </c>
      <c r="D11044">
        <v>27013</v>
      </c>
      <c r="E11044">
        <v>18469</v>
      </c>
      <c r="F11044">
        <v>1696</v>
      </c>
      <c r="G11044">
        <v>6545</v>
      </c>
      <c r="H11044">
        <v>0</v>
      </c>
      <c r="I11044">
        <v>13080</v>
      </c>
      <c r="J11044">
        <v>0</v>
      </c>
      <c r="K11044">
        <v>1040</v>
      </c>
      <c r="L11044">
        <v>-776</v>
      </c>
      <c r="M11044">
        <v>-1028</v>
      </c>
      <c r="N11044">
        <v>-768</v>
      </c>
      <c r="O11044">
        <v>244</v>
      </c>
      <c r="P11044">
        <v>177</v>
      </c>
      <c r="Q11044">
        <v>-1000</v>
      </c>
      <c r="R11044">
        <v>-1188</v>
      </c>
      <c r="S11044">
        <v>-1025</v>
      </c>
    </row>
    <row r="11045" spans="1:19" x14ac:dyDescent="0.25">
      <c r="A11045" s="1">
        <v>44792</v>
      </c>
      <c r="B11045">
        <v>6</v>
      </c>
      <c r="C11045">
        <v>19425</v>
      </c>
      <c r="D11045">
        <v>26747</v>
      </c>
      <c r="E11045">
        <v>18212</v>
      </c>
      <c r="F11045">
        <v>1719</v>
      </c>
      <c r="G11045">
        <v>6545</v>
      </c>
      <c r="H11045">
        <v>0</v>
      </c>
      <c r="I11045">
        <v>13080</v>
      </c>
      <c r="J11045">
        <v>0</v>
      </c>
      <c r="K11045">
        <v>1030</v>
      </c>
      <c r="L11045">
        <v>-787</v>
      </c>
      <c r="M11045">
        <v>-1028</v>
      </c>
      <c r="N11045">
        <v>-765</v>
      </c>
      <c r="O11045">
        <v>244</v>
      </c>
      <c r="P11045">
        <v>205</v>
      </c>
      <c r="Q11045">
        <v>-1000</v>
      </c>
      <c r="R11045">
        <v>-1188</v>
      </c>
      <c r="S11045">
        <v>-1024</v>
      </c>
    </row>
    <row r="11046" spans="1:19" x14ac:dyDescent="0.25">
      <c r="A11046" s="1">
        <v>44792</v>
      </c>
      <c r="B11046">
        <v>7</v>
      </c>
      <c r="C11046">
        <v>19310</v>
      </c>
      <c r="D11046">
        <v>26626</v>
      </c>
      <c r="E11046">
        <v>18149</v>
      </c>
      <c r="F11046">
        <v>1711</v>
      </c>
      <c r="G11046">
        <v>6545</v>
      </c>
      <c r="H11046">
        <v>0</v>
      </c>
      <c r="I11046">
        <v>13080</v>
      </c>
      <c r="J11046">
        <v>0</v>
      </c>
      <c r="K11046">
        <v>1023</v>
      </c>
      <c r="L11046">
        <v>-729</v>
      </c>
      <c r="M11046">
        <v>-1029</v>
      </c>
      <c r="N11046">
        <v>-803</v>
      </c>
      <c r="O11046">
        <v>244</v>
      </c>
      <c r="P11046">
        <v>276</v>
      </c>
      <c r="Q11046">
        <v>-1020</v>
      </c>
      <c r="R11046">
        <v>-1188</v>
      </c>
      <c r="S11046">
        <v>-1024</v>
      </c>
    </row>
    <row r="11047" spans="1:19" x14ac:dyDescent="0.25">
      <c r="A11047" s="1">
        <v>44792</v>
      </c>
      <c r="B11047">
        <v>8</v>
      </c>
      <c r="C11047">
        <v>19278</v>
      </c>
      <c r="D11047">
        <v>26380</v>
      </c>
      <c r="E11047">
        <v>18039</v>
      </c>
      <c r="F11047">
        <v>1703</v>
      </c>
      <c r="G11047">
        <v>6545</v>
      </c>
      <c r="H11047">
        <v>0</v>
      </c>
      <c r="I11047">
        <v>13080</v>
      </c>
      <c r="J11047">
        <v>0</v>
      </c>
      <c r="K11047">
        <v>811</v>
      </c>
      <c r="L11047">
        <v>-724</v>
      </c>
      <c r="M11047">
        <v>-1029</v>
      </c>
      <c r="N11047">
        <v>-804</v>
      </c>
      <c r="O11047">
        <v>244</v>
      </c>
      <c r="P11047">
        <v>234</v>
      </c>
      <c r="Q11047">
        <v>-1021</v>
      </c>
      <c r="R11047">
        <v>-1188</v>
      </c>
      <c r="S11047">
        <v>-1025</v>
      </c>
    </row>
    <row r="11048" spans="1:19" x14ac:dyDescent="0.25">
      <c r="A11048" s="1">
        <v>44792</v>
      </c>
      <c r="B11048">
        <v>9</v>
      </c>
      <c r="C11048">
        <v>19347</v>
      </c>
      <c r="D11048">
        <v>26431</v>
      </c>
      <c r="E11048">
        <v>18084</v>
      </c>
      <c r="F11048">
        <v>1643</v>
      </c>
      <c r="G11048">
        <v>6545</v>
      </c>
      <c r="H11048">
        <v>0</v>
      </c>
      <c r="I11048">
        <v>13080</v>
      </c>
      <c r="J11048">
        <v>0</v>
      </c>
      <c r="K11048">
        <v>789</v>
      </c>
      <c r="L11048">
        <v>-639</v>
      </c>
      <c r="M11048">
        <v>-1029</v>
      </c>
      <c r="N11048">
        <v>-894</v>
      </c>
      <c r="O11048">
        <v>244</v>
      </c>
      <c r="P11048">
        <v>259</v>
      </c>
      <c r="Q11048">
        <v>-1021</v>
      </c>
      <c r="R11048">
        <v>-1188</v>
      </c>
      <c r="S11048">
        <v>-1024</v>
      </c>
    </row>
    <row r="11049" spans="1:19" x14ac:dyDescent="0.25">
      <c r="A11049" s="1">
        <v>44792</v>
      </c>
      <c r="B11049">
        <v>10</v>
      </c>
      <c r="C11049">
        <v>18994</v>
      </c>
      <c r="D11049">
        <v>26287</v>
      </c>
      <c r="E11049">
        <v>17756</v>
      </c>
      <c r="F11049">
        <v>1583</v>
      </c>
      <c r="G11049">
        <v>6545</v>
      </c>
      <c r="H11049">
        <v>0</v>
      </c>
      <c r="I11049">
        <v>13080</v>
      </c>
      <c r="J11049">
        <v>0</v>
      </c>
      <c r="K11049">
        <v>1004</v>
      </c>
      <c r="L11049">
        <v>-634</v>
      </c>
      <c r="M11049">
        <v>-1029</v>
      </c>
      <c r="N11049">
        <v>-894</v>
      </c>
      <c r="O11049">
        <v>244</v>
      </c>
      <c r="P11049">
        <v>346</v>
      </c>
      <c r="Q11049">
        <v>-1020</v>
      </c>
      <c r="R11049">
        <v>-1188</v>
      </c>
      <c r="S11049">
        <v>-1024</v>
      </c>
    </row>
    <row r="11050" spans="1:19" x14ac:dyDescent="0.25">
      <c r="A11050" s="1">
        <v>44792</v>
      </c>
      <c r="B11050">
        <v>11</v>
      </c>
      <c r="C11050">
        <v>19507</v>
      </c>
      <c r="D11050">
        <v>26028</v>
      </c>
      <c r="E11050">
        <v>18124</v>
      </c>
      <c r="F11050">
        <v>1562</v>
      </c>
      <c r="G11050">
        <v>6545</v>
      </c>
      <c r="H11050">
        <v>0</v>
      </c>
      <c r="I11050">
        <v>13080</v>
      </c>
      <c r="J11050">
        <v>0</v>
      </c>
      <c r="K11050">
        <v>568</v>
      </c>
      <c r="L11050">
        <v>-668</v>
      </c>
      <c r="M11050">
        <v>-1029</v>
      </c>
      <c r="N11050">
        <v>-789</v>
      </c>
      <c r="O11050">
        <v>244</v>
      </c>
      <c r="P11050">
        <v>481</v>
      </c>
      <c r="Q11050">
        <v>-755</v>
      </c>
      <c r="R11050">
        <v>-1188</v>
      </c>
      <c r="S11050">
        <v>-1024</v>
      </c>
    </row>
    <row r="11051" spans="1:19" x14ac:dyDescent="0.25">
      <c r="A11051" s="1">
        <v>44792</v>
      </c>
      <c r="B11051">
        <v>12</v>
      </c>
      <c r="C11051">
        <v>19809</v>
      </c>
      <c r="D11051">
        <v>26215</v>
      </c>
      <c r="E11051">
        <v>18375</v>
      </c>
      <c r="F11051">
        <v>1540</v>
      </c>
      <c r="G11051">
        <v>6545</v>
      </c>
      <c r="H11051">
        <v>0</v>
      </c>
      <c r="I11051">
        <v>13080</v>
      </c>
      <c r="J11051">
        <v>0</v>
      </c>
      <c r="K11051">
        <v>489</v>
      </c>
      <c r="L11051">
        <v>-662</v>
      </c>
      <c r="M11051">
        <v>-1019</v>
      </c>
      <c r="N11051">
        <v>-783</v>
      </c>
      <c r="O11051">
        <v>244</v>
      </c>
      <c r="P11051">
        <v>504</v>
      </c>
      <c r="Q11051">
        <v>-741</v>
      </c>
      <c r="R11051">
        <v>-1188</v>
      </c>
      <c r="S11051">
        <v>-1024</v>
      </c>
    </row>
    <row r="11052" spans="1:19" x14ac:dyDescent="0.25">
      <c r="A11052" s="1">
        <v>44792</v>
      </c>
      <c r="B11052">
        <v>13</v>
      </c>
      <c r="C11052">
        <v>20891</v>
      </c>
      <c r="D11052">
        <v>25231</v>
      </c>
      <c r="E11052">
        <v>19360</v>
      </c>
      <c r="F11052">
        <v>1513</v>
      </c>
      <c r="G11052">
        <v>6545</v>
      </c>
      <c r="H11052">
        <v>36</v>
      </c>
      <c r="I11052">
        <v>13080</v>
      </c>
      <c r="J11052">
        <v>0</v>
      </c>
      <c r="K11052">
        <v>163</v>
      </c>
      <c r="L11052">
        <v>-216</v>
      </c>
      <c r="M11052">
        <v>-650</v>
      </c>
      <c r="N11052">
        <v>-362</v>
      </c>
      <c r="O11052">
        <v>244</v>
      </c>
      <c r="P11052">
        <v>504</v>
      </c>
      <c r="Q11052">
        <v>-237</v>
      </c>
      <c r="R11052">
        <v>-1188</v>
      </c>
      <c r="S11052">
        <v>-1024</v>
      </c>
    </row>
    <row r="11053" spans="1:19" x14ac:dyDescent="0.25">
      <c r="A11053" s="1">
        <v>44792</v>
      </c>
      <c r="B11053">
        <v>14</v>
      </c>
      <c r="C11053">
        <v>21853</v>
      </c>
      <c r="D11053">
        <v>25858</v>
      </c>
      <c r="E11053">
        <v>20176</v>
      </c>
      <c r="F11053">
        <v>1486</v>
      </c>
      <c r="G11053">
        <v>6545</v>
      </c>
      <c r="H11053">
        <v>324</v>
      </c>
      <c r="I11053">
        <v>13080</v>
      </c>
      <c r="J11053">
        <v>0</v>
      </c>
      <c r="K11053">
        <v>9</v>
      </c>
      <c r="L11053">
        <v>-177</v>
      </c>
      <c r="M11053">
        <v>-618</v>
      </c>
      <c r="N11053">
        <v>-306</v>
      </c>
      <c r="O11053">
        <v>244</v>
      </c>
      <c r="P11053">
        <v>492</v>
      </c>
      <c r="Q11053">
        <v>-215</v>
      </c>
      <c r="R11053">
        <v>-1157</v>
      </c>
      <c r="S11053">
        <v>-1023</v>
      </c>
    </row>
    <row r="11054" spans="1:19" x14ac:dyDescent="0.25">
      <c r="A11054" s="1">
        <v>44792</v>
      </c>
      <c r="B11054">
        <v>15</v>
      </c>
      <c r="C11054">
        <v>23405</v>
      </c>
      <c r="D11054">
        <v>26420</v>
      </c>
      <c r="E11054">
        <v>21497</v>
      </c>
      <c r="F11054">
        <v>1479</v>
      </c>
      <c r="G11054">
        <v>6545</v>
      </c>
      <c r="H11054">
        <v>871</v>
      </c>
      <c r="I11054">
        <v>13080</v>
      </c>
      <c r="J11054">
        <v>0</v>
      </c>
      <c r="K11054">
        <v>8</v>
      </c>
      <c r="L11054">
        <v>355</v>
      </c>
      <c r="M11054">
        <v>-409</v>
      </c>
      <c r="N11054">
        <v>-241</v>
      </c>
      <c r="O11054">
        <v>226</v>
      </c>
      <c r="P11054">
        <v>403</v>
      </c>
      <c r="Q11054">
        <v>-69</v>
      </c>
      <c r="R11054">
        <v>-766</v>
      </c>
      <c r="S11054">
        <v>-1022</v>
      </c>
    </row>
    <row r="11055" spans="1:19" x14ac:dyDescent="0.25">
      <c r="A11055" s="1">
        <v>44792</v>
      </c>
      <c r="B11055">
        <v>16</v>
      </c>
      <c r="C11055">
        <v>24440</v>
      </c>
      <c r="D11055">
        <v>27354</v>
      </c>
      <c r="E11055">
        <v>22380</v>
      </c>
      <c r="F11055">
        <v>1471</v>
      </c>
      <c r="G11055">
        <v>6545</v>
      </c>
      <c r="H11055">
        <v>1625</v>
      </c>
      <c r="I11055">
        <v>13080</v>
      </c>
      <c r="J11055">
        <v>0</v>
      </c>
      <c r="K11055">
        <v>9</v>
      </c>
      <c r="L11055">
        <v>390</v>
      </c>
      <c r="M11055">
        <v>-397</v>
      </c>
      <c r="N11055">
        <v>-234</v>
      </c>
      <c r="O11055">
        <v>97</v>
      </c>
      <c r="P11055">
        <v>489</v>
      </c>
      <c r="Q11055">
        <v>-64</v>
      </c>
      <c r="R11055">
        <v>-688</v>
      </c>
      <c r="S11055">
        <v>-1022</v>
      </c>
    </row>
    <row r="11056" spans="1:19" x14ac:dyDescent="0.25">
      <c r="A11056" s="1">
        <v>44792</v>
      </c>
      <c r="B11056">
        <v>17</v>
      </c>
      <c r="C11056">
        <v>25190</v>
      </c>
      <c r="D11056">
        <v>27632</v>
      </c>
      <c r="E11056">
        <v>23048</v>
      </c>
      <c r="F11056">
        <v>1595</v>
      </c>
      <c r="G11056">
        <v>6545</v>
      </c>
      <c r="H11056">
        <v>2390</v>
      </c>
      <c r="I11056">
        <v>13080</v>
      </c>
      <c r="J11056">
        <v>0</v>
      </c>
      <c r="K11056">
        <v>10</v>
      </c>
      <c r="L11056">
        <v>322</v>
      </c>
      <c r="M11056">
        <v>-466</v>
      </c>
      <c r="N11056">
        <v>95</v>
      </c>
      <c r="O11056">
        <v>3</v>
      </c>
      <c r="P11056">
        <v>504</v>
      </c>
      <c r="Q11056">
        <v>-139</v>
      </c>
      <c r="R11056">
        <v>-305</v>
      </c>
      <c r="S11056">
        <v>-1022</v>
      </c>
    </row>
    <row r="11057" spans="1:19" x14ac:dyDescent="0.25">
      <c r="A11057" s="1">
        <v>44792</v>
      </c>
      <c r="B11057">
        <v>18</v>
      </c>
      <c r="C11057">
        <v>25224</v>
      </c>
      <c r="D11057">
        <v>27645</v>
      </c>
      <c r="E11057">
        <v>23053</v>
      </c>
      <c r="F11057">
        <v>1719</v>
      </c>
      <c r="G11057">
        <v>6545</v>
      </c>
      <c r="H11057">
        <v>3287</v>
      </c>
      <c r="I11057">
        <v>13080</v>
      </c>
      <c r="J11057">
        <v>0</v>
      </c>
      <c r="K11057">
        <v>10</v>
      </c>
      <c r="L11057">
        <v>308</v>
      </c>
      <c r="M11057">
        <v>-466</v>
      </c>
      <c r="N11057">
        <v>103</v>
      </c>
      <c r="O11057">
        <v>0</v>
      </c>
      <c r="P11057">
        <v>504</v>
      </c>
      <c r="Q11057">
        <v>-142</v>
      </c>
      <c r="R11057">
        <v>-281</v>
      </c>
      <c r="S11057">
        <v>-1022</v>
      </c>
    </row>
    <row r="11058" spans="1:19" x14ac:dyDescent="0.25">
      <c r="A11058" s="1">
        <v>44792</v>
      </c>
      <c r="B11058">
        <v>19</v>
      </c>
      <c r="C11058">
        <v>25165</v>
      </c>
      <c r="D11058">
        <v>27825</v>
      </c>
      <c r="E11058">
        <v>22991</v>
      </c>
      <c r="F11058">
        <v>1826</v>
      </c>
      <c r="G11058">
        <v>6545</v>
      </c>
      <c r="H11058">
        <v>3947</v>
      </c>
      <c r="I11058">
        <v>13080</v>
      </c>
      <c r="J11058">
        <v>0</v>
      </c>
      <c r="K11058">
        <v>8</v>
      </c>
      <c r="L11058">
        <v>-50</v>
      </c>
      <c r="M11058">
        <v>-329</v>
      </c>
      <c r="N11058">
        <v>426</v>
      </c>
      <c r="O11058">
        <v>0</v>
      </c>
      <c r="P11058">
        <v>504</v>
      </c>
      <c r="Q11058">
        <v>-167</v>
      </c>
      <c r="R11058">
        <v>-583</v>
      </c>
      <c r="S11058">
        <v>-1023</v>
      </c>
    </row>
    <row r="11059" spans="1:19" x14ac:dyDescent="0.25">
      <c r="A11059" s="1">
        <v>44792</v>
      </c>
      <c r="B11059">
        <v>20</v>
      </c>
      <c r="C11059">
        <v>25168</v>
      </c>
      <c r="D11059">
        <v>27917</v>
      </c>
      <c r="E11059">
        <v>23024</v>
      </c>
      <c r="F11059">
        <v>1932</v>
      </c>
      <c r="G11059">
        <v>6545</v>
      </c>
      <c r="H11059">
        <v>4719</v>
      </c>
      <c r="I11059">
        <v>13080</v>
      </c>
      <c r="J11059">
        <v>0</v>
      </c>
      <c r="K11059">
        <v>6</v>
      </c>
      <c r="L11059">
        <v>-77</v>
      </c>
      <c r="M11059">
        <v>-324</v>
      </c>
      <c r="N11059">
        <v>461</v>
      </c>
      <c r="O11059">
        <v>0</v>
      </c>
      <c r="P11059">
        <v>504</v>
      </c>
      <c r="Q11059">
        <v>-168</v>
      </c>
      <c r="R11059">
        <v>-651</v>
      </c>
      <c r="S11059">
        <v>-1023</v>
      </c>
    </row>
    <row r="11060" spans="1:19" x14ac:dyDescent="0.25">
      <c r="A11060" s="1">
        <v>44792</v>
      </c>
      <c r="B11060">
        <v>21</v>
      </c>
      <c r="C11060">
        <v>24550</v>
      </c>
      <c r="D11060">
        <v>28051</v>
      </c>
      <c r="E11060">
        <v>22494</v>
      </c>
      <c r="F11060">
        <v>2056</v>
      </c>
      <c r="G11060">
        <v>6545</v>
      </c>
      <c r="H11060">
        <v>5255</v>
      </c>
      <c r="I11060">
        <v>13080</v>
      </c>
      <c r="J11060">
        <v>0</v>
      </c>
      <c r="K11060">
        <v>5</v>
      </c>
      <c r="L11060">
        <v>-246</v>
      </c>
      <c r="M11060">
        <v>-509</v>
      </c>
      <c r="N11060">
        <v>371</v>
      </c>
      <c r="O11060">
        <v>1</v>
      </c>
      <c r="P11060">
        <v>504</v>
      </c>
      <c r="Q11060">
        <v>-179</v>
      </c>
      <c r="R11060">
        <v>-1038</v>
      </c>
      <c r="S11060">
        <v>-1024</v>
      </c>
    </row>
    <row r="11061" spans="1:19" x14ac:dyDescent="0.25">
      <c r="A11061" s="1">
        <v>44792</v>
      </c>
      <c r="B11061">
        <v>22</v>
      </c>
      <c r="C11061">
        <v>24259</v>
      </c>
      <c r="D11061">
        <v>27840</v>
      </c>
      <c r="E11061">
        <v>22323</v>
      </c>
      <c r="F11061">
        <v>2179</v>
      </c>
      <c r="G11061">
        <v>6545</v>
      </c>
      <c r="H11061">
        <v>5684</v>
      </c>
      <c r="I11061">
        <v>13080</v>
      </c>
      <c r="J11061">
        <v>0</v>
      </c>
      <c r="K11061">
        <v>5</v>
      </c>
      <c r="L11061">
        <v>-259</v>
      </c>
      <c r="M11061">
        <v>-523</v>
      </c>
      <c r="N11061">
        <v>363</v>
      </c>
      <c r="O11061">
        <v>44</v>
      </c>
      <c r="P11061">
        <v>504</v>
      </c>
      <c r="Q11061">
        <v>-180</v>
      </c>
      <c r="R11061">
        <v>-1090</v>
      </c>
      <c r="S11061">
        <v>-1024</v>
      </c>
    </row>
    <row r="11062" spans="1:19" x14ac:dyDescent="0.25">
      <c r="A11062" s="1">
        <v>44792</v>
      </c>
      <c r="B11062">
        <v>23</v>
      </c>
      <c r="C11062">
        <v>24144</v>
      </c>
      <c r="D11062">
        <v>28040</v>
      </c>
      <c r="E11062">
        <v>22243</v>
      </c>
      <c r="F11062">
        <v>2264</v>
      </c>
      <c r="G11062">
        <v>6545</v>
      </c>
      <c r="H11062">
        <v>6226</v>
      </c>
      <c r="I11062">
        <v>13080</v>
      </c>
      <c r="J11062">
        <v>0</v>
      </c>
      <c r="K11062">
        <v>4</v>
      </c>
      <c r="L11062">
        <v>-401</v>
      </c>
      <c r="M11062">
        <v>-570</v>
      </c>
      <c r="N11062">
        <v>141</v>
      </c>
      <c r="O11062">
        <v>103</v>
      </c>
      <c r="P11062">
        <v>504</v>
      </c>
      <c r="Q11062">
        <v>-268</v>
      </c>
      <c r="R11062">
        <v>-1129</v>
      </c>
      <c r="S11062">
        <v>-1024</v>
      </c>
    </row>
    <row r="11063" spans="1:19" x14ac:dyDescent="0.25">
      <c r="A11063" s="1">
        <v>44792</v>
      </c>
      <c r="B11063">
        <v>24</v>
      </c>
      <c r="C11063">
        <v>23824</v>
      </c>
      <c r="D11063">
        <v>27734</v>
      </c>
      <c r="E11063">
        <v>21966</v>
      </c>
      <c r="F11063">
        <v>2348</v>
      </c>
      <c r="G11063">
        <v>6545</v>
      </c>
      <c r="H11063">
        <v>6637</v>
      </c>
      <c r="I11063">
        <v>13080</v>
      </c>
      <c r="J11063">
        <v>0</v>
      </c>
      <c r="K11063">
        <v>5</v>
      </c>
      <c r="L11063">
        <v>-407</v>
      </c>
      <c r="M11063">
        <v>-573</v>
      </c>
      <c r="N11063">
        <v>141</v>
      </c>
      <c r="O11063">
        <v>125</v>
      </c>
      <c r="P11063">
        <v>504</v>
      </c>
      <c r="Q11063">
        <v>-271</v>
      </c>
      <c r="R11063">
        <v>-1130</v>
      </c>
      <c r="S11063">
        <v>-1024</v>
      </c>
    </row>
    <row r="11064" spans="1:19" x14ac:dyDescent="0.25">
      <c r="A11064" s="1">
        <v>44792</v>
      </c>
      <c r="B11064">
        <v>25</v>
      </c>
      <c r="C11064">
        <v>23859</v>
      </c>
      <c r="D11064">
        <v>27477</v>
      </c>
      <c r="E11064">
        <v>22021</v>
      </c>
      <c r="F11064">
        <v>2441</v>
      </c>
      <c r="G11064">
        <v>6545</v>
      </c>
      <c r="H11064">
        <v>6565</v>
      </c>
      <c r="I11064">
        <v>13080</v>
      </c>
      <c r="J11064">
        <v>0</v>
      </c>
      <c r="K11064">
        <v>5</v>
      </c>
      <c r="L11064">
        <v>-211</v>
      </c>
      <c r="M11064">
        <v>-573</v>
      </c>
      <c r="N11064">
        <v>208</v>
      </c>
      <c r="O11064">
        <v>125</v>
      </c>
      <c r="P11064">
        <v>504</v>
      </c>
      <c r="Q11064">
        <v>-227</v>
      </c>
      <c r="R11064">
        <v>-1079</v>
      </c>
      <c r="S11064">
        <v>-1023</v>
      </c>
    </row>
    <row r="11065" spans="1:19" x14ac:dyDescent="0.25">
      <c r="A11065" s="1">
        <v>44792</v>
      </c>
      <c r="B11065">
        <v>26</v>
      </c>
      <c r="C11065">
        <v>23523</v>
      </c>
      <c r="D11065">
        <v>27144</v>
      </c>
      <c r="E11065">
        <v>21763</v>
      </c>
      <c r="F11065">
        <v>2533</v>
      </c>
      <c r="G11065">
        <v>6545</v>
      </c>
      <c r="H11065">
        <v>6638</v>
      </c>
      <c r="I11065">
        <v>13080</v>
      </c>
      <c r="J11065">
        <v>0</v>
      </c>
      <c r="K11065">
        <v>5</v>
      </c>
      <c r="L11065">
        <v>-207</v>
      </c>
      <c r="M11065">
        <v>-585</v>
      </c>
      <c r="N11065">
        <v>212</v>
      </c>
      <c r="O11065">
        <v>125</v>
      </c>
      <c r="P11065">
        <v>504</v>
      </c>
      <c r="Q11065">
        <v>-226</v>
      </c>
      <c r="R11065">
        <v>-1075</v>
      </c>
      <c r="S11065">
        <v>-1023</v>
      </c>
    </row>
    <row r="11066" spans="1:19" x14ac:dyDescent="0.25">
      <c r="A11066" s="1">
        <v>44792</v>
      </c>
      <c r="B11066">
        <v>27</v>
      </c>
      <c r="C11066">
        <v>23083</v>
      </c>
      <c r="D11066">
        <v>27639</v>
      </c>
      <c r="E11066">
        <v>21415</v>
      </c>
      <c r="F11066">
        <v>2594</v>
      </c>
      <c r="G11066">
        <v>6545</v>
      </c>
      <c r="H11066">
        <v>6877</v>
      </c>
      <c r="I11066">
        <v>13080</v>
      </c>
      <c r="J11066">
        <v>0</v>
      </c>
      <c r="K11066">
        <v>3</v>
      </c>
      <c r="L11066">
        <v>-465</v>
      </c>
      <c r="M11066">
        <v>-1000</v>
      </c>
      <c r="N11066">
        <v>354</v>
      </c>
      <c r="O11066">
        <v>125</v>
      </c>
      <c r="P11066">
        <v>504</v>
      </c>
      <c r="Q11066">
        <v>-474</v>
      </c>
      <c r="R11066">
        <v>-1090</v>
      </c>
      <c r="S11066">
        <v>-1024</v>
      </c>
    </row>
    <row r="11067" spans="1:19" x14ac:dyDescent="0.25">
      <c r="A11067" s="1">
        <v>44792</v>
      </c>
      <c r="B11067">
        <v>28</v>
      </c>
      <c r="C11067">
        <v>22611</v>
      </c>
      <c r="D11067">
        <v>27208</v>
      </c>
      <c r="E11067">
        <v>21027</v>
      </c>
      <c r="F11067">
        <v>2655</v>
      </c>
      <c r="G11067">
        <v>6545</v>
      </c>
      <c r="H11067">
        <v>6886</v>
      </c>
      <c r="I11067">
        <v>13080</v>
      </c>
      <c r="J11067">
        <v>0</v>
      </c>
      <c r="K11067">
        <v>5</v>
      </c>
      <c r="L11067">
        <v>-475</v>
      </c>
      <c r="M11067">
        <v>-1028</v>
      </c>
      <c r="N11067">
        <v>353</v>
      </c>
      <c r="O11067">
        <v>125</v>
      </c>
      <c r="P11067">
        <v>504</v>
      </c>
      <c r="Q11067">
        <v>-483</v>
      </c>
      <c r="R11067">
        <v>-1082</v>
      </c>
      <c r="S11067">
        <v>-1024</v>
      </c>
    </row>
    <row r="11068" spans="1:19" x14ac:dyDescent="0.25">
      <c r="A11068" s="1">
        <v>44792</v>
      </c>
      <c r="B11068">
        <v>29</v>
      </c>
      <c r="C11068">
        <v>22310</v>
      </c>
      <c r="D11068">
        <v>26499</v>
      </c>
      <c r="E11068">
        <v>20754</v>
      </c>
      <c r="F11068">
        <v>2684</v>
      </c>
      <c r="G11068">
        <v>6545</v>
      </c>
      <c r="H11068">
        <v>6718</v>
      </c>
      <c r="I11068">
        <v>13080</v>
      </c>
      <c r="J11068">
        <v>0</v>
      </c>
      <c r="K11068">
        <v>5</v>
      </c>
      <c r="L11068">
        <v>-309</v>
      </c>
      <c r="M11068">
        <v>-1028</v>
      </c>
      <c r="N11068">
        <v>3</v>
      </c>
      <c r="O11068">
        <v>121</v>
      </c>
      <c r="P11068">
        <v>504</v>
      </c>
      <c r="Q11068">
        <v>-365</v>
      </c>
      <c r="R11068">
        <v>-958</v>
      </c>
      <c r="S11068">
        <v>-1024</v>
      </c>
    </row>
    <row r="11069" spans="1:19" x14ac:dyDescent="0.25">
      <c r="A11069" s="1">
        <v>44792</v>
      </c>
      <c r="B11069">
        <v>30</v>
      </c>
      <c r="C11069">
        <v>22305</v>
      </c>
      <c r="D11069">
        <v>26430</v>
      </c>
      <c r="E11069">
        <v>20730</v>
      </c>
      <c r="F11069">
        <v>2713</v>
      </c>
      <c r="G11069">
        <v>6545</v>
      </c>
      <c r="H11069">
        <v>6293</v>
      </c>
      <c r="I11069">
        <v>13080</v>
      </c>
      <c r="J11069">
        <v>0</v>
      </c>
      <c r="K11069">
        <v>4</v>
      </c>
      <c r="L11069">
        <v>-289</v>
      </c>
      <c r="M11069">
        <v>-1028</v>
      </c>
      <c r="N11069">
        <v>1</v>
      </c>
      <c r="O11069">
        <v>125</v>
      </c>
      <c r="P11069">
        <v>504</v>
      </c>
      <c r="Q11069">
        <v>-361</v>
      </c>
      <c r="R11069">
        <v>-919</v>
      </c>
      <c r="S11069">
        <v>-1024</v>
      </c>
    </row>
    <row r="11070" spans="1:19" x14ac:dyDescent="0.25">
      <c r="A11070" s="1">
        <v>44792</v>
      </c>
      <c r="B11070">
        <v>31</v>
      </c>
      <c r="C11070">
        <v>22383</v>
      </c>
      <c r="D11070">
        <v>26244</v>
      </c>
      <c r="E11070">
        <v>20748</v>
      </c>
      <c r="F11070">
        <v>2673</v>
      </c>
      <c r="G11070">
        <v>6545</v>
      </c>
      <c r="H11070">
        <v>6004</v>
      </c>
      <c r="I11070">
        <v>13080</v>
      </c>
      <c r="J11070">
        <v>0</v>
      </c>
      <c r="K11070">
        <v>5</v>
      </c>
      <c r="L11070">
        <v>159</v>
      </c>
      <c r="M11070">
        <v>-1028</v>
      </c>
      <c r="N11070">
        <v>-404</v>
      </c>
      <c r="O11070">
        <v>125</v>
      </c>
      <c r="P11070">
        <v>504</v>
      </c>
      <c r="Q11070">
        <v>-284</v>
      </c>
      <c r="R11070">
        <v>-617</v>
      </c>
      <c r="S11070">
        <v>-1023</v>
      </c>
    </row>
    <row r="11071" spans="1:19" x14ac:dyDescent="0.25">
      <c r="A11071" s="1">
        <v>44792</v>
      </c>
      <c r="B11071">
        <v>32</v>
      </c>
      <c r="C11071">
        <v>22673</v>
      </c>
      <c r="D11071">
        <v>26510</v>
      </c>
      <c r="E11071">
        <v>21042</v>
      </c>
      <c r="F11071">
        <v>2632</v>
      </c>
      <c r="G11071">
        <v>6545</v>
      </c>
      <c r="H11071">
        <v>5519</v>
      </c>
      <c r="I11071">
        <v>13080</v>
      </c>
      <c r="J11071">
        <v>0</v>
      </c>
      <c r="K11071">
        <v>6</v>
      </c>
      <c r="L11071">
        <v>183</v>
      </c>
      <c r="M11071">
        <v>-1028</v>
      </c>
      <c r="N11071">
        <v>-445</v>
      </c>
      <c r="O11071">
        <v>51</v>
      </c>
      <c r="P11071">
        <v>504</v>
      </c>
      <c r="Q11071">
        <v>-286</v>
      </c>
      <c r="R11071">
        <v>-549</v>
      </c>
      <c r="S11071">
        <v>-1023</v>
      </c>
    </row>
    <row r="11072" spans="1:19" x14ac:dyDescent="0.25">
      <c r="A11072" s="1">
        <v>44792</v>
      </c>
      <c r="B11072">
        <v>33</v>
      </c>
      <c r="C11072">
        <v>23128</v>
      </c>
      <c r="D11072">
        <v>26809</v>
      </c>
      <c r="E11072">
        <v>21406</v>
      </c>
      <c r="F11072">
        <v>2530</v>
      </c>
      <c r="G11072">
        <v>6545</v>
      </c>
      <c r="H11072">
        <v>4816</v>
      </c>
      <c r="I11072">
        <v>13080</v>
      </c>
      <c r="J11072">
        <v>0</v>
      </c>
      <c r="K11072">
        <v>5</v>
      </c>
      <c r="L11072">
        <v>54</v>
      </c>
      <c r="M11072">
        <v>-1028</v>
      </c>
      <c r="N11072">
        <v>-106</v>
      </c>
      <c r="O11072">
        <v>-75</v>
      </c>
      <c r="P11072">
        <v>504</v>
      </c>
      <c r="Q11072">
        <v>-773</v>
      </c>
      <c r="R11072">
        <v>-170</v>
      </c>
      <c r="S11072">
        <v>-1024</v>
      </c>
    </row>
    <row r="11073" spans="1:19" x14ac:dyDescent="0.25">
      <c r="A11073" s="1">
        <v>44792</v>
      </c>
      <c r="B11073">
        <v>34</v>
      </c>
      <c r="C11073">
        <v>24138</v>
      </c>
      <c r="D11073">
        <v>27801</v>
      </c>
      <c r="E11073">
        <v>22276</v>
      </c>
      <c r="F11073">
        <v>2427</v>
      </c>
      <c r="G11073">
        <v>6545</v>
      </c>
      <c r="H11073">
        <v>4335</v>
      </c>
      <c r="I11073">
        <v>13080</v>
      </c>
      <c r="J11073">
        <v>0</v>
      </c>
      <c r="K11073">
        <v>6</v>
      </c>
      <c r="L11073">
        <v>37</v>
      </c>
      <c r="M11073">
        <v>-1028</v>
      </c>
      <c r="N11073">
        <v>-104</v>
      </c>
      <c r="O11073">
        <v>-91</v>
      </c>
      <c r="P11073">
        <v>504</v>
      </c>
      <c r="Q11073">
        <v>-795</v>
      </c>
      <c r="R11073">
        <v>-115</v>
      </c>
      <c r="S11073">
        <v>-1024</v>
      </c>
    </row>
    <row r="11074" spans="1:19" x14ac:dyDescent="0.25">
      <c r="A11074" s="1">
        <v>44792</v>
      </c>
      <c r="B11074">
        <v>35</v>
      </c>
      <c r="C11074">
        <v>24994</v>
      </c>
      <c r="D11074">
        <v>28338</v>
      </c>
      <c r="E11074">
        <v>23034</v>
      </c>
      <c r="F11074">
        <v>2321</v>
      </c>
      <c r="G11074">
        <v>6545</v>
      </c>
      <c r="H11074">
        <v>3554</v>
      </c>
      <c r="I11074">
        <v>13080</v>
      </c>
      <c r="J11074">
        <v>0</v>
      </c>
      <c r="K11074">
        <v>6</v>
      </c>
      <c r="L11074">
        <v>21</v>
      </c>
      <c r="M11074">
        <v>-1028</v>
      </c>
      <c r="N11074">
        <v>423</v>
      </c>
      <c r="O11074">
        <v>-100</v>
      </c>
      <c r="P11074">
        <v>504</v>
      </c>
      <c r="Q11074">
        <v>-670</v>
      </c>
      <c r="R11074">
        <v>-17</v>
      </c>
      <c r="S11074">
        <v>-1023</v>
      </c>
    </row>
    <row r="11075" spans="1:19" x14ac:dyDescent="0.25">
      <c r="A11075" s="1">
        <v>44792</v>
      </c>
      <c r="B11075">
        <v>36</v>
      </c>
      <c r="C11075">
        <v>25697</v>
      </c>
      <c r="D11075">
        <v>28921</v>
      </c>
      <c r="E11075">
        <v>23703</v>
      </c>
      <c r="F11075">
        <v>2215</v>
      </c>
      <c r="G11075">
        <v>6545</v>
      </c>
      <c r="H11075">
        <v>2856</v>
      </c>
      <c r="I11075">
        <v>13080</v>
      </c>
      <c r="J11075">
        <v>0</v>
      </c>
      <c r="K11075">
        <v>7</v>
      </c>
      <c r="L11075">
        <v>30</v>
      </c>
      <c r="M11075">
        <v>-1019</v>
      </c>
      <c r="N11075">
        <v>482</v>
      </c>
      <c r="O11075">
        <v>-31</v>
      </c>
      <c r="P11075">
        <v>504</v>
      </c>
      <c r="Q11075">
        <v>-647</v>
      </c>
      <c r="R11075">
        <v>10</v>
      </c>
      <c r="S11075">
        <v>-1020</v>
      </c>
    </row>
    <row r="11076" spans="1:19" x14ac:dyDescent="0.25">
      <c r="A11076" s="1">
        <v>44792</v>
      </c>
      <c r="B11076">
        <v>37</v>
      </c>
      <c r="C11076">
        <v>26212</v>
      </c>
      <c r="D11076">
        <v>28632</v>
      </c>
      <c r="E11076">
        <v>24201</v>
      </c>
      <c r="F11076">
        <v>1994</v>
      </c>
      <c r="G11076">
        <v>6545</v>
      </c>
      <c r="H11076">
        <v>2175</v>
      </c>
      <c r="I11076">
        <v>13080</v>
      </c>
      <c r="J11076">
        <v>0</v>
      </c>
      <c r="K11076">
        <v>6</v>
      </c>
      <c r="L11076">
        <v>-304</v>
      </c>
      <c r="M11076">
        <v>-706</v>
      </c>
      <c r="N11076">
        <v>405</v>
      </c>
      <c r="O11076">
        <v>16</v>
      </c>
      <c r="P11076">
        <v>504</v>
      </c>
      <c r="Q11076">
        <v>166</v>
      </c>
      <c r="R11076">
        <v>203</v>
      </c>
      <c r="S11076">
        <v>-904</v>
      </c>
    </row>
    <row r="11077" spans="1:19" x14ac:dyDescent="0.25">
      <c r="A11077" s="1">
        <v>44792</v>
      </c>
      <c r="B11077">
        <v>38</v>
      </c>
      <c r="C11077">
        <v>26560</v>
      </c>
      <c r="D11077">
        <v>28954</v>
      </c>
      <c r="E11077">
        <v>24509</v>
      </c>
      <c r="F11077">
        <v>1773</v>
      </c>
      <c r="G11077">
        <v>6545</v>
      </c>
      <c r="H11077">
        <v>1268</v>
      </c>
      <c r="I11077">
        <v>13080</v>
      </c>
      <c r="J11077">
        <v>0</v>
      </c>
      <c r="K11077">
        <v>3</v>
      </c>
      <c r="L11077">
        <v>-317</v>
      </c>
      <c r="M11077">
        <v>-681</v>
      </c>
      <c r="N11077">
        <v>395</v>
      </c>
      <c r="O11077">
        <v>16</v>
      </c>
      <c r="P11077">
        <v>442</v>
      </c>
      <c r="Q11077">
        <v>214</v>
      </c>
      <c r="R11077">
        <v>218</v>
      </c>
      <c r="S11077">
        <v>-893</v>
      </c>
    </row>
    <row r="11078" spans="1:19" x14ac:dyDescent="0.25">
      <c r="A11078" s="1">
        <v>44792</v>
      </c>
      <c r="B11078">
        <v>39</v>
      </c>
      <c r="C11078">
        <v>26689</v>
      </c>
      <c r="D11078">
        <v>28659</v>
      </c>
      <c r="E11078">
        <v>24536</v>
      </c>
      <c r="F11078">
        <v>1546</v>
      </c>
      <c r="G11078">
        <v>6545</v>
      </c>
      <c r="H11078">
        <v>709</v>
      </c>
      <c r="I11078">
        <v>13080</v>
      </c>
      <c r="J11078">
        <v>0</v>
      </c>
      <c r="K11078">
        <v>1</v>
      </c>
      <c r="L11078">
        <v>-133</v>
      </c>
      <c r="M11078">
        <v>-579</v>
      </c>
      <c r="N11078">
        <v>141</v>
      </c>
      <c r="O11078">
        <v>83</v>
      </c>
      <c r="P11078">
        <v>365</v>
      </c>
      <c r="Q11078">
        <v>77</v>
      </c>
      <c r="R11078">
        <v>100</v>
      </c>
      <c r="S11078">
        <v>-757</v>
      </c>
    </row>
    <row r="11079" spans="1:19" x14ac:dyDescent="0.25">
      <c r="A11079" s="1">
        <v>44792</v>
      </c>
      <c r="B11079">
        <v>40</v>
      </c>
      <c r="C11079">
        <v>26738</v>
      </c>
      <c r="D11079">
        <v>28679</v>
      </c>
      <c r="E11079">
        <v>24569</v>
      </c>
      <c r="F11079">
        <v>1319</v>
      </c>
      <c r="G11079">
        <v>6545</v>
      </c>
      <c r="H11079">
        <v>199</v>
      </c>
      <c r="I11079">
        <v>13080</v>
      </c>
      <c r="J11079">
        <v>0</v>
      </c>
      <c r="K11079">
        <v>1</v>
      </c>
      <c r="L11079">
        <v>-124</v>
      </c>
      <c r="M11079">
        <v>-570</v>
      </c>
      <c r="N11079">
        <v>140</v>
      </c>
      <c r="O11079">
        <v>219</v>
      </c>
      <c r="P11079">
        <v>364</v>
      </c>
      <c r="Q11079">
        <v>72</v>
      </c>
      <c r="R11079">
        <v>80</v>
      </c>
      <c r="S11079">
        <v>-746</v>
      </c>
    </row>
    <row r="11080" spans="1:19" x14ac:dyDescent="0.25">
      <c r="A11080" s="1">
        <v>44792</v>
      </c>
      <c r="B11080">
        <v>41</v>
      </c>
      <c r="C11080">
        <v>26490</v>
      </c>
      <c r="D11080">
        <v>28696</v>
      </c>
      <c r="E11080">
        <v>24292</v>
      </c>
      <c r="F11080">
        <v>1245</v>
      </c>
      <c r="G11080">
        <v>6545</v>
      </c>
      <c r="H11080">
        <v>7</v>
      </c>
      <c r="I11080">
        <v>13080</v>
      </c>
      <c r="J11080">
        <v>0</v>
      </c>
      <c r="K11080">
        <v>1</v>
      </c>
      <c r="L11080">
        <v>-371</v>
      </c>
      <c r="M11080">
        <v>-495</v>
      </c>
      <c r="N11080">
        <v>104</v>
      </c>
      <c r="O11080">
        <v>244</v>
      </c>
      <c r="P11080">
        <v>365</v>
      </c>
      <c r="Q11080">
        <v>-169</v>
      </c>
      <c r="R11080">
        <v>5</v>
      </c>
      <c r="S11080">
        <v>-670</v>
      </c>
    </row>
    <row r="11081" spans="1:19" x14ac:dyDescent="0.25">
      <c r="A11081" s="1">
        <v>44792</v>
      </c>
      <c r="B11081">
        <v>42</v>
      </c>
      <c r="C11081">
        <v>26451</v>
      </c>
      <c r="D11081">
        <v>28664</v>
      </c>
      <c r="E11081">
        <v>24177</v>
      </c>
      <c r="F11081">
        <v>1170</v>
      </c>
      <c r="G11081">
        <v>6545</v>
      </c>
      <c r="H11081">
        <v>0</v>
      </c>
      <c r="I11081">
        <v>13080</v>
      </c>
      <c r="J11081">
        <v>0</v>
      </c>
      <c r="K11081">
        <v>4</v>
      </c>
      <c r="L11081">
        <v>-378</v>
      </c>
      <c r="M11081">
        <v>-484</v>
      </c>
      <c r="N11081">
        <v>103</v>
      </c>
      <c r="O11081">
        <v>244</v>
      </c>
      <c r="P11081">
        <v>364</v>
      </c>
      <c r="Q11081">
        <v>-178</v>
      </c>
      <c r="R11081">
        <v>-5</v>
      </c>
      <c r="S11081">
        <v>-664</v>
      </c>
    </row>
    <row r="11082" spans="1:19" x14ac:dyDescent="0.25">
      <c r="A11082" s="1">
        <v>44792</v>
      </c>
      <c r="B11082">
        <v>43</v>
      </c>
      <c r="C11082">
        <v>26418</v>
      </c>
      <c r="D11082">
        <v>27966</v>
      </c>
      <c r="E11082">
        <v>24126</v>
      </c>
      <c r="F11082">
        <v>1147</v>
      </c>
      <c r="G11082">
        <v>6545</v>
      </c>
      <c r="H11082">
        <v>0</v>
      </c>
      <c r="I11082">
        <v>13080</v>
      </c>
      <c r="J11082">
        <v>0</v>
      </c>
      <c r="K11082">
        <v>11</v>
      </c>
      <c r="L11082">
        <v>-89</v>
      </c>
      <c r="M11082">
        <v>-279</v>
      </c>
      <c r="N11082">
        <v>180</v>
      </c>
      <c r="O11082">
        <v>244</v>
      </c>
      <c r="P11082">
        <v>364</v>
      </c>
      <c r="Q11082">
        <v>81</v>
      </c>
      <c r="R11082">
        <v>-5</v>
      </c>
      <c r="S11082">
        <v>-664</v>
      </c>
    </row>
    <row r="11083" spans="1:19" x14ac:dyDescent="0.25">
      <c r="A11083" s="1">
        <v>44792</v>
      </c>
      <c r="B11083">
        <v>44</v>
      </c>
      <c r="C11083">
        <v>25531</v>
      </c>
      <c r="D11083">
        <v>27070</v>
      </c>
      <c r="E11083">
        <v>23299</v>
      </c>
      <c r="F11083">
        <v>1123</v>
      </c>
      <c r="G11083">
        <v>6545</v>
      </c>
      <c r="H11083">
        <v>0</v>
      </c>
      <c r="I11083">
        <v>13080</v>
      </c>
      <c r="J11083">
        <v>0</v>
      </c>
      <c r="K11083">
        <v>11</v>
      </c>
      <c r="L11083">
        <v>-70</v>
      </c>
      <c r="M11083">
        <v>-263</v>
      </c>
      <c r="N11083">
        <v>160</v>
      </c>
      <c r="O11083">
        <v>244</v>
      </c>
      <c r="P11083">
        <v>365</v>
      </c>
      <c r="Q11083">
        <v>83</v>
      </c>
      <c r="R11083">
        <v>-32</v>
      </c>
      <c r="S11083">
        <v>-663</v>
      </c>
    </row>
    <row r="11084" spans="1:19" x14ac:dyDescent="0.25">
      <c r="A11084" s="1">
        <v>44792</v>
      </c>
      <c r="B11084">
        <v>45</v>
      </c>
      <c r="C11084">
        <v>24126</v>
      </c>
      <c r="D11084">
        <v>26593</v>
      </c>
      <c r="E11084">
        <v>21941</v>
      </c>
      <c r="F11084">
        <v>1125</v>
      </c>
      <c r="G11084">
        <v>6545</v>
      </c>
      <c r="H11084">
        <v>0</v>
      </c>
      <c r="I11084">
        <v>13080</v>
      </c>
      <c r="J11084">
        <v>0</v>
      </c>
      <c r="K11084">
        <v>8</v>
      </c>
      <c r="L11084">
        <v>90</v>
      </c>
      <c r="M11084">
        <v>-198</v>
      </c>
      <c r="N11084">
        <v>-248</v>
      </c>
      <c r="O11084">
        <v>244</v>
      </c>
      <c r="P11084">
        <v>428</v>
      </c>
      <c r="Q11084">
        <v>-521</v>
      </c>
      <c r="R11084">
        <v>-371</v>
      </c>
      <c r="S11084">
        <v>-621</v>
      </c>
    </row>
    <row r="11085" spans="1:19" x14ac:dyDescent="0.25">
      <c r="A11085" s="1">
        <v>44792</v>
      </c>
      <c r="B11085">
        <v>46</v>
      </c>
      <c r="C11085">
        <v>22930</v>
      </c>
      <c r="D11085">
        <v>25439</v>
      </c>
      <c r="E11085">
        <v>20880</v>
      </c>
      <c r="F11085">
        <v>1126</v>
      </c>
      <c r="G11085">
        <v>6545</v>
      </c>
      <c r="H11085">
        <v>0</v>
      </c>
      <c r="I11085">
        <v>13080</v>
      </c>
      <c r="J11085">
        <v>0</v>
      </c>
      <c r="K11085">
        <v>6</v>
      </c>
      <c r="L11085">
        <v>88</v>
      </c>
      <c r="M11085">
        <v>-198</v>
      </c>
      <c r="N11085">
        <v>-249</v>
      </c>
      <c r="O11085">
        <v>244</v>
      </c>
      <c r="P11085">
        <v>504</v>
      </c>
      <c r="Q11085">
        <v>-551</v>
      </c>
      <c r="R11085">
        <v>-387</v>
      </c>
      <c r="S11085">
        <v>-618</v>
      </c>
    </row>
    <row r="11086" spans="1:19" x14ac:dyDescent="0.25">
      <c r="A11086" s="1">
        <v>44792</v>
      </c>
      <c r="B11086">
        <v>47</v>
      </c>
      <c r="C11086">
        <v>21797</v>
      </c>
      <c r="D11086">
        <v>23992</v>
      </c>
      <c r="E11086">
        <v>19854</v>
      </c>
      <c r="F11086">
        <v>1167</v>
      </c>
      <c r="G11086">
        <v>6545</v>
      </c>
      <c r="H11086">
        <v>0</v>
      </c>
      <c r="I11086">
        <v>13080</v>
      </c>
      <c r="J11086">
        <v>0</v>
      </c>
      <c r="K11086">
        <v>4</v>
      </c>
      <c r="L11086">
        <v>-388</v>
      </c>
      <c r="M11086">
        <v>-344</v>
      </c>
      <c r="N11086">
        <v>65</v>
      </c>
      <c r="O11086">
        <v>244</v>
      </c>
      <c r="P11086">
        <v>503</v>
      </c>
      <c r="Q11086">
        <v>-317</v>
      </c>
      <c r="R11086">
        <v>-47</v>
      </c>
      <c r="S11086">
        <v>-595</v>
      </c>
    </row>
    <row r="11087" spans="1:19" x14ac:dyDescent="0.25">
      <c r="A11087" s="1">
        <v>44792</v>
      </c>
      <c r="B11087">
        <v>48</v>
      </c>
      <c r="C11087">
        <v>20809</v>
      </c>
      <c r="D11087">
        <v>23025</v>
      </c>
      <c r="E11087">
        <v>19001</v>
      </c>
      <c r="F11087">
        <v>1208</v>
      </c>
      <c r="G11087">
        <v>6545</v>
      </c>
      <c r="H11087">
        <v>0</v>
      </c>
      <c r="I11087">
        <v>13080</v>
      </c>
      <c r="J11087">
        <v>0</v>
      </c>
      <c r="K11087">
        <v>6</v>
      </c>
      <c r="L11087">
        <v>-418</v>
      </c>
      <c r="M11087">
        <v>-371</v>
      </c>
      <c r="N11087">
        <v>97</v>
      </c>
      <c r="O11087">
        <v>244</v>
      </c>
      <c r="P11087">
        <v>442</v>
      </c>
      <c r="Q11087">
        <v>-313</v>
      </c>
      <c r="R11087">
        <v>-5</v>
      </c>
      <c r="S11087">
        <v>-603</v>
      </c>
    </row>
    <row r="11088" spans="1:19" x14ac:dyDescent="0.25">
      <c r="A11088" s="1">
        <v>44793</v>
      </c>
      <c r="B11088">
        <v>1</v>
      </c>
      <c r="C11088">
        <v>20075</v>
      </c>
      <c r="D11088">
        <v>24105</v>
      </c>
      <c r="E11088">
        <v>18370</v>
      </c>
      <c r="F11088">
        <v>1241</v>
      </c>
      <c r="G11088">
        <v>6545</v>
      </c>
      <c r="H11088">
        <v>0</v>
      </c>
      <c r="I11088">
        <v>13080</v>
      </c>
      <c r="J11088">
        <v>0</v>
      </c>
      <c r="K11088">
        <v>1</v>
      </c>
      <c r="L11088">
        <v>-624</v>
      </c>
      <c r="M11088">
        <v>-987</v>
      </c>
      <c r="N11088">
        <v>-170</v>
      </c>
      <c r="O11088">
        <v>244</v>
      </c>
      <c r="P11088">
        <v>499</v>
      </c>
      <c r="Q11088">
        <v>-815</v>
      </c>
      <c r="R11088">
        <v>-5</v>
      </c>
      <c r="S11088">
        <v>-928</v>
      </c>
    </row>
    <row r="11089" spans="1:19" x14ac:dyDescent="0.25">
      <c r="A11089" s="1">
        <v>44793</v>
      </c>
      <c r="B11089">
        <v>2</v>
      </c>
      <c r="C11089">
        <v>19492</v>
      </c>
      <c r="D11089">
        <v>23647</v>
      </c>
      <c r="E11089">
        <v>17875</v>
      </c>
      <c r="F11089">
        <v>1273</v>
      </c>
      <c r="G11089">
        <v>6545</v>
      </c>
      <c r="H11089">
        <v>0</v>
      </c>
      <c r="I11089">
        <v>13080</v>
      </c>
      <c r="J11089">
        <v>0</v>
      </c>
      <c r="K11089">
        <v>6</v>
      </c>
      <c r="L11089">
        <v>-631</v>
      </c>
      <c r="M11089">
        <v>-1029</v>
      </c>
      <c r="N11089">
        <v>-176</v>
      </c>
      <c r="O11089">
        <v>244</v>
      </c>
      <c r="P11089">
        <v>504</v>
      </c>
      <c r="Q11089">
        <v>-837</v>
      </c>
      <c r="R11089">
        <v>-26</v>
      </c>
      <c r="S11089">
        <v>-950</v>
      </c>
    </row>
    <row r="11090" spans="1:19" x14ac:dyDescent="0.25">
      <c r="A11090" s="1">
        <v>44793</v>
      </c>
      <c r="B11090">
        <v>3</v>
      </c>
      <c r="C11090">
        <v>18933</v>
      </c>
      <c r="D11090">
        <v>23794</v>
      </c>
      <c r="E11090">
        <v>17444</v>
      </c>
      <c r="F11090">
        <v>1363</v>
      </c>
      <c r="G11090">
        <v>6545</v>
      </c>
      <c r="H11090">
        <v>0</v>
      </c>
      <c r="I11090">
        <v>13080</v>
      </c>
      <c r="J11090">
        <v>0</v>
      </c>
      <c r="K11090">
        <v>6</v>
      </c>
      <c r="L11090">
        <v>-433</v>
      </c>
      <c r="M11090">
        <v>-1028</v>
      </c>
      <c r="N11090">
        <v>-691</v>
      </c>
      <c r="O11090">
        <v>244</v>
      </c>
      <c r="P11090">
        <v>475</v>
      </c>
      <c r="Q11090">
        <v>-891</v>
      </c>
      <c r="R11090">
        <v>-291</v>
      </c>
      <c r="S11090">
        <v>-1021</v>
      </c>
    </row>
    <row r="11091" spans="1:19" x14ac:dyDescent="0.25">
      <c r="A11091" s="1">
        <v>44793</v>
      </c>
      <c r="B11091">
        <v>4</v>
      </c>
      <c r="C11091">
        <v>18747</v>
      </c>
      <c r="D11091">
        <v>23696</v>
      </c>
      <c r="E11091">
        <v>17353</v>
      </c>
      <c r="F11091">
        <v>1453</v>
      </c>
      <c r="G11091">
        <v>6545</v>
      </c>
      <c r="H11091">
        <v>0</v>
      </c>
      <c r="I11091">
        <v>13080</v>
      </c>
      <c r="J11091">
        <v>0</v>
      </c>
      <c r="K11091">
        <v>6</v>
      </c>
      <c r="L11091">
        <v>-427</v>
      </c>
      <c r="M11091">
        <v>-1028</v>
      </c>
      <c r="N11091">
        <v>-717</v>
      </c>
      <c r="O11091">
        <v>244</v>
      </c>
      <c r="P11091">
        <v>504</v>
      </c>
      <c r="Q11091">
        <v>-893</v>
      </c>
      <c r="R11091">
        <v>-353</v>
      </c>
      <c r="S11091">
        <v>-1025</v>
      </c>
    </row>
    <row r="11092" spans="1:19" x14ac:dyDescent="0.25">
      <c r="A11092" s="1">
        <v>44793</v>
      </c>
      <c r="B11092">
        <v>5</v>
      </c>
      <c r="C11092">
        <v>18218</v>
      </c>
      <c r="D11092">
        <v>23629</v>
      </c>
      <c r="E11092">
        <v>16928</v>
      </c>
      <c r="F11092">
        <v>1520</v>
      </c>
      <c r="G11092">
        <v>6545</v>
      </c>
      <c r="H11092">
        <v>0</v>
      </c>
      <c r="I11092">
        <v>13080</v>
      </c>
      <c r="J11092">
        <v>0</v>
      </c>
      <c r="K11092">
        <v>5</v>
      </c>
      <c r="L11092">
        <v>-639</v>
      </c>
      <c r="M11092">
        <v>-1028</v>
      </c>
      <c r="N11092">
        <v>-580</v>
      </c>
      <c r="O11092">
        <v>244</v>
      </c>
      <c r="P11092">
        <v>504</v>
      </c>
      <c r="Q11092">
        <v>-898</v>
      </c>
      <c r="R11092">
        <v>-737</v>
      </c>
      <c r="S11092">
        <v>-1024</v>
      </c>
    </row>
    <row r="11093" spans="1:19" x14ac:dyDescent="0.25">
      <c r="A11093" s="1">
        <v>44793</v>
      </c>
      <c r="B11093">
        <v>6</v>
      </c>
      <c r="C11093">
        <v>17743</v>
      </c>
      <c r="D11093">
        <v>23259</v>
      </c>
      <c r="E11093">
        <v>16540</v>
      </c>
      <c r="F11093">
        <v>1587</v>
      </c>
      <c r="G11093">
        <v>6545</v>
      </c>
      <c r="H11093">
        <v>0</v>
      </c>
      <c r="I11093">
        <v>13080</v>
      </c>
      <c r="J11093">
        <v>0</v>
      </c>
      <c r="K11093">
        <v>63</v>
      </c>
      <c r="L11093">
        <v>-650</v>
      </c>
      <c r="M11093">
        <v>-1029</v>
      </c>
      <c r="N11093">
        <v>-571</v>
      </c>
      <c r="O11093">
        <v>244</v>
      </c>
      <c r="P11093">
        <v>504</v>
      </c>
      <c r="Q11093">
        <v>-899</v>
      </c>
      <c r="R11093">
        <v>-780</v>
      </c>
      <c r="S11093">
        <v>-1024</v>
      </c>
    </row>
    <row r="11094" spans="1:19" x14ac:dyDescent="0.25">
      <c r="A11094" s="1">
        <v>44793</v>
      </c>
      <c r="B11094">
        <v>7</v>
      </c>
      <c r="C11094">
        <v>17234</v>
      </c>
      <c r="D11094">
        <v>23158</v>
      </c>
      <c r="E11094">
        <v>16134</v>
      </c>
      <c r="F11094">
        <v>1667</v>
      </c>
      <c r="G11094">
        <v>6545</v>
      </c>
      <c r="H11094">
        <v>0</v>
      </c>
      <c r="I11094">
        <v>13080</v>
      </c>
      <c r="J11094">
        <v>0</v>
      </c>
      <c r="K11094">
        <v>303</v>
      </c>
      <c r="L11094">
        <v>-726</v>
      </c>
      <c r="M11094">
        <v>-1028</v>
      </c>
      <c r="N11094">
        <v>-714</v>
      </c>
      <c r="O11094">
        <v>244</v>
      </c>
      <c r="P11094">
        <v>504</v>
      </c>
      <c r="Q11094">
        <v>-917</v>
      </c>
      <c r="R11094">
        <v>-712</v>
      </c>
      <c r="S11094">
        <v>-1024</v>
      </c>
    </row>
    <row r="11095" spans="1:19" x14ac:dyDescent="0.25">
      <c r="A11095" s="1">
        <v>44793</v>
      </c>
      <c r="B11095">
        <v>8</v>
      </c>
      <c r="C11095">
        <v>17133</v>
      </c>
      <c r="D11095">
        <v>23128</v>
      </c>
      <c r="E11095">
        <v>16026</v>
      </c>
      <c r="F11095">
        <v>1746</v>
      </c>
      <c r="G11095">
        <v>6545</v>
      </c>
      <c r="H11095">
        <v>0</v>
      </c>
      <c r="I11095">
        <v>13080</v>
      </c>
      <c r="J11095">
        <v>0</v>
      </c>
      <c r="K11095">
        <v>347</v>
      </c>
      <c r="L11095">
        <v>-730</v>
      </c>
      <c r="M11095">
        <v>-1029</v>
      </c>
      <c r="N11095">
        <v>-716</v>
      </c>
      <c r="O11095">
        <v>244</v>
      </c>
      <c r="P11095">
        <v>504</v>
      </c>
      <c r="Q11095">
        <v>-918</v>
      </c>
      <c r="R11095">
        <v>-732</v>
      </c>
      <c r="S11095">
        <v>-1023</v>
      </c>
    </row>
    <row r="11096" spans="1:19" x14ac:dyDescent="0.25">
      <c r="A11096" s="1">
        <v>44793</v>
      </c>
      <c r="B11096">
        <v>9</v>
      </c>
      <c r="C11096">
        <v>16944</v>
      </c>
      <c r="D11096">
        <v>23330</v>
      </c>
      <c r="E11096">
        <v>15896</v>
      </c>
      <c r="F11096">
        <v>1824</v>
      </c>
      <c r="G11096">
        <v>6545</v>
      </c>
      <c r="H11096">
        <v>0</v>
      </c>
      <c r="I11096">
        <v>13080</v>
      </c>
      <c r="J11096">
        <v>0</v>
      </c>
      <c r="K11096">
        <v>351</v>
      </c>
      <c r="L11096">
        <v>-627</v>
      </c>
      <c r="M11096">
        <v>-1029</v>
      </c>
      <c r="N11096">
        <v>-817</v>
      </c>
      <c r="O11096">
        <v>243</v>
      </c>
      <c r="P11096">
        <v>504</v>
      </c>
      <c r="Q11096">
        <v>-948</v>
      </c>
      <c r="R11096">
        <v>-1089</v>
      </c>
      <c r="S11096">
        <v>-1025</v>
      </c>
    </row>
    <row r="11097" spans="1:19" x14ac:dyDescent="0.25">
      <c r="A11097" s="1">
        <v>44793</v>
      </c>
      <c r="B11097">
        <v>10</v>
      </c>
      <c r="C11097">
        <v>16829</v>
      </c>
      <c r="D11097">
        <v>23473</v>
      </c>
      <c r="E11097">
        <v>15818</v>
      </c>
      <c r="F11097">
        <v>1902</v>
      </c>
      <c r="G11097">
        <v>6545</v>
      </c>
      <c r="H11097">
        <v>0</v>
      </c>
      <c r="I11097">
        <v>13080</v>
      </c>
      <c r="J11097">
        <v>0</v>
      </c>
      <c r="K11097">
        <v>565</v>
      </c>
      <c r="L11097">
        <v>-623</v>
      </c>
      <c r="M11097">
        <v>-1029</v>
      </c>
      <c r="N11097">
        <v>-819</v>
      </c>
      <c r="O11097">
        <v>244</v>
      </c>
      <c r="P11097">
        <v>504</v>
      </c>
      <c r="Q11097">
        <v>-949</v>
      </c>
      <c r="R11097">
        <v>-1134</v>
      </c>
      <c r="S11097">
        <v>-1025</v>
      </c>
    </row>
    <row r="11098" spans="1:19" x14ac:dyDescent="0.25">
      <c r="A11098" s="1">
        <v>44793</v>
      </c>
      <c r="B11098">
        <v>11</v>
      </c>
      <c r="C11098">
        <v>16845</v>
      </c>
      <c r="D11098">
        <v>23659</v>
      </c>
      <c r="E11098">
        <v>15922</v>
      </c>
      <c r="F11098">
        <v>2032</v>
      </c>
      <c r="G11098">
        <v>6545</v>
      </c>
      <c r="H11098">
        <v>0</v>
      </c>
      <c r="I11098">
        <v>13080</v>
      </c>
      <c r="J11098">
        <v>0</v>
      </c>
      <c r="K11098">
        <v>626</v>
      </c>
      <c r="L11098">
        <v>-614</v>
      </c>
      <c r="M11098">
        <v>-1029</v>
      </c>
      <c r="N11098">
        <v>-930</v>
      </c>
      <c r="O11098">
        <v>244</v>
      </c>
      <c r="P11098">
        <v>504</v>
      </c>
      <c r="Q11098">
        <v>-956</v>
      </c>
      <c r="R11098">
        <v>-1134</v>
      </c>
      <c r="S11098">
        <v>-1025</v>
      </c>
    </row>
    <row r="11099" spans="1:19" x14ac:dyDescent="0.25">
      <c r="A11099" s="1">
        <v>44793</v>
      </c>
      <c r="B11099">
        <v>12</v>
      </c>
      <c r="C11099">
        <v>16789</v>
      </c>
      <c r="D11099">
        <v>23601</v>
      </c>
      <c r="E11099">
        <v>16026</v>
      </c>
      <c r="F11099">
        <v>2162</v>
      </c>
      <c r="G11099">
        <v>6545</v>
      </c>
      <c r="H11099">
        <v>0</v>
      </c>
      <c r="I11099">
        <v>13080</v>
      </c>
      <c r="J11099">
        <v>0</v>
      </c>
      <c r="K11099">
        <v>632</v>
      </c>
      <c r="L11099">
        <v>-612</v>
      </c>
      <c r="M11099">
        <v>-1026</v>
      </c>
      <c r="N11099">
        <v>-932</v>
      </c>
      <c r="O11099">
        <v>244</v>
      </c>
      <c r="P11099">
        <v>504</v>
      </c>
      <c r="Q11099">
        <v>-951</v>
      </c>
      <c r="R11099">
        <v>-1134</v>
      </c>
      <c r="S11099">
        <v>-1025</v>
      </c>
    </row>
    <row r="11100" spans="1:19" x14ac:dyDescent="0.25">
      <c r="A11100" s="1">
        <v>44793</v>
      </c>
      <c r="B11100">
        <v>13</v>
      </c>
      <c r="C11100">
        <v>17072</v>
      </c>
      <c r="D11100">
        <v>22912</v>
      </c>
      <c r="E11100">
        <v>16410</v>
      </c>
      <c r="F11100">
        <v>2275</v>
      </c>
      <c r="G11100">
        <v>6545</v>
      </c>
      <c r="H11100">
        <v>39</v>
      </c>
      <c r="I11100">
        <v>13080</v>
      </c>
      <c r="J11100">
        <v>0</v>
      </c>
      <c r="K11100">
        <v>384</v>
      </c>
      <c r="L11100">
        <v>-502</v>
      </c>
      <c r="M11100">
        <v>-968</v>
      </c>
      <c r="N11100">
        <v>-909</v>
      </c>
      <c r="O11100">
        <v>244</v>
      </c>
      <c r="P11100">
        <v>483</v>
      </c>
      <c r="Q11100">
        <v>-418</v>
      </c>
      <c r="R11100">
        <v>-1134</v>
      </c>
      <c r="S11100">
        <v>-1025</v>
      </c>
    </row>
    <row r="11101" spans="1:19" x14ac:dyDescent="0.25">
      <c r="A11101" s="1">
        <v>44793</v>
      </c>
      <c r="B11101">
        <v>14</v>
      </c>
      <c r="C11101">
        <v>17470</v>
      </c>
      <c r="D11101">
        <v>23212</v>
      </c>
      <c r="E11101">
        <v>16831</v>
      </c>
      <c r="F11101">
        <v>2387</v>
      </c>
      <c r="G11101">
        <v>6545</v>
      </c>
      <c r="H11101">
        <v>324</v>
      </c>
      <c r="I11101">
        <v>13080</v>
      </c>
      <c r="J11101">
        <v>0</v>
      </c>
      <c r="K11101">
        <v>329</v>
      </c>
      <c r="L11101">
        <v>-491</v>
      </c>
      <c r="M11101">
        <v>-960</v>
      </c>
      <c r="N11101">
        <v>-909</v>
      </c>
      <c r="O11101">
        <v>244</v>
      </c>
      <c r="P11101">
        <v>503</v>
      </c>
      <c r="Q11101">
        <v>-394</v>
      </c>
      <c r="R11101">
        <v>-1134</v>
      </c>
      <c r="S11101">
        <v>-1025</v>
      </c>
    </row>
    <row r="11102" spans="1:19" x14ac:dyDescent="0.25">
      <c r="A11102" s="1">
        <v>44793</v>
      </c>
      <c r="B11102">
        <v>15</v>
      </c>
      <c r="C11102">
        <v>18275</v>
      </c>
      <c r="D11102">
        <v>23716</v>
      </c>
      <c r="E11102">
        <v>17579</v>
      </c>
      <c r="F11102">
        <v>2499</v>
      </c>
      <c r="G11102">
        <v>6545</v>
      </c>
      <c r="H11102">
        <v>847</v>
      </c>
      <c r="I11102">
        <v>13080</v>
      </c>
      <c r="J11102">
        <v>0</v>
      </c>
      <c r="K11102">
        <v>22</v>
      </c>
      <c r="L11102">
        <v>-309</v>
      </c>
      <c r="M11102">
        <v>-820</v>
      </c>
      <c r="N11102">
        <v>-1012</v>
      </c>
      <c r="O11102">
        <v>244</v>
      </c>
      <c r="P11102">
        <v>431</v>
      </c>
      <c r="Q11102">
        <v>-619</v>
      </c>
      <c r="R11102">
        <v>-1134</v>
      </c>
      <c r="S11102">
        <v>-1025</v>
      </c>
    </row>
    <row r="11103" spans="1:19" x14ac:dyDescent="0.25">
      <c r="A11103" s="1">
        <v>44793</v>
      </c>
      <c r="B11103">
        <v>16</v>
      </c>
      <c r="C11103">
        <v>18824</v>
      </c>
      <c r="D11103">
        <v>24243</v>
      </c>
      <c r="E11103">
        <v>18057</v>
      </c>
      <c r="F11103">
        <v>2611</v>
      </c>
      <c r="G11103">
        <v>6545</v>
      </c>
      <c r="H11103">
        <v>1523</v>
      </c>
      <c r="I11103">
        <v>13080</v>
      </c>
      <c r="J11103">
        <v>0</v>
      </c>
      <c r="K11103">
        <v>6</v>
      </c>
      <c r="L11103">
        <v>-300</v>
      </c>
      <c r="M11103">
        <v>-813</v>
      </c>
      <c r="N11103">
        <v>-1014</v>
      </c>
      <c r="O11103">
        <v>244</v>
      </c>
      <c r="P11103">
        <v>468</v>
      </c>
      <c r="Q11103">
        <v>-627</v>
      </c>
      <c r="R11103">
        <v>-1134</v>
      </c>
      <c r="S11103">
        <v>-1025</v>
      </c>
    </row>
    <row r="11104" spans="1:19" x14ac:dyDescent="0.25">
      <c r="A11104" s="1">
        <v>44793</v>
      </c>
      <c r="B11104">
        <v>17</v>
      </c>
      <c r="C11104">
        <v>19497</v>
      </c>
      <c r="D11104">
        <v>24859</v>
      </c>
      <c r="E11104">
        <v>18628</v>
      </c>
      <c r="F11104">
        <v>2740</v>
      </c>
      <c r="G11104">
        <v>6545</v>
      </c>
      <c r="H11104">
        <v>2227</v>
      </c>
      <c r="I11104">
        <v>13080</v>
      </c>
      <c r="J11104">
        <v>0</v>
      </c>
      <c r="K11104">
        <v>6</v>
      </c>
      <c r="L11104">
        <v>-385</v>
      </c>
      <c r="M11104">
        <v>-918</v>
      </c>
      <c r="N11104">
        <v>-953</v>
      </c>
      <c r="O11104">
        <v>244</v>
      </c>
      <c r="P11104">
        <v>490</v>
      </c>
      <c r="Q11104">
        <v>-441</v>
      </c>
      <c r="R11104">
        <v>-1134</v>
      </c>
      <c r="S11104">
        <v>-1025</v>
      </c>
    </row>
    <row r="11105" spans="1:19" x14ac:dyDescent="0.25">
      <c r="A11105" s="1">
        <v>44793</v>
      </c>
      <c r="B11105">
        <v>18</v>
      </c>
      <c r="C11105">
        <v>19853</v>
      </c>
      <c r="D11105">
        <v>25209</v>
      </c>
      <c r="E11105">
        <v>18847</v>
      </c>
      <c r="F11105">
        <v>2868</v>
      </c>
      <c r="G11105">
        <v>6545</v>
      </c>
      <c r="H11105">
        <v>2963</v>
      </c>
      <c r="I11105">
        <v>13080</v>
      </c>
      <c r="J11105">
        <v>0</v>
      </c>
      <c r="K11105">
        <v>3</v>
      </c>
      <c r="L11105">
        <v>-391</v>
      </c>
      <c r="M11105">
        <v>-921</v>
      </c>
      <c r="N11105">
        <v>-949</v>
      </c>
      <c r="O11105">
        <v>244</v>
      </c>
      <c r="P11105">
        <v>394</v>
      </c>
      <c r="Q11105">
        <v>-433</v>
      </c>
      <c r="R11105">
        <v>-1134</v>
      </c>
      <c r="S11105">
        <v>-1025</v>
      </c>
    </row>
    <row r="11106" spans="1:19" x14ac:dyDescent="0.25">
      <c r="A11106" s="1">
        <v>44793</v>
      </c>
      <c r="B11106">
        <v>19</v>
      </c>
      <c r="C11106">
        <v>20001</v>
      </c>
      <c r="D11106">
        <v>24791</v>
      </c>
      <c r="E11106">
        <v>18873</v>
      </c>
      <c r="F11106">
        <v>2996</v>
      </c>
      <c r="G11106">
        <v>6545</v>
      </c>
      <c r="H11106">
        <v>3496</v>
      </c>
      <c r="I11106">
        <v>13080</v>
      </c>
      <c r="J11106">
        <v>0</v>
      </c>
      <c r="K11106">
        <v>4</v>
      </c>
      <c r="L11106">
        <v>-424</v>
      </c>
      <c r="M11106">
        <v>-736</v>
      </c>
      <c r="N11106">
        <v>-922</v>
      </c>
      <c r="O11106">
        <v>244</v>
      </c>
      <c r="P11106">
        <v>482</v>
      </c>
      <c r="Q11106">
        <v>-45</v>
      </c>
      <c r="R11106">
        <v>-1134</v>
      </c>
      <c r="S11106">
        <v>-1025</v>
      </c>
    </row>
    <row r="11107" spans="1:19" x14ac:dyDescent="0.25">
      <c r="A11107" s="1">
        <v>44793</v>
      </c>
      <c r="B11107">
        <v>20</v>
      </c>
      <c r="C11107">
        <v>19748</v>
      </c>
      <c r="D11107">
        <v>24517</v>
      </c>
      <c r="E11107">
        <v>18522</v>
      </c>
      <c r="F11107">
        <v>3124</v>
      </c>
      <c r="G11107">
        <v>6545</v>
      </c>
      <c r="H11107">
        <v>4172</v>
      </c>
      <c r="I11107">
        <v>13080</v>
      </c>
      <c r="J11107">
        <v>0</v>
      </c>
      <c r="K11107">
        <v>6</v>
      </c>
      <c r="L11107">
        <v>-425</v>
      </c>
      <c r="M11107">
        <v>-728</v>
      </c>
      <c r="N11107">
        <v>-921</v>
      </c>
      <c r="O11107">
        <v>244</v>
      </c>
      <c r="P11107">
        <v>499</v>
      </c>
      <c r="Q11107">
        <v>-30</v>
      </c>
      <c r="R11107">
        <v>-1134</v>
      </c>
      <c r="S11107">
        <v>-1025</v>
      </c>
    </row>
    <row r="11108" spans="1:19" x14ac:dyDescent="0.25">
      <c r="A11108" s="1">
        <v>44793</v>
      </c>
      <c r="B11108">
        <v>21</v>
      </c>
      <c r="C11108">
        <v>19634</v>
      </c>
      <c r="D11108">
        <v>24468</v>
      </c>
      <c r="E11108">
        <v>18357</v>
      </c>
      <c r="F11108">
        <v>3115</v>
      </c>
      <c r="G11108">
        <v>6545</v>
      </c>
      <c r="H11108">
        <v>4589</v>
      </c>
      <c r="I11108">
        <v>13080</v>
      </c>
      <c r="J11108">
        <v>0</v>
      </c>
      <c r="K11108">
        <v>60</v>
      </c>
      <c r="L11108">
        <v>-530</v>
      </c>
      <c r="M11108">
        <v>-900</v>
      </c>
      <c r="N11108">
        <v>-685</v>
      </c>
      <c r="O11108">
        <v>244</v>
      </c>
      <c r="P11108">
        <v>392</v>
      </c>
      <c r="Q11108">
        <v>67</v>
      </c>
      <c r="R11108">
        <v>-1134</v>
      </c>
      <c r="S11108">
        <v>-1025</v>
      </c>
    </row>
    <row r="11109" spans="1:19" x14ac:dyDescent="0.25">
      <c r="A11109" s="1">
        <v>44793</v>
      </c>
      <c r="B11109">
        <v>22</v>
      </c>
      <c r="C11109">
        <v>19385</v>
      </c>
      <c r="D11109">
        <v>24108</v>
      </c>
      <c r="E11109">
        <v>18071</v>
      </c>
      <c r="F11109">
        <v>3105</v>
      </c>
      <c r="G11109">
        <v>6545</v>
      </c>
      <c r="H11109">
        <v>5044</v>
      </c>
      <c r="I11109">
        <v>13080</v>
      </c>
      <c r="J11109">
        <v>0</v>
      </c>
      <c r="K11109">
        <v>12</v>
      </c>
      <c r="L11109">
        <v>-543</v>
      </c>
      <c r="M11109">
        <v>-916</v>
      </c>
      <c r="N11109">
        <v>-615</v>
      </c>
      <c r="O11109">
        <v>244</v>
      </c>
      <c r="P11109">
        <v>247</v>
      </c>
      <c r="Q11109">
        <v>76</v>
      </c>
      <c r="R11109">
        <v>-1112</v>
      </c>
      <c r="S11109">
        <v>-1025</v>
      </c>
    </row>
    <row r="11110" spans="1:19" x14ac:dyDescent="0.25">
      <c r="A11110" s="1">
        <v>44793</v>
      </c>
      <c r="B11110">
        <v>23</v>
      </c>
      <c r="C11110">
        <v>19603</v>
      </c>
      <c r="D11110">
        <v>24460</v>
      </c>
      <c r="E11110">
        <v>18185</v>
      </c>
      <c r="F11110">
        <v>3117</v>
      </c>
      <c r="G11110">
        <v>6545</v>
      </c>
      <c r="H11110">
        <v>5399</v>
      </c>
      <c r="I11110">
        <v>13080</v>
      </c>
      <c r="J11110">
        <v>0</v>
      </c>
      <c r="K11110">
        <v>472</v>
      </c>
      <c r="L11110">
        <v>-1001</v>
      </c>
      <c r="M11110">
        <v>-1021</v>
      </c>
      <c r="N11110">
        <v>-3</v>
      </c>
      <c r="O11110">
        <v>244</v>
      </c>
      <c r="P11110">
        <v>112</v>
      </c>
      <c r="Q11110">
        <v>555</v>
      </c>
      <c r="R11110">
        <v>-840</v>
      </c>
      <c r="S11110">
        <v>-1020</v>
      </c>
    </row>
    <row r="11111" spans="1:19" x14ac:dyDescent="0.25">
      <c r="A11111" s="1">
        <v>44793</v>
      </c>
      <c r="B11111">
        <v>24</v>
      </c>
      <c r="C11111">
        <v>19511</v>
      </c>
      <c r="D11111">
        <v>24423</v>
      </c>
      <c r="E11111">
        <v>18083</v>
      </c>
      <c r="F11111">
        <v>3129</v>
      </c>
      <c r="G11111">
        <v>6545</v>
      </c>
      <c r="H11111">
        <v>5812</v>
      </c>
      <c r="I11111">
        <v>13080</v>
      </c>
      <c r="J11111">
        <v>0</v>
      </c>
      <c r="K11111">
        <v>558</v>
      </c>
      <c r="L11111">
        <v>-1023</v>
      </c>
      <c r="M11111">
        <v>-1028</v>
      </c>
      <c r="N11111">
        <v>1</v>
      </c>
      <c r="O11111">
        <v>244</v>
      </c>
      <c r="P11111">
        <v>191</v>
      </c>
      <c r="Q11111">
        <v>576</v>
      </c>
      <c r="R11111">
        <v>-783</v>
      </c>
      <c r="S11111">
        <v>-1020</v>
      </c>
    </row>
    <row r="11112" spans="1:19" x14ac:dyDescent="0.25">
      <c r="A11112" s="1">
        <v>44793</v>
      </c>
      <c r="B11112">
        <v>25</v>
      </c>
      <c r="C11112">
        <v>19409</v>
      </c>
      <c r="D11112">
        <v>24200</v>
      </c>
      <c r="E11112">
        <v>17969</v>
      </c>
      <c r="F11112">
        <v>3120</v>
      </c>
      <c r="G11112">
        <v>6545</v>
      </c>
      <c r="H11112">
        <v>5822</v>
      </c>
      <c r="I11112">
        <v>13080</v>
      </c>
      <c r="J11112">
        <v>0</v>
      </c>
      <c r="K11112">
        <v>898</v>
      </c>
      <c r="L11112">
        <v>-841</v>
      </c>
      <c r="M11112">
        <v>-1028</v>
      </c>
      <c r="N11112">
        <v>0</v>
      </c>
      <c r="O11112">
        <v>244</v>
      </c>
      <c r="P11112">
        <v>173</v>
      </c>
      <c r="Q11112">
        <v>513</v>
      </c>
      <c r="R11112">
        <v>-503</v>
      </c>
      <c r="S11112">
        <v>-1021</v>
      </c>
    </row>
    <row r="11113" spans="1:19" x14ac:dyDescent="0.25">
      <c r="A11113" s="1">
        <v>44793</v>
      </c>
      <c r="B11113">
        <v>26</v>
      </c>
      <c r="C11113">
        <v>19113</v>
      </c>
      <c r="D11113">
        <v>23865</v>
      </c>
      <c r="E11113">
        <v>17773</v>
      </c>
      <c r="F11113">
        <v>3110</v>
      </c>
      <c r="G11113">
        <v>6545</v>
      </c>
      <c r="H11113">
        <v>6066</v>
      </c>
      <c r="I11113">
        <v>13080</v>
      </c>
      <c r="J11113">
        <v>0</v>
      </c>
      <c r="K11113">
        <v>918</v>
      </c>
      <c r="L11113">
        <v>-834</v>
      </c>
      <c r="M11113">
        <v>-1028</v>
      </c>
      <c r="N11113">
        <v>0</v>
      </c>
      <c r="O11113">
        <v>244</v>
      </c>
      <c r="P11113">
        <v>122</v>
      </c>
      <c r="Q11113">
        <v>511</v>
      </c>
      <c r="R11113">
        <v>-451</v>
      </c>
      <c r="S11113">
        <v>-1021</v>
      </c>
    </row>
    <row r="11114" spans="1:19" x14ac:dyDescent="0.25">
      <c r="A11114" s="1">
        <v>44793</v>
      </c>
      <c r="B11114">
        <v>27</v>
      </c>
      <c r="C11114">
        <v>18420</v>
      </c>
      <c r="D11114">
        <v>23058</v>
      </c>
      <c r="E11114">
        <v>17245</v>
      </c>
      <c r="F11114">
        <v>3125</v>
      </c>
      <c r="G11114">
        <v>6545</v>
      </c>
      <c r="H11114">
        <v>6436</v>
      </c>
      <c r="I11114">
        <v>13080</v>
      </c>
      <c r="J11114">
        <v>0</v>
      </c>
      <c r="K11114">
        <v>838</v>
      </c>
      <c r="L11114">
        <v>-1015</v>
      </c>
      <c r="M11114">
        <v>-1029</v>
      </c>
      <c r="N11114">
        <v>0</v>
      </c>
      <c r="O11114">
        <v>244</v>
      </c>
      <c r="P11114">
        <v>56</v>
      </c>
      <c r="Q11114">
        <v>321</v>
      </c>
      <c r="R11114">
        <v>-234</v>
      </c>
      <c r="S11114">
        <v>-1022</v>
      </c>
    </row>
    <row r="11115" spans="1:19" x14ac:dyDescent="0.25">
      <c r="A11115" s="1">
        <v>44793</v>
      </c>
      <c r="B11115">
        <v>28</v>
      </c>
      <c r="C11115">
        <v>17900</v>
      </c>
      <c r="D11115">
        <v>22665</v>
      </c>
      <c r="E11115">
        <v>16781</v>
      </c>
      <c r="F11115">
        <v>3139</v>
      </c>
      <c r="G11115">
        <v>6545</v>
      </c>
      <c r="H11115">
        <v>6498</v>
      </c>
      <c r="I11115">
        <v>13080</v>
      </c>
      <c r="J11115">
        <v>0</v>
      </c>
      <c r="K11115">
        <v>951</v>
      </c>
      <c r="L11115">
        <v>-1027</v>
      </c>
      <c r="M11115">
        <v>-1028</v>
      </c>
      <c r="N11115">
        <v>0</v>
      </c>
      <c r="O11115">
        <v>195</v>
      </c>
      <c r="P11115">
        <v>24</v>
      </c>
      <c r="Q11115">
        <v>314</v>
      </c>
      <c r="R11115">
        <v>-237</v>
      </c>
      <c r="S11115">
        <v>-1022</v>
      </c>
    </row>
    <row r="11116" spans="1:19" x14ac:dyDescent="0.25">
      <c r="A11116" s="1">
        <v>44793</v>
      </c>
      <c r="B11116">
        <v>29</v>
      </c>
      <c r="C11116">
        <v>17590</v>
      </c>
      <c r="D11116">
        <v>22961</v>
      </c>
      <c r="E11116">
        <v>16473</v>
      </c>
      <c r="F11116">
        <v>3130</v>
      </c>
      <c r="G11116">
        <v>6545</v>
      </c>
      <c r="H11116">
        <v>6722</v>
      </c>
      <c r="I11116">
        <v>13080</v>
      </c>
      <c r="J11116">
        <v>0</v>
      </c>
      <c r="K11116">
        <v>964</v>
      </c>
      <c r="L11116">
        <v>-1027</v>
      </c>
      <c r="M11116">
        <v>-1028</v>
      </c>
      <c r="N11116">
        <v>-214</v>
      </c>
      <c r="O11116">
        <v>228</v>
      </c>
      <c r="P11116">
        <v>152</v>
      </c>
      <c r="Q11116">
        <v>12</v>
      </c>
      <c r="R11116">
        <v>-617</v>
      </c>
      <c r="S11116">
        <v>-1021</v>
      </c>
    </row>
    <row r="11117" spans="1:19" x14ac:dyDescent="0.25">
      <c r="A11117" s="1">
        <v>44793</v>
      </c>
      <c r="B11117">
        <v>30</v>
      </c>
      <c r="C11117">
        <v>17340</v>
      </c>
      <c r="D11117">
        <v>22821</v>
      </c>
      <c r="E11117">
        <v>16198</v>
      </c>
      <c r="F11117">
        <v>3120</v>
      </c>
      <c r="G11117">
        <v>6545</v>
      </c>
      <c r="H11117">
        <v>6665</v>
      </c>
      <c r="I11117">
        <v>13080</v>
      </c>
      <c r="J11117">
        <v>0</v>
      </c>
      <c r="K11117">
        <v>953</v>
      </c>
      <c r="L11117">
        <v>-1027</v>
      </c>
      <c r="M11117">
        <v>-1028</v>
      </c>
      <c r="N11117">
        <v>-257</v>
      </c>
      <c r="O11117">
        <v>136</v>
      </c>
      <c r="P11117">
        <v>128</v>
      </c>
      <c r="Q11117">
        <v>0</v>
      </c>
      <c r="R11117">
        <v>-695</v>
      </c>
      <c r="S11117">
        <v>-1021</v>
      </c>
    </row>
    <row r="11118" spans="1:19" x14ac:dyDescent="0.25">
      <c r="A11118" s="1">
        <v>44793</v>
      </c>
      <c r="B11118">
        <v>31</v>
      </c>
      <c r="C11118">
        <v>17588</v>
      </c>
      <c r="D11118">
        <v>23072</v>
      </c>
      <c r="E11118">
        <v>16364</v>
      </c>
      <c r="F11118">
        <v>3095</v>
      </c>
      <c r="G11118">
        <v>6545</v>
      </c>
      <c r="H11118">
        <v>6148</v>
      </c>
      <c r="I11118">
        <v>13080</v>
      </c>
      <c r="J11118">
        <v>0</v>
      </c>
      <c r="K11118">
        <v>777</v>
      </c>
      <c r="L11118">
        <v>-1027</v>
      </c>
      <c r="M11118">
        <v>-1029</v>
      </c>
      <c r="N11118">
        <v>-649</v>
      </c>
      <c r="O11118">
        <v>222</v>
      </c>
      <c r="P11118">
        <v>231</v>
      </c>
      <c r="Q11118">
        <v>-115</v>
      </c>
      <c r="R11118">
        <v>-363</v>
      </c>
      <c r="S11118">
        <v>-1024</v>
      </c>
    </row>
    <row r="11119" spans="1:19" x14ac:dyDescent="0.25">
      <c r="A11119" s="1">
        <v>44793</v>
      </c>
      <c r="B11119">
        <v>32</v>
      </c>
      <c r="C11119">
        <v>17965</v>
      </c>
      <c r="D11119">
        <v>23757</v>
      </c>
      <c r="E11119">
        <v>16661</v>
      </c>
      <c r="F11119">
        <v>3070</v>
      </c>
      <c r="G11119">
        <v>6545</v>
      </c>
      <c r="H11119">
        <v>5779</v>
      </c>
      <c r="I11119">
        <v>13080</v>
      </c>
      <c r="J11119">
        <v>0</v>
      </c>
      <c r="K11119">
        <v>758</v>
      </c>
      <c r="L11119">
        <v>-1027</v>
      </c>
      <c r="M11119">
        <v>-1029</v>
      </c>
      <c r="N11119">
        <v>-650</v>
      </c>
      <c r="O11119">
        <v>244</v>
      </c>
      <c r="P11119">
        <v>189</v>
      </c>
      <c r="Q11119">
        <v>-119</v>
      </c>
      <c r="R11119">
        <v>-685</v>
      </c>
      <c r="S11119">
        <v>-1024</v>
      </c>
    </row>
    <row r="11120" spans="1:19" x14ac:dyDescent="0.25">
      <c r="A11120" s="1">
        <v>44793</v>
      </c>
      <c r="B11120">
        <v>33</v>
      </c>
      <c r="C11120">
        <v>18828</v>
      </c>
      <c r="D11120">
        <v>23958</v>
      </c>
      <c r="E11120">
        <v>17447</v>
      </c>
      <c r="F11120">
        <v>2960</v>
      </c>
      <c r="G11120">
        <v>6545</v>
      </c>
      <c r="H11120">
        <v>5102</v>
      </c>
      <c r="I11120">
        <v>13080</v>
      </c>
      <c r="J11120">
        <v>0</v>
      </c>
      <c r="K11120">
        <v>74</v>
      </c>
      <c r="L11120">
        <v>-1028</v>
      </c>
      <c r="M11120">
        <v>-1029</v>
      </c>
      <c r="N11120">
        <v>-578</v>
      </c>
      <c r="O11120">
        <v>233</v>
      </c>
      <c r="P11120">
        <v>308</v>
      </c>
      <c r="Q11120">
        <v>-153</v>
      </c>
      <c r="R11120">
        <v>-743</v>
      </c>
      <c r="S11120">
        <v>-1025</v>
      </c>
    </row>
    <row r="11121" spans="1:19" x14ac:dyDescent="0.25">
      <c r="A11121" s="1">
        <v>44793</v>
      </c>
      <c r="B11121">
        <v>34</v>
      </c>
      <c r="C11121">
        <v>20163</v>
      </c>
      <c r="D11121">
        <v>25224</v>
      </c>
      <c r="E11121">
        <v>18758</v>
      </c>
      <c r="F11121">
        <v>2849</v>
      </c>
      <c r="G11121">
        <v>6545</v>
      </c>
      <c r="H11121">
        <v>4151</v>
      </c>
      <c r="I11121">
        <v>13080</v>
      </c>
      <c r="J11121">
        <v>0</v>
      </c>
      <c r="K11121">
        <v>12</v>
      </c>
      <c r="L11121">
        <v>-1025</v>
      </c>
      <c r="M11121">
        <v>-1029</v>
      </c>
      <c r="N11121">
        <v>-573</v>
      </c>
      <c r="O11121">
        <v>214</v>
      </c>
      <c r="P11121">
        <v>365</v>
      </c>
      <c r="Q11121">
        <v>-155</v>
      </c>
      <c r="R11121">
        <v>-743</v>
      </c>
      <c r="S11121">
        <v>-1024</v>
      </c>
    </row>
    <row r="11122" spans="1:19" x14ac:dyDescent="0.25">
      <c r="A11122" s="1">
        <v>44793</v>
      </c>
      <c r="B11122">
        <v>35</v>
      </c>
      <c r="C11122">
        <v>21369</v>
      </c>
      <c r="D11122">
        <v>26249</v>
      </c>
      <c r="E11122">
        <v>19850</v>
      </c>
      <c r="F11122">
        <v>2741</v>
      </c>
      <c r="G11122">
        <v>6545</v>
      </c>
      <c r="H11122">
        <v>3414</v>
      </c>
      <c r="I11122">
        <v>13080</v>
      </c>
      <c r="J11122">
        <v>0</v>
      </c>
      <c r="K11122">
        <v>84</v>
      </c>
      <c r="L11122">
        <v>-820</v>
      </c>
      <c r="M11122">
        <v>-1028</v>
      </c>
      <c r="N11122">
        <v>-474</v>
      </c>
      <c r="O11122">
        <v>151</v>
      </c>
      <c r="P11122">
        <v>293</v>
      </c>
      <c r="Q11122">
        <v>-206</v>
      </c>
      <c r="R11122">
        <v>-743</v>
      </c>
      <c r="S11122">
        <v>-1025</v>
      </c>
    </row>
    <row r="11123" spans="1:19" x14ac:dyDescent="0.25">
      <c r="A11123" s="1">
        <v>44793</v>
      </c>
      <c r="B11123">
        <v>36</v>
      </c>
      <c r="C11123">
        <v>22408</v>
      </c>
      <c r="D11123">
        <v>27182</v>
      </c>
      <c r="E11123">
        <v>20755</v>
      </c>
      <c r="F11123">
        <v>2633</v>
      </c>
      <c r="G11123">
        <v>6545</v>
      </c>
      <c r="H11123">
        <v>2658</v>
      </c>
      <c r="I11123">
        <v>13080</v>
      </c>
      <c r="J11123">
        <v>0</v>
      </c>
      <c r="K11123">
        <v>11</v>
      </c>
      <c r="L11123">
        <v>-812</v>
      </c>
      <c r="M11123">
        <v>-1026</v>
      </c>
      <c r="N11123">
        <v>-448</v>
      </c>
      <c r="O11123">
        <v>146</v>
      </c>
      <c r="P11123">
        <v>261</v>
      </c>
      <c r="Q11123">
        <v>-208</v>
      </c>
      <c r="R11123">
        <v>-745</v>
      </c>
      <c r="S11123">
        <v>-1024</v>
      </c>
    </row>
    <row r="11124" spans="1:19" x14ac:dyDescent="0.25">
      <c r="A11124" s="1">
        <v>44793</v>
      </c>
      <c r="B11124">
        <v>37</v>
      </c>
      <c r="C11124">
        <v>23128</v>
      </c>
      <c r="D11124">
        <v>27258</v>
      </c>
      <c r="E11124">
        <v>21377</v>
      </c>
      <c r="F11124">
        <v>2460</v>
      </c>
      <c r="G11124">
        <v>6545</v>
      </c>
      <c r="H11124">
        <v>1987</v>
      </c>
      <c r="I11124">
        <v>13080</v>
      </c>
      <c r="J11124">
        <v>0</v>
      </c>
      <c r="K11124">
        <v>8</v>
      </c>
      <c r="L11124">
        <v>-894</v>
      </c>
      <c r="M11124">
        <v>-952</v>
      </c>
      <c r="N11124">
        <v>257</v>
      </c>
      <c r="O11124">
        <v>107</v>
      </c>
      <c r="P11124">
        <v>185</v>
      </c>
      <c r="Q11124">
        <v>-7</v>
      </c>
      <c r="R11124">
        <v>-745</v>
      </c>
      <c r="S11124">
        <v>-1024</v>
      </c>
    </row>
    <row r="11125" spans="1:19" x14ac:dyDescent="0.25">
      <c r="A11125" s="1">
        <v>44793</v>
      </c>
      <c r="B11125">
        <v>38</v>
      </c>
      <c r="C11125">
        <v>23500</v>
      </c>
      <c r="D11125">
        <v>27618</v>
      </c>
      <c r="E11125">
        <v>21698</v>
      </c>
      <c r="F11125">
        <v>2286</v>
      </c>
      <c r="G11125">
        <v>6545</v>
      </c>
      <c r="H11125">
        <v>1270</v>
      </c>
      <c r="I11125">
        <v>13080</v>
      </c>
      <c r="J11125">
        <v>0</v>
      </c>
      <c r="K11125">
        <v>4</v>
      </c>
      <c r="L11125">
        <v>-895</v>
      </c>
      <c r="M11125">
        <v>-949</v>
      </c>
      <c r="N11125">
        <v>277</v>
      </c>
      <c r="O11125">
        <v>107</v>
      </c>
      <c r="P11125">
        <v>178</v>
      </c>
      <c r="Q11125">
        <v>0</v>
      </c>
      <c r="R11125">
        <v>-745</v>
      </c>
      <c r="S11125">
        <v>-1025</v>
      </c>
    </row>
    <row r="11126" spans="1:19" x14ac:dyDescent="0.25">
      <c r="A11126" s="1">
        <v>44793</v>
      </c>
      <c r="B11126">
        <v>39</v>
      </c>
      <c r="C11126">
        <v>23742</v>
      </c>
      <c r="D11126">
        <v>28218</v>
      </c>
      <c r="E11126">
        <v>21929</v>
      </c>
      <c r="F11126">
        <v>2140</v>
      </c>
      <c r="G11126">
        <v>6545</v>
      </c>
      <c r="H11126">
        <v>668</v>
      </c>
      <c r="I11126">
        <v>13080</v>
      </c>
      <c r="J11126">
        <v>0</v>
      </c>
      <c r="K11126">
        <v>4</v>
      </c>
      <c r="L11126">
        <v>-623</v>
      </c>
      <c r="M11126">
        <v>-1023</v>
      </c>
      <c r="N11126">
        <v>-556</v>
      </c>
      <c r="O11126">
        <v>97</v>
      </c>
      <c r="P11126">
        <v>131</v>
      </c>
      <c r="Q11126">
        <v>0</v>
      </c>
      <c r="R11126">
        <v>-745</v>
      </c>
      <c r="S11126">
        <v>-1025</v>
      </c>
    </row>
    <row r="11127" spans="1:19" x14ac:dyDescent="0.25">
      <c r="A11127" s="1">
        <v>44793</v>
      </c>
      <c r="B11127">
        <v>40</v>
      </c>
      <c r="C11127">
        <v>23858</v>
      </c>
      <c r="D11127">
        <v>28431</v>
      </c>
      <c r="E11127">
        <v>22037</v>
      </c>
      <c r="F11127">
        <v>1994</v>
      </c>
      <c r="G11127">
        <v>6545</v>
      </c>
      <c r="H11127">
        <v>163</v>
      </c>
      <c r="I11127">
        <v>13080</v>
      </c>
      <c r="J11127">
        <v>0</v>
      </c>
      <c r="K11127">
        <v>6</v>
      </c>
      <c r="L11127">
        <v>-613</v>
      </c>
      <c r="M11127">
        <v>-1029</v>
      </c>
      <c r="N11127">
        <v>-654</v>
      </c>
      <c r="O11127">
        <v>96</v>
      </c>
      <c r="P11127">
        <v>130</v>
      </c>
      <c r="Q11127">
        <v>0</v>
      </c>
      <c r="R11127">
        <v>-746</v>
      </c>
      <c r="S11127">
        <v>-1025</v>
      </c>
    </row>
    <row r="11128" spans="1:19" x14ac:dyDescent="0.25">
      <c r="A11128" s="1">
        <v>44793</v>
      </c>
      <c r="B11128">
        <v>41</v>
      </c>
      <c r="C11128">
        <v>23850</v>
      </c>
      <c r="D11128">
        <v>28746</v>
      </c>
      <c r="E11128">
        <v>22077</v>
      </c>
      <c r="F11128">
        <v>1938</v>
      </c>
      <c r="G11128">
        <v>6545</v>
      </c>
      <c r="H11128">
        <v>3</v>
      </c>
      <c r="I11128">
        <v>13080</v>
      </c>
      <c r="J11128">
        <v>0</v>
      </c>
      <c r="K11128">
        <v>7</v>
      </c>
      <c r="L11128">
        <v>-885</v>
      </c>
      <c r="M11128">
        <v>-1029</v>
      </c>
      <c r="N11128">
        <v>-704</v>
      </c>
      <c r="O11128">
        <v>96</v>
      </c>
      <c r="P11128">
        <v>108</v>
      </c>
      <c r="Q11128">
        <v>0</v>
      </c>
      <c r="R11128">
        <v>-746</v>
      </c>
      <c r="S11128">
        <v>-1025</v>
      </c>
    </row>
    <row r="11129" spans="1:19" x14ac:dyDescent="0.25">
      <c r="A11129" s="1">
        <v>44793</v>
      </c>
      <c r="B11129">
        <v>42</v>
      </c>
      <c r="C11129">
        <v>24071</v>
      </c>
      <c r="D11129">
        <v>28961</v>
      </c>
      <c r="E11129">
        <v>22238</v>
      </c>
      <c r="F11129">
        <v>1882</v>
      </c>
      <c r="G11129">
        <v>6545</v>
      </c>
      <c r="H11129">
        <v>0</v>
      </c>
      <c r="I11129">
        <v>13080</v>
      </c>
      <c r="J11129">
        <v>0</v>
      </c>
      <c r="K11129">
        <v>5</v>
      </c>
      <c r="L11129">
        <v>-884</v>
      </c>
      <c r="M11129">
        <v>-1023</v>
      </c>
      <c r="N11129">
        <v>-705</v>
      </c>
      <c r="O11129">
        <v>59</v>
      </c>
      <c r="P11129">
        <v>20</v>
      </c>
      <c r="Q11129">
        <v>0</v>
      </c>
      <c r="R11129">
        <v>-747</v>
      </c>
      <c r="S11129">
        <v>-1026</v>
      </c>
    </row>
    <row r="11130" spans="1:19" x14ac:dyDescent="0.25">
      <c r="A11130" s="1">
        <v>44793</v>
      </c>
      <c r="B11130">
        <v>43</v>
      </c>
      <c r="C11130">
        <v>23948</v>
      </c>
      <c r="D11130">
        <v>28033</v>
      </c>
      <c r="E11130">
        <v>22117</v>
      </c>
      <c r="F11130">
        <v>1879</v>
      </c>
      <c r="G11130">
        <v>6545</v>
      </c>
      <c r="H11130">
        <v>0</v>
      </c>
      <c r="I11130">
        <v>13080</v>
      </c>
      <c r="J11130">
        <v>0</v>
      </c>
      <c r="K11130">
        <v>7</v>
      </c>
      <c r="L11130">
        <v>-328</v>
      </c>
      <c r="M11130">
        <v>-811</v>
      </c>
      <c r="N11130">
        <v>-599</v>
      </c>
      <c r="O11130">
        <v>-69</v>
      </c>
      <c r="P11130">
        <v>0</v>
      </c>
      <c r="Q11130">
        <v>0</v>
      </c>
      <c r="R11130">
        <v>-746</v>
      </c>
      <c r="S11130">
        <v>-1025</v>
      </c>
    </row>
    <row r="11131" spans="1:19" x14ac:dyDescent="0.25">
      <c r="A11131" s="1">
        <v>44793</v>
      </c>
      <c r="B11131">
        <v>44</v>
      </c>
      <c r="C11131">
        <v>23329</v>
      </c>
      <c r="D11131">
        <v>27511</v>
      </c>
      <c r="E11131">
        <v>21552</v>
      </c>
      <c r="F11131">
        <v>1875</v>
      </c>
      <c r="G11131">
        <v>6545</v>
      </c>
      <c r="H11131">
        <v>0</v>
      </c>
      <c r="I11131">
        <v>13080</v>
      </c>
      <c r="J11131">
        <v>0</v>
      </c>
      <c r="K11131">
        <v>9</v>
      </c>
      <c r="L11131">
        <v>-307</v>
      </c>
      <c r="M11131">
        <v>-802</v>
      </c>
      <c r="N11131">
        <v>-602</v>
      </c>
      <c r="O11131">
        <v>-193</v>
      </c>
      <c r="P11131">
        <v>0</v>
      </c>
      <c r="Q11131">
        <v>0</v>
      </c>
      <c r="R11131">
        <v>-744</v>
      </c>
      <c r="S11131">
        <v>-1025</v>
      </c>
    </row>
    <row r="11132" spans="1:19" x14ac:dyDescent="0.25">
      <c r="A11132" s="1">
        <v>44793</v>
      </c>
      <c r="B11132">
        <v>45</v>
      </c>
      <c r="C11132">
        <v>22403</v>
      </c>
      <c r="D11132">
        <v>27740</v>
      </c>
      <c r="E11132">
        <v>20710</v>
      </c>
      <c r="F11132">
        <v>1863</v>
      </c>
      <c r="G11132">
        <v>6545</v>
      </c>
      <c r="H11132">
        <v>0</v>
      </c>
      <c r="I11132">
        <v>13080</v>
      </c>
      <c r="J11132">
        <v>0</v>
      </c>
      <c r="K11132">
        <v>9</v>
      </c>
      <c r="L11132">
        <v>-986</v>
      </c>
      <c r="M11132">
        <v>-1014</v>
      </c>
      <c r="N11132">
        <v>-867</v>
      </c>
      <c r="O11132">
        <v>-126</v>
      </c>
      <c r="P11132">
        <v>-21</v>
      </c>
      <c r="Q11132">
        <v>-49</v>
      </c>
      <c r="R11132">
        <v>-740</v>
      </c>
      <c r="S11132">
        <v>-1025</v>
      </c>
    </row>
    <row r="11133" spans="1:19" x14ac:dyDescent="0.25">
      <c r="A11133" s="1">
        <v>44793</v>
      </c>
      <c r="B11133">
        <v>46</v>
      </c>
      <c r="C11133">
        <v>21621</v>
      </c>
      <c r="D11133">
        <v>27269</v>
      </c>
      <c r="E11133">
        <v>19985</v>
      </c>
      <c r="F11133">
        <v>1851</v>
      </c>
      <c r="G11133">
        <v>6545</v>
      </c>
      <c r="H11133">
        <v>0</v>
      </c>
      <c r="I11133">
        <v>13080</v>
      </c>
      <c r="J11133">
        <v>0</v>
      </c>
      <c r="K11133">
        <v>9</v>
      </c>
      <c r="L11133">
        <v>-1027</v>
      </c>
      <c r="M11133">
        <v>-1029</v>
      </c>
      <c r="N11133">
        <v>-868</v>
      </c>
      <c r="O11133">
        <v>-224</v>
      </c>
      <c r="P11133">
        <v>-157</v>
      </c>
      <c r="Q11133">
        <v>-70</v>
      </c>
      <c r="R11133">
        <v>-740</v>
      </c>
      <c r="S11133">
        <v>-1024</v>
      </c>
    </row>
    <row r="11134" spans="1:19" x14ac:dyDescent="0.25">
      <c r="A11134" s="1">
        <v>44793</v>
      </c>
      <c r="B11134">
        <v>47</v>
      </c>
      <c r="C11134">
        <v>20447</v>
      </c>
      <c r="D11134">
        <v>26375</v>
      </c>
      <c r="E11134">
        <v>18924</v>
      </c>
      <c r="F11134">
        <v>1845</v>
      </c>
      <c r="G11134">
        <v>6545</v>
      </c>
      <c r="H11134">
        <v>0</v>
      </c>
      <c r="I11134">
        <v>13080</v>
      </c>
      <c r="J11134">
        <v>0</v>
      </c>
      <c r="K11134">
        <v>5</v>
      </c>
      <c r="L11134">
        <v>-825</v>
      </c>
      <c r="M11134">
        <v>-1029</v>
      </c>
      <c r="N11134">
        <v>-547</v>
      </c>
      <c r="O11134">
        <v>-181</v>
      </c>
      <c r="P11134">
        <v>-172</v>
      </c>
      <c r="Q11134">
        <v>-903</v>
      </c>
      <c r="R11134">
        <v>-741</v>
      </c>
      <c r="S11134">
        <v>-1025</v>
      </c>
    </row>
    <row r="11135" spans="1:19" x14ac:dyDescent="0.25">
      <c r="A11135" s="1">
        <v>44793</v>
      </c>
      <c r="B11135">
        <v>48</v>
      </c>
      <c r="C11135">
        <v>19609</v>
      </c>
      <c r="D11135">
        <v>25274</v>
      </c>
      <c r="E11135">
        <v>18202</v>
      </c>
      <c r="F11135">
        <v>1838</v>
      </c>
      <c r="G11135">
        <v>6545</v>
      </c>
      <c r="H11135">
        <v>0</v>
      </c>
      <c r="I11135">
        <v>13080</v>
      </c>
      <c r="J11135">
        <v>0</v>
      </c>
      <c r="K11135">
        <v>8</v>
      </c>
      <c r="L11135">
        <v>-820</v>
      </c>
      <c r="M11135">
        <v>-1029</v>
      </c>
      <c r="N11135">
        <v>-512</v>
      </c>
      <c r="O11135">
        <v>-43</v>
      </c>
      <c r="P11135">
        <v>-30</v>
      </c>
      <c r="Q11135">
        <v>-953</v>
      </c>
      <c r="R11135">
        <v>-747</v>
      </c>
      <c r="S11135">
        <v>-1023</v>
      </c>
    </row>
    <row r="11136" spans="1:19" x14ac:dyDescent="0.25">
      <c r="A11136" s="1">
        <v>44794</v>
      </c>
      <c r="B11136">
        <v>1</v>
      </c>
      <c r="C11136">
        <v>18776</v>
      </c>
      <c r="D11136">
        <v>25001</v>
      </c>
      <c r="E11136">
        <v>17449</v>
      </c>
      <c r="F11136">
        <v>1792</v>
      </c>
      <c r="G11136">
        <v>6545</v>
      </c>
      <c r="H11136">
        <v>0</v>
      </c>
      <c r="I11136">
        <v>13080</v>
      </c>
      <c r="J11136">
        <v>0</v>
      </c>
      <c r="K11136">
        <v>452</v>
      </c>
      <c r="L11136">
        <v>-989</v>
      </c>
      <c r="M11136">
        <v>-1028</v>
      </c>
      <c r="N11136">
        <v>-597</v>
      </c>
      <c r="O11136">
        <v>-17</v>
      </c>
      <c r="P11136">
        <v>0</v>
      </c>
      <c r="Q11136">
        <v>-946</v>
      </c>
      <c r="R11136">
        <v>-747</v>
      </c>
      <c r="S11136">
        <v>-949</v>
      </c>
    </row>
    <row r="11137" spans="1:19" x14ac:dyDescent="0.25">
      <c r="A11137" s="1">
        <v>44794</v>
      </c>
      <c r="B11137">
        <v>2</v>
      </c>
      <c r="C11137">
        <v>18416</v>
      </c>
      <c r="D11137">
        <v>24854</v>
      </c>
      <c r="E11137">
        <v>17134</v>
      </c>
      <c r="F11137">
        <v>1745</v>
      </c>
      <c r="G11137">
        <v>6545</v>
      </c>
      <c r="H11137">
        <v>0</v>
      </c>
      <c r="I11137">
        <v>13080</v>
      </c>
      <c r="J11137">
        <v>0</v>
      </c>
      <c r="K11137">
        <v>610</v>
      </c>
      <c r="L11137">
        <v>-999</v>
      </c>
      <c r="M11137">
        <v>-1028</v>
      </c>
      <c r="N11137">
        <v>-598</v>
      </c>
      <c r="O11137">
        <v>-65</v>
      </c>
      <c r="P11137">
        <v>0</v>
      </c>
      <c r="Q11137">
        <v>-946</v>
      </c>
      <c r="R11137">
        <v>-747</v>
      </c>
      <c r="S11137">
        <v>-945</v>
      </c>
    </row>
    <row r="11138" spans="1:19" x14ac:dyDescent="0.25">
      <c r="A11138" s="1">
        <v>44794</v>
      </c>
      <c r="B11138">
        <v>3</v>
      </c>
      <c r="C11138">
        <v>18080</v>
      </c>
      <c r="D11138">
        <v>24399</v>
      </c>
      <c r="E11138">
        <v>16866</v>
      </c>
      <c r="F11138">
        <v>1743</v>
      </c>
      <c r="G11138">
        <v>6545</v>
      </c>
      <c r="H11138">
        <v>0</v>
      </c>
      <c r="I11138">
        <v>13080</v>
      </c>
      <c r="J11138">
        <v>0</v>
      </c>
      <c r="K11138">
        <v>611</v>
      </c>
      <c r="L11138">
        <v>-1027</v>
      </c>
      <c r="M11138">
        <v>-1028</v>
      </c>
      <c r="N11138">
        <v>-681</v>
      </c>
      <c r="O11138">
        <v>37</v>
      </c>
      <c r="P11138">
        <v>0</v>
      </c>
      <c r="Q11138">
        <v>-754</v>
      </c>
      <c r="R11138">
        <v>-747</v>
      </c>
      <c r="S11138">
        <v>-971</v>
      </c>
    </row>
    <row r="11139" spans="1:19" x14ac:dyDescent="0.25">
      <c r="A11139" s="1">
        <v>44794</v>
      </c>
      <c r="B11139">
        <v>4</v>
      </c>
      <c r="C11139">
        <v>17886</v>
      </c>
      <c r="D11139">
        <v>24198</v>
      </c>
      <c r="E11139">
        <v>16701</v>
      </c>
      <c r="F11139">
        <v>1741</v>
      </c>
      <c r="G11139">
        <v>6545</v>
      </c>
      <c r="H11139">
        <v>0</v>
      </c>
      <c r="I11139">
        <v>13080</v>
      </c>
      <c r="J11139">
        <v>0</v>
      </c>
      <c r="K11139">
        <v>610</v>
      </c>
      <c r="L11139">
        <v>-1028</v>
      </c>
      <c r="M11139">
        <v>-1025</v>
      </c>
      <c r="N11139">
        <v>-685</v>
      </c>
      <c r="O11139">
        <v>156</v>
      </c>
      <c r="P11139">
        <v>0</v>
      </c>
      <c r="Q11139">
        <v>-747</v>
      </c>
      <c r="R11139">
        <v>-747</v>
      </c>
      <c r="S11139">
        <v>-970</v>
      </c>
    </row>
    <row r="11140" spans="1:19" x14ac:dyDescent="0.25">
      <c r="A11140" s="1">
        <v>44794</v>
      </c>
      <c r="B11140">
        <v>5</v>
      </c>
      <c r="C11140">
        <v>17451</v>
      </c>
      <c r="D11140">
        <v>23447</v>
      </c>
      <c r="E11140">
        <v>16355</v>
      </c>
      <c r="F11140">
        <v>1715</v>
      </c>
      <c r="G11140">
        <v>6545</v>
      </c>
      <c r="H11140">
        <v>0</v>
      </c>
      <c r="I11140">
        <v>13080</v>
      </c>
      <c r="J11140">
        <v>0</v>
      </c>
      <c r="K11140">
        <v>633</v>
      </c>
      <c r="L11140">
        <v>-997</v>
      </c>
      <c r="M11140">
        <v>-912</v>
      </c>
      <c r="N11140">
        <v>-513</v>
      </c>
      <c r="O11140">
        <v>124</v>
      </c>
      <c r="P11140">
        <v>0</v>
      </c>
      <c r="Q11140">
        <v>-802</v>
      </c>
      <c r="R11140">
        <v>-741</v>
      </c>
      <c r="S11140">
        <v>-898</v>
      </c>
    </row>
    <row r="11141" spans="1:19" x14ac:dyDescent="0.25">
      <c r="A11141" s="1">
        <v>44794</v>
      </c>
      <c r="B11141">
        <v>6</v>
      </c>
      <c r="C11141">
        <v>17177</v>
      </c>
      <c r="D11141">
        <v>23207</v>
      </c>
      <c r="E11141">
        <v>16075</v>
      </c>
      <c r="F11141">
        <v>1689</v>
      </c>
      <c r="G11141">
        <v>6545</v>
      </c>
      <c r="H11141">
        <v>0</v>
      </c>
      <c r="I11141">
        <v>13080</v>
      </c>
      <c r="J11141">
        <v>0</v>
      </c>
      <c r="K11141">
        <v>681</v>
      </c>
      <c r="L11141">
        <v>-994</v>
      </c>
      <c r="M11141">
        <v>-906</v>
      </c>
      <c r="N11141">
        <v>-512</v>
      </c>
      <c r="O11141">
        <v>22</v>
      </c>
      <c r="P11141">
        <v>0</v>
      </c>
      <c r="Q11141">
        <v>-804</v>
      </c>
      <c r="R11141">
        <v>-740</v>
      </c>
      <c r="S11141">
        <v>-893</v>
      </c>
    </row>
    <row r="11142" spans="1:19" x14ac:dyDescent="0.25">
      <c r="A11142" s="1">
        <v>44794</v>
      </c>
      <c r="B11142">
        <v>7</v>
      </c>
      <c r="C11142">
        <v>16978</v>
      </c>
      <c r="D11142">
        <v>23121</v>
      </c>
      <c r="E11142">
        <v>15873</v>
      </c>
      <c r="F11142">
        <v>1663</v>
      </c>
      <c r="G11142">
        <v>6545</v>
      </c>
      <c r="H11142">
        <v>0</v>
      </c>
      <c r="I11142">
        <v>13080</v>
      </c>
      <c r="J11142">
        <v>0</v>
      </c>
      <c r="K11142">
        <v>858</v>
      </c>
      <c r="L11142">
        <v>-863</v>
      </c>
      <c r="M11142">
        <v>-981</v>
      </c>
      <c r="N11142">
        <v>-668</v>
      </c>
      <c r="O11142">
        <v>105</v>
      </c>
      <c r="P11142">
        <v>0</v>
      </c>
      <c r="Q11142">
        <v>-659</v>
      </c>
      <c r="R11142">
        <v>-740</v>
      </c>
      <c r="S11142">
        <v>-874</v>
      </c>
    </row>
    <row r="11143" spans="1:19" x14ac:dyDescent="0.25">
      <c r="A11143" s="1">
        <v>44794</v>
      </c>
      <c r="B11143">
        <v>8</v>
      </c>
      <c r="C11143">
        <v>16853</v>
      </c>
      <c r="D11143">
        <v>23058</v>
      </c>
      <c r="E11143">
        <v>15740</v>
      </c>
      <c r="F11143">
        <v>1637</v>
      </c>
      <c r="G11143">
        <v>6545</v>
      </c>
      <c r="H11143">
        <v>0</v>
      </c>
      <c r="I11143">
        <v>13080</v>
      </c>
      <c r="J11143">
        <v>0</v>
      </c>
      <c r="K11143">
        <v>943</v>
      </c>
      <c r="L11143">
        <v>-853</v>
      </c>
      <c r="M11143">
        <v>-984</v>
      </c>
      <c r="N11143">
        <v>-660</v>
      </c>
      <c r="O11143">
        <v>98</v>
      </c>
      <c r="P11143">
        <v>0</v>
      </c>
      <c r="Q11143">
        <v>-654</v>
      </c>
      <c r="R11143">
        <v>-740</v>
      </c>
      <c r="S11143">
        <v>-871</v>
      </c>
    </row>
    <row r="11144" spans="1:19" x14ac:dyDescent="0.25">
      <c r="A11144" s="1">
        <v>44794</v>
      </c>
      <c r="B11144">
        <v>9</v>
      </c>
      <c r="C11144">
        <v>16862</v>
      </c>
      <c r="D11144">
        <v>22321</v>
      </c>
      <c r="E11144">
        <v>15752</v>
      </c>
      <c r="F11144">
        <v>1585</v>
      </c>
      <c r="G11144">
        <v>6545</v>
      </c>
      <c r="H11144">
        <v>0</v>
      </c>
      <c r="I11144">
        <v>13080</v>
      </c>
      <c r="J11144">
        <v>0</v>
      </c>
      <c r="K11144">
        <v>932</v>
      </c>
      <c r="L11144">
        <v>-682</v>
      </c>
      <c r="M11144">
        <v>-905</v>
      </c>
      <c r="N11144">
        <v>-377</v>
      </c>
      <c r="O11144">
        <v>60</v>
      </c>
      <c r="P11144">
        <v>0</v>
      </c>
      <c r="Q11144">
        <v>-508</v>
      </c>
      <c r="R11144">
        <v>-740</v>
      </c>
      <c r="S11144">
        <v>-815</v>
      </c>
    </row>
    <row r="11145" spans="1:19" x14ac:dyDescent="0.25">
      <c r="A11145" s="1">
        <v>44794</v>
      </c>
      <c r="B11145">
        <v>10</v>
      </c>
      <c r="C11145">
        <v>16859</v>
      </c>
      <c r="D11145">
        <v>22305</v>
      </c>
      <c r="E11145">
        <v>15727</v>
      </c>
      <c r="F11145">
        <v>1533</v>
      </c>
      <c r="G11145">
        <v>6545</v>
      </c>
      <c r="H11145">
        <v>0</v>
      </c>
      <c r="I11145">
        <v>13080</v>
      </c>
      <c r="J11145">
        <v>0</v>
      </c>
      <c r="K11145">
        <v>941</v>
      </c>
      <c r="L11145">
        <v>-673</v>
      </c>
      <c r="M11145">
        <v>-901</v>
      </c>
      <c r="N11145">
        <v>-377</v>
      </c>
      <c r="O11145">
        <v>69</v>
      </c>
      <c r="P11145">
        <v>0</v>
      </c>
      <c r="Q11145">
        <v>-503</v>
      </c>
      <c r="R11145">
        <v>-740</v>
      </c>
      <c r="S11145">
        <v>-811</v>
      </c>
    </row>
    <row r="11146" spans="1:19" x14ac:dyDescent="0.25">
      <c r="A11146" s="1">
        <v>44794</v>
      </c>
      <c r="B11146">
        <v>11</v>
      </c>
      <c r="C11146">
        <v>16755</v>
      </c>
      <c r="D11146">
        <v>22418</v>
      </c>
      <c r="E11146">
        <v>15613</v>
      </c>
      <c r="F11146">
        <v>1478</v>
      </c>
      <c r="G11146">
        <v>6545</v>
      </c>
      <c r="H11146">
        <v>0</v>
      </c>
      <c r="I11146">
        <v>13080</v>
      </c>
      <c r="J11146">
        <v>0</v>
      </c>
      <c r="K11146">
        <v>759</v>
      </c>
      <c r="L11146">
        <v>-808</v>
      </c>
      <c r="M11146">
        <v>-959</v>
      </c>
      <c r="N11146">
        <v>-516</v>
      </c>
      <c r="O11146">
        <v>145</v>
      </c>
      <c r="P11146">
        <v>0</v>
      </c>
      <c r="Q11146">
        <v>-600</v>
      </c>
      <c r="R11146">
        <v>-740</v>
      </c>
      <c r="S11146">
        <v>-781</v>
      </c>
    </row>
    <row r="11147" spans="1:19" x14ac:dyDescent="0.25">
      <c r="A11147" s="1">
        <v>44794</v>
      </c>
      <c r="B11147">
        <v>12</v>
      </c>
      <c r="C11147">
        <v>16680</v>
      </c>
      <c r="D11147">
        <v>22124</v>
      </c>
      <c r="E11147">
        <v>15514</v>
      </c>
      <c r="F11147">
        <v>1422</v>
      </c>
      <c r="G11147">
        <v>6545</v>
      </c>
      <c r="H11147">
        <v>0</v>
      </c>
      <c r="I11147">
        <v>13080</v>
      </c>
      <c r="J11147">
        <v>0</v>
      </c>
      <c r="K11147">
        <v>536</v>
      </c>
      <c r="L11147">
        <v>-815</v>
      </c>
      <c r="M11147">
        <v>-955</v>
      </c>
      <c r="N11147">
        <v>-518</v>
      </c>
      <c r="O11147">
        <v>145</v>
      </c>
      <c r="P11147">
        <v>0</v>
      </c>
      <c r="Q11147">
        <v>-603</v>
      </c>
      <c r="R11147">
        <v>-740</v>
      </c>
      <c r="S11147">
        <v>-777</v>
      </c>
    </row>
    <row r="11148" spans="1:19" x14ac:dyDescent="0.25">
      <c r="A11148" s="1">
        <v>44794</v>
      </c>
      <c r="B11148">
        <v>13</v>
      </c>
      <c r="C11148">
        <v>16990</v>
      </c>
      <c r="D11148">
        <v>22026</v>
      </c>
      <c r="E11148">
        <v>15878</v>
      </c>
      <c r="F11148">
        <v>1373</v>
      </c>
      <c r="G11148">
        <v>6545</v>
      </c>
      <c r="H11148">
        <v>33</v>
      </c>
      <c r="I11148">
        <v>13080</v>
      </c>
      <c r="J11148">
        <v>0</v>
      </c>
      <c r="K11148">
        <v>589</v>
      </c>
      <c r="L11148">
        <v>-708</v>
      </c>
      <c r="M11148">
        <v>-657</v>
      </c>
      <c r="N11148">
        <v>-529</v>
      </c>
      <c r="O11148">
        <v>137</v>
      </c>
      <c r="P11148">
        <v>0</v>
      </c>
      <c r="Q11148">
        <v>-725</v>
      </c>
      <c r="R11148">
        <v>-613</v>
      </c>
      <c r="S11148">
        <v>-715</v>
      </c>
    </row>
    <row r="11149" spans="1:19" x14ac:dyDescent="0.25">
      <c r="A11149" s="1">
        <v>44794</v>
      </c>
      <c r="B11149">
        <v>14</v>
      </c>
      <c r="C11149">
        <v>17220</v>
      </c>
      <c r="D11149">
        <v>22053</v>
      </c>
      <c r="E11149">
        <v>16059</v>
      </c>
      <c r="F11149">
        <v>1324</v>
      </c>
      <c r="G11149">
        <v>6545</v>
      </c>
      <c r="H11149">
        <v>270</v>
      </c>
      <c r="I11149">
        <v>13080</v>
      </c>
      <c r="J11149">
        <v>0</v>
      </c>
      <c r="K11149">
        <v>519</v>
      </c>
      <c r="L11149">
        <v>-706</v>
      </c>
      <c r="M11149">
        <v>-642</v>
      </c>
      <c r="N11149">
        <v>-501</v>
      </c>
      <c r="O11149">
        <v>204</v>
      </c>
      <c r="P11149">
        <v>56</v>
      </c>
      <c r="Q11149">
        <v>-711</v>
      </c>
      <c r="R11149">
        <v>-544</v>
      </c>
      <c r="S11149">
        <v>-710</v>
      </c>
    </row>
    <row r="11150" spans="1:19" x14ac:dyDescent="0.25">
      <c r="A11150" s="1">
        <v>44794</v>
      </c>
      <c r="B11150">
        <v>15</v>
      </c>
      <c r="C11150">
        <v>18020</v>
      </c>
      <c r="D11150">
        <v>21166</v>
      </c>
      <c r="E11150">
        <v>16755</v>
      </c>
      <c r="F11150">
        <v>1314</v>
      </c>
      <c r="G11150">
        <v>6545</v>
      </c>
      <c r="H11150">
        <v>657</v>
      </c>
      <c r="I11150">
        <v>13080</v>
      </c>
      <c r="J11150">
        <v>0</v>
      </c>
      <c r="K11150">
        <v>25</v>
      </c>
      <c r="L11150">
        <v>-968</v>
      </c>
      <c r="M11150">
        <v>-828</v>
      </c>
      <c r="N11150">
        <v>104</v>
      </c>
      <c r="O11150">
        <v>81</v>
      </c>
      <c r="P11150">
        <v>11</v>
      </c>
      <c r="Q11150">
        <v>86</v>
      </c>
      <c r="R11150">
        <v>-151</v>
      </c>
      <c r="S11150">
        <v>-674</v>
      </c>
    </row>
    <row r="11151" spans="1:19" x14ac:dyDescent="0.25">
      <c r="A11151" s="1">
        <v>44794</v>
      </c>
      <c r="B11151">
        <v>16</v>
      </c>
      <c r="C11151">
        <v>18307</v>
      </c>
      <c r="D11151">
        <v>21370</v>
      </c>
      <c r="E11151">
        <v>16989</v>
      </c>
      <c r="F11151">
        <v>1304</v>
      </c>
      <c r="G11151">
        <v>6545</v>
      </c>
      <c r="H11151">
        <v>1191</v>
      </c>
      <c r="I11151">
        <v>13080</v>
      </c>
      <c r="J11151">
        <v>0</v>
      </c>
      <c r="K11151">
        <v>6</v>
      </c>
      <c r="L11151">
        <v>-967</v>
      </c>
      <c r="M11151">
        <v>-831</v>
      </c>
      <c r="N11151">
        <v>126</v>
      </c>
      <c r="O11151">
        <v>80</v>
      </c>
      <c r="P11151">
        <v>0</v>
      </c>
      <c r="Q11151">
        <v>148</v>
      </c>
      <c r="R11151">
        <v>-93</v>
      </c>
      <c r="S11151">
        <v>-666</v>
      </c>
    </row>
    <row r="11152" spans="1:19" x14ac:dyDescent="0.25">
      <c r="A11152" s="1">
        <v>44794</v>
      </c>
      <c r="B11152">
        <v>17</v>
      </c>
      <c r="C11152">
        <v>19261</v>
      </c>
      <c r="D11152">
        <v>21049</v>
      </c>
      <c r="E11152">
        <v>17814</v>
      </c>
      <c r="F11152">
        <v>1348</v>
      </c>
      <c r="G11152">
        <v>6545</v>
      </c>
      <c r="H11152">
        <v>1866</v>
      </c>
      <c r="I11152">
        <v>13080</v>
      </c>
      <c r="J11152">
        <v>0</v>
      </c>
      <c r="K11152">
        <v>6</v>
      </c>
      <c r="L11152">
        <v>-200</v>
      </c>
      <c r="M11152">
        <v>-516</v>
      </c>
      <c r="N11152">
        <v>923</v>
      </c>
      <c r="O11152">
        <v>-48</v>
      </c>
      <c r="P11152">
        <v>-53</v>
      </c>
      <c r="Q11152">
        <v>883</v>
      </c>
      <c r="R11152">
        <v>34</v>
      </c>
      <c r="S11152">
        <v>-465</v>
      </c>
    </row>
    <row r="11153" spans="1:19" x14ac:dyDescent="0.25">
      <c r="A11153" s="1">
        <v>44794</v>
      </c>
      <c r="B11153">
        <v>18</v>
      </c>
      <c r="C11153">
        <v>19610</v>
      </c>
      <c r="D11153">
        <v>21203</v>
      </c>
      <c r="E11153">
        <v>18087</v>
      </c>
      <c r="F11153">
        <v>1392</v>
      </c>
      <c r="G11153">
        <v>6545</v>
      </c>
      <c r="H11153">
        <v>2664</v>
      </c>
      <c r="I11153">
        <v>13080</v>
      </c>
      <c r="J11153">
        <v>0</v>
      </c>
      <c r="K11153">
        <v>6</v>
      </c>
      <c r="L11153">
        <v>-142</v>
      </c>
      <c r="M11153">
        <v>-474</v>
      </c>
      <c r="N11153">
        <v>981</v>
      </c>
      <c r="O11153">
        <v>37</v>
      </c>
      <c r="P11153">
        <v>-24</v>
      </c>
      <c r="Q11153">
        <v>924</v>
      </c>
      <c r="R11153">
        <v>79</v>
      </c>
      <c r="S11153">
        <v>-447</v>
      </c>
    </row>
    <row r="11154" spans="1:19" x14ac:dyDescent="0.25">
      <c r="A11154" s="1">
        <v>44794</v>
      </c>
      <c r="B11154">
        <v>19</v>
      </c>
      <c r="C11154">
        <v>20295</v>
      </c>
      <c r="D11154">
        <v>21267</v>
      </c>
      <c r="E11154">
        <v>18689</v>
      </c>
      <c r="F11154">
        <v>1405</v>
      </c>
      <c r="G11154">
        <v>6545</v>
      </c>
      <c r="H11154">
        <v>3516</v>
      </c>
      <c r="I11154">
        <v>13080</v>
      </c>
      <c r="J11154">
        <v>0</v>
      </c>
      <c r="K11154">
        <v>6</v>
      </c>
      <c r="L11154">
        <v>489</v>
      </c>
      <c r="M11154">
        <v>234</v>
      </c>
      <c r="N11154">
        <v>1003</v>
      </c>
      <c r="O11154">
        <v>-70</v>
      </c>
      <c r="P11154">
        <v>-112</v>
      </c>
      <c r="Q11154">
        <v>996</v>
      </c>
      <c r="R11154">
        <v>452</v>
      </c>
      <c r="S11154">
        <v>-284</v>
      </c>
    </row>
    <row r="11155" spans="1:19" x14ac:dyDescent="0.25">
      <c r="A11155" s="1">
        <v>44794</v>
      </c>
      <c r="B11155">
        <v>20</v>
      </c>
      <c r="C11155">
        <v>20608</v>
      </c>
      <c r="D11155">
        <v>21474</v>
      </c>
      <c r="E11155">
        <v>18896</v>
      </c>
      <c r="F11155">
        <v>1417</v>
      </c>
      <c r="G11155">
        <v>6545</v>
      </c>
      <c r="H11155">
        <v>4124</v>
      </c>
      <c r="I11155">
        <v>13080</v>
      </c>
      <c r="J11155">
        <v>0</v>
      </c>
      <c r="K11155">
        <v>6</v>
      </c>
      <c r="L11155">
        <v>530</v>
      </c>
      <c r="M11155">
        <v>284</v>
      </c>
      <c r="N11155">
        <v>1003</v>
      </c>
      <c r="O11155">
        <v>-64</v>
      </c>
      <c r="P11155">
        <v>-21</v>
      </c>
      <c r="Q11155">
        <v>999</v>
      </c>
      <c r="R11155">
        <v>528</v>
      </c>
      <c r="S11155">
        <v>-275</v>
      </c>
    </row>
    <row r="11156" spans="1:19" x14ac:dyDescent="0.25">
      <c r="A11156" s="1">
        <v>44794</v>
      </c>
      <c r="B11156">
        <v>21</v>
      </c>
      <c r="C11156">
        <v>20979</v>
      </c>
      <c r="D11156">
        <v>21973</v>
      </c>
      <c r="E11156">
        <v>19158</v>
      </c>
      <c r="F11156">
        <v>1404</v>
      </c>
      <c r="G11156">
        <v>6545</v>
      </c>
      <c r="H11156">
        <v>4710</v>
      </c>
      <c r="I11156">
        <v>13080</v>
      </c>
      <c r="J11156">
        <v>0</v>
      </c>
      <c r="K11156">
        <v>6</v>
      </c>
      <c r="L11156">
        <v>762</v>
      </c>
      <c r="M11156">
        <v>331</v>
      </c>
      <c r="N11156">
        <v>1002</v>
      </c>
      <c r="O11156">
        <v>-186</v>
      </c>
      <c r="P11156">
        <v>0</v>
      </c>
      <c r="Q11156">
        <v>999</v>
      </c>
      <c r="R11156">
        <v>697</v>
      </c>
      <c r="S11156">
        <v>-302</v>
      </c>
    </row>
    <row r="11157" spans="1:19" x14ac:dyDescent="0.25">
      <c r="A11157" s="1">
        <v>44794</v>
      </c>
      <c r="B11157">
        <v>22</v>
      </c>
      <c r="C11157">
        <v>20978</v>
      </c>
      <c r="D11157">
        <v>21978</v>
      </c>
      <c r="E11157">
        <v>19150</v>
      </c>
      <c r="F11157">
        <v>1391</v>
      </c>
      <c r="G11157">
        <v>6545</v>
      </c>
      <c r="H11157">
        <v>4973</v>
      </c>
      <c r="I11157">
        <v>13080</v>
      </c>
      <c r="J11157">
        <v>0</v>
      </c>
      <c r="K11157">
        <v>6</v>
      </c>
      <c r="L11157">
        <v>774</v>
      </c>
      <c r="M11157">
        <v>333</v>
      </c>
      <c r="N11157">
        <v>1002</v>
      </c>
      <c r="O11157">
        <v>-194</v>
      </c>
      <c r="P11157">
        <v>0</v>
      </c>
      <c r="Q11157">
        <v>999</v>
      </c>
      <c r="R11157">
        <v>697</v>
      </c>
      <c r="S11157">
        <v>-300</v>
      </c>
    </row>
    <row r="11158" spans="1:19" x14ac:dyDescent="0.25">
      <c r="A11158" s="1">
        <v>44794</v>
      </c>
      <c r="B11158">
        <v>23</v>
      </c>
      <c r="C11158">
        <v>20935</v>
      </c>
      <c r="D11158">
        <v>21848</v>
      </c>
      <c r="E11158">
        <v>19103</v>
      </c>
      <c r="F11158">
        <v>1372</v>
      </c>
      <c r="G11158">
        <v>6545</v>
      </c>
      <c r="H11158">
        <v>5625</v>
      </c>
      <c r="I11158">
        <v>13080</v>
      </c>
      <c r="J11158">
        <v>0</v>
      </c>
      <c r="K11158">
        <v>6</v>
      </c>
      <c r="L11158">
        <v>824</v>
      </c>
      <c r="M11158">
        <v>297</v>
      </c>
      <c r="N11158">
        <v>1002</v>
      </c>
      <c r="O11158">
        <v>-249</v>
      </c>
      <c r="P11158">
        <v>0</v>
      </c>
      <c r="Q11158">
        <v>999</v>
      </c>
      <c r="R11158">
        <v>697</v>
      </c>
      <c r="S11158">
        <v>-158</v>
      </c>
    </row>
    <row r="11159" spans="1:19" x14ac:dyDescent="0.25">
      <c r="A11159" s="1">
        <v>44794</v>
      </c>
      <c r="B11159">
        <v>24</v>
      </c>
      <c r="C11159">
        <v>20958</v>
      </c>
      <c r="D11159">
        <v>21847</v>
      </c>
      <c r="E11159">
        <v>19125</v>
      </c>
      <c r="F11159">
        <v>1353</v>
      </c>
      <c r="G11159">
        <v>6545</v>
      </c>
      <c r="H11159">
        <v>6093</v>
      </c>
      <c r="I11159">
        <v>13080</v>
      </c>
      <c r="J11159">
        <v>0</v>
      </c>
      <c r="K11159">
        <v>11</v>
      </c>
      <c r="L11159">
        <v>827</v>
      </c>
      <c r="M11159">
        <v>312</v>
      </c>
      <c r="N11159">
        <v>1003</v>
      </c>
      <c r="O11159">
        <v>-226</v>
      </c>
      <c r="P11159">
        <v>-24</v>
      </c>
      <c r="Q11159">
        <v>999</v>
      </c>
      <c r="R11159">
        <v>697</v>
      </c>
      <c r="S11159">
        <v>-128</v>
      </c>
    </row>
    <row r="11160" spans="1:19" x14ac:dyDescent="0.25">
      <c r="A11160" s="1">
        <v>44794</v>
      </c>
      <c r="B11160">
        <v>25</v>
      </c>
      <c r="C11160">
        <v>21259</v>
      </c>
      <c r="D11160">
        <v>22433</v>
      </c>
      <c r="E11160">
        <v>19352</v>
      </c>
      <c r="F11160">
        <v>1340</v>
      </c>
      <c r="G11160">
        <v>6545</v>
      </c>
      <c r="H11160">
        <v>5802</v>
      </c>
      <c r="I11160">
        <v>13080</v>
      </c>
      <c r="J11160">
        <v>0</v>
      </c>
      <c r="K11160">
        <v>270</v>
      </c>
      <c r="L11160">
        <v>928</v>
      </c>
      <c r="M11160">
        <v>948</v>
      </c>
      <c r="N11160">
        <v>1061</v>
      </c>
      <c r="O11160">
        <v>-249</v>
      </c>
      <c r="P11160">
        <v>-155</v>
      </c>
      <c r="Q11160">
        <v>999</v>
      </c>
      <c r="R11160">
        <v>697</v>
      </c>
      <c r="S11160">
        <v>594</v>
      </c>
    </row>
    <row r="11161" spans="1:19" x14ac:dyDescent="0.25">
      <c r="A11161" s="1">
        <v>44794</v>
      </c>
      <c r="B11161">
        <v>26</v>
      </c>
      <c r="C11161">
        <v>21293</v>
      </c>
      <c r="D11161">
        <v>22674</v>
      </c>
      <c r="E11161">
        <v>19367</v>
      </c>
      <c r="F11161">
        <v>1327</v>
      </c>
      <c r="G11161">
        <v>6545</v>
      </c>
      <c r="H11161">
        <v>5980</v>
      </c>
      <c r="I11161">
        <v>13080</v>
      </c>
      <c r="J11161">
        <v>0</v>
      </c>
      <c r="K11161">
        <v>432</v>
      </c>
      <c r="L11161">
        <v>932</v>
      </c>
      <c r="M11161">
        <v>991</v>
      </c>
      <c r="N11161">
        <v>1060</v>
      </c>
      <c r="O11161">
        <v>-249</v>
      </c>
      <c r="P11161">
        <v>-200</v>
      </c>
      <c r="Q11161">
        <v>999</v>
      </c>
      <c r="R11161">
        <v>697</v>
      </c>
      <c r="S11161">
        <v>641</v>
      </c>
    </row>
    <row r="11162" spans="1:19" x14ac:dyDescent="0.25">
      <c r="A11162" s="1">
        <v>44794</v>
      </c>
      <c r="B11162">
        <v>27</v>
      </c>
      <c r="C11162">
        <v>21078</v>
      </c>
      <c r="D11162">
        <v>22178</v>
      </c>
      <c r="E11162">
        <v>19179</v>
      </c>
      <c r="F11162">
        <v>1303</v>
      </c>
      <c r="G11162">
        <v>6545</v>
      </c>
      <c r="H11162">
        <v>6062</v>
      </c>
      <c r="I11162">
        <v>13080</v>
      </c>
      <c r="J11162">
        <v>0</v>
      </c>
      <c r="K11162">
        <v>283</v>
      </c>
      <c r="L11162">
        <v>888</v>
      </c>
      <c r="M11162">
        <v>947</v>
      </c>
      <c r="N11162">
        <v>1061</v>
      </c>
      <c r="O11162">
        <v>-249</v>
      </c>
      <c r="P11162">
        <v>-68</v>
      </c>
      <c r="Q11162">
        <v>999</v>
      </c>
      <c r="R11162">
        <v>697</v>
      </c>
      <c r="S11162">
        <v>651</v>
      </c>
    </row>
    <row r="11163" spans="1:19" x14ac:dyDescent="0.25">
      <c r="A11163" s="1">
        <v>44794</v>
      </c>
      <c r="B11163">
        <v>28</v>
      </c>
      <c r="C11163">
        <v>20963</v>
      </c>
      <c r="D11163">
        <v>22154</v>
      </c>
      <c r="E11163">
        <v>19097</v>
      </c>
      <c r="F11163">
        <v>1279</v>
      </c>
      <c r="G11163">
        <v>6545</v>
      </c>
      <c r="H11163">
        <v>5661</v>
      </c>
      <c r="I11163">
        <v>13080</v>
      </c>
      <c r="J11163">
        <v>0</v>
      </c>
      <c r="K11163">
        <v>312</v>
      </c>
      <c r="L11163">
        <v>888</v>
      </c>
      <c r="M11163">
        <v>945</v>
      </c>
      <c r="N11163">
        <v>1060</v>
      </c>
      <c r="O11163">
        <v>-249</v>
      </c>
      <c r="P11163">
        <v>-130</v>
      </c>
      <c r="Q11163">
        <v>999</v>
      </c>
      <c r="R11163">
        <v>697</v>
      </c>
      <c r="S11163">
        <v>658</v>
      </c>
    </row>
    <row r="11164" spans="1:19" x14ac:dyDescent="0.25">
      <c r="A11164" s="1">
        <v>44794</v>
      </c>
      <c r="B11164">
        <v>29</v>
      </c>
      <c r="C11164">
        <v>20871</v>
      </c>
      <c r="D11164">
        <v>22253</v>
      </c>
      <c r="E11164">
        <v>18962</v>
      </c>
      <c r="F11164">
        <v>1219</v>
      </c>
      <c r="G11164">
        <v>6545</v>
      </c>
      <c r="H11164">
        <v>5822</v>
      </c>
      <c r="I11164">
        <v>13080</v>
      </c>
      <c r="J11164">
        <v>0</v>
      </c>
      <c r="K11164">
        <v>517</v>
      </c>
      <c r="L11164">
        <v>998</v>
      </c>
      <c r="M11164">
        <v>989</v>
      </c>
      <c r="N11164">
        <v>1006</v>
      </c>
      <c r="O11164">
        <v>-249</v>
      </c>
      <c r="P11164">
        <v>-116</v>
      </c>
      <c r="Q11164">
        <v>999</v>
      </c>
      <c r="R11164">
        <v>697</v>
      </c>
      <c r="S11164">
        <v>851</v>
      </c>
    </row>
    <row r="11165" spans="1:19" x14ac:dyDescent="0.25">
      <c r="A11165" s="1">
        <v>44794</v>
      </c>
      <c r="B11165">
        <v>30</v>
      </c>
      <c r="C11165">
        <v>20743</v>
      </c>
      <c r="D11165">
        <v>22306</v>
      </c>
      <c r="E11165">
        <v>18869</v>
      </c>
      <c r="F11165">
        <v>1159</v>
      </c>
      <c r="G11165">
        <v>6545</v>
      </c>
      <c r="H11165">
        <v>5817</v>
      </c>
      <c r="I11165">
        <v>13080</v>
      </c>
      <c r="J11165">
        <v>0</v>
      </c>
      <c r="K11165">
        <v>769</v>
      </c>
      <c r="L11165">
        <v>1001</v>
      </c>
      <c r="M11165">
        <v>987</v>
      </c>
      <c r="N11165">
        <v>1003</v>
      </c>
      <c r="O11165">
        <v>-233</v>
      </c>
      <c r="P11165">
        <v>-61</v>
      </c>
      <c r="Q11165">
        <v>999</v>
      </c>
      <c r="R11165">
        <v>697</v>
      </c>
      <c r="S11165">
        <v>855</v>
      </c>
    </row>
    <row r="11166" spans="1:19" x14ac:dyDescent="0.25">
      <c r="A11166" s="1">
        <v>44794</v>
      </c>
      <c r="B11166">
        <v>31</v>
      </c>
      <c r="C11166">
        <v>21194</v>
      </c>
      <c r="D11166">
        <v>22379</v>
      </c>
      <c r="E11166">
        <v>19303</v>
      </c>
      <c r="F11166">
        <v>1089</v>
      </c>
      <c r="G11166">
        <v>6545</v>
      </c>
      <c r="H11166">
        <v>5097</v>
      </c>
      <c r="I11166">
        <v>13080</v>
      </c>
      <c r="J11166">
        <v>0</v>
      </c>
      <c r="K11166">
        <v>557</v>
      </c>
      <c r="L11166">
        <v>843</v>
      </c>
      <c r="M11166">
        <v>824</v>
      </c>
      <c r="N11166">
        <v>1002</v>
      </c>
      <c r="O11166">
        <v>-128</v>
      </c>
      <c r="P11166">
        <v>0</v>
      </c>
      <c r="Q11166">
        <v>999</v>
      </c>
      <c r="R11166">
        <v>697</v>
      </c>
      <c r="S11166">
        <v>581</v>
      </c>
    </row>
    <row r="11167" spans="1:19" x14ac:dyDescent="0.25">
      <c r="A11167" s="1">
        <v>44794</v>
      </c>
      <c r="B11167">
        <v>32</v>
      </c>
      <c r="C11167">
        <v>21790</v>
      </c>
      <c r="D11167">
        <v>22755</v>
      </c>
      <c r="E11167">
        <v>19834</v>
      </c>
      <c r="F11167">
        <v>1018</v>
      </c>
      <c r="G11167">
        <v>6545</v>
      </c>
      <c r="H11167">
        <v>4892</v>
      </c>
      <c r="I11167">
        <v>13080</v>
      </c>
      <c r="J11167">
        <v>0</v>
      </c>
      <c r="K11167">
        <v>282</v>
      </c>
      <c r="L11167">
        <v>828</v>
      </c>
      <c r="M11167">
        <v>800</v>
      </c>
      <c r="N11167">
        <v>1002</v>
      </c>
      <c r="O11167">
        <v>-183</v>
      </c>
      <c r="P11167">
        <v>0</v>
      </c>
      <c r="Q11167">
        <v>999</v>
      </c>
      <c r="R11167">
        <v>697</v>
      </c>
      <c r="S11167">
        <v>555</v>
      </c>
    </row>
    <row r="11168" spans="1:19" x14ac:dyDescent="0.25">
      <c r="A11168" s="1">
        <v>44794</v>
      </c>
      <c r="B11168">
        <v>33</v>
      </c>
      <c r="C11168">
        <v>22528</v>
      </c>
      <c r="D11168">
        <v>23243</v>
      </c>
      <c r="E11168">
        <v>20451</v>
      </c>
      <c r="F11168">
        <v>948</v>
      </c>
      <c r="G11168">
        <v>6545</v>
      </c>
      <c r="H11168">
        <v>4271</v>
      </c>
      <c r="I11168">
        <v>13080</v>
      </c>
      <c r="J11168">
        <v>0</v>
      </c>
      <c r="K11168">
        <v>145</v>
      </c>
      <c r="L11168">
        <v>446</v>
      </c>
      <c r="M11168">
        <v>346</v>
      </c>
      <c r="N11168">
        <v>1002</v>
      </c>
      <c r="O11168">
        <v>-70</v>
      </c>
      <c r="P11168">
        <v>0</v>
      </c>
      <c r="Q11168">
        <v>1018</v>
      </c>
      <c r="R11168">
        <v>697</v>
      </c>
      <c r="S11168">
        <v>268</v>
      </c>
    </row>
    <row r="11169" spans="1:19" x14ac:dyDescent="0.25">
      <c r="A11169" s="1">
        <v>44794</v>
      </c>
      <c r="B11169">
        <v>34</v>
      </c>
      <c r="C11169">
        <v>23416</v>
      </c>
      <c r="D11169">
        <v>23943</v>
      </c>
      <c r="E11169">
        <v>21222</v>
      </c>
      <c r="F11169">
        <v>877</v>
      </c>
      <c r="G11169">
        <v>6545</v>
      </c>
      <c r="H11169">
        <v>3503</v>
      </c>
      <c r="I11169">
        <v>13080</v>
      </c>
      <c r="J11169">
        <v>0</v>
      </c>
      <c r="K11169">
        <v>10</v>
      </c>
      <c r="L11169">
        <v>426</v>
      </c>
      <c r="M11169">
        <v>315</v>
      </c>
      <c r="N11169">
        <v>1002</v>
      </c>
      <c r="O11169">
        <v>-17</v>
      </c>
      <c r="P11169">
        <v>0</v>
      </c>
      <c r="Q11169">
        <v>1018</v>
      </c>
      <c r="R11169">
        <v>670</v>
      </c>
      <c r="S11169">
        <v>245</v>
      </c>
    </row>
    <row r="11170" spans="1:19" x14ac:dyDescent="0.25">
      <c r="A11170" s="1">
        <v>44794</v>
      </c>
      <c r="B11170">
        <v>35</v>
      </c>
      <c r="C11170">
        <v>24086</v>
      </c>
      <c r="D11170">
        <v>24597</v>
      </c>
      <c r="E11170">
        <v>21819</v>
      </c>
      <c r="F11170">
        <v>826</v>
      </c>
      <c r="G11170">
        <v>6545</v>
      </c>
      <c r="H11170">
        <v>3045</v>
      </c>
      <c r="I11170">
        <v>13080</v>
      </c>
      <c r="J11170">
        <v>0</v>
      </c>
      <c r="K11170">
        <v>11</v>
      </c>
      <c r="L11170">
        <v>356</v>
      </c>
      <c r="M11170">
        <v>348</v>
      </c>
      <c r="N11170">
        <v>956</v>
      </c>
      <c r="O11170">
        <v>14</v>
      </c>
      <c r="P11170">
        <v>0</v>
      </c>
      <c r="Q11170">
        <v>696</v>
      </c>
      <c r="R11170">
        <v>538</v>
      </c>
      <c r="S11170">
        <v>84</v>
      </c>
    </row>
    <row r="11171" spans="1:19" x14ac:dyDescent="0.25">
      <c r="A11171" s="1">
        <v>44794</v>
      </c>
      <c r="B11171">
        <v>36</v>
      </c>
      <c r="C11171">
        <v>24688</v>
      </c>
      <c r="D11171">
        <v>25198</v>
      </c>
      <c r="E11171">
        <v>22326</v>
      </c>
      <c r="F11171">
        <v>774</v>
      </c>
      <c r="G11171">
        <v>6545</v>
      </c>
      <c r="H11171">
        <v>2346</v>
      </c>
      <c r="I11171">
        <v>13080</v>
      </c>
      <c r="J11171">
        <v>0</v>
      </c>
      <c r="K11171">
        <v>10</v>
      </c>
      <c r="L11171">
        <v>350</v>
      </c>
      <c r="M11171">
        <v>351</v>
      </c>
      <c r="N11171">
        <v>955</v>
      </c>
      <c r="O11171">
        <v>15</v>
      </c>
      <c r="P11171">
        <v>0</v>
      </c>
      <c r="Q11171">
        <v>683</v>
      </c>
      <c r="R11171">
        <v>522</v>
      </c>
      <c r="S11171">
        <v>73</v>
      </c>
    </row>
    <row r="11172" spans="1:19" x14ac:dyDescent="0.25">
      <c r="A11172" s="1">
        <v>44794</v>
      </c>
      <c r="B11172">
        <v>37</v>
      </c>
      <c r="C11172">
        <v>25295</v>
      </c>
      <c r="D11172">
        <v>25802</v>
      </c>
      <c r="E11172">
        <v>22923</v>
      </c>
      <c r="F11172">
        <v>701</v>
      </c>
      <c r="G11172">
        <v>6545</v>
      </c>
      <c r="H11172">
        <v>1798</v>
      </c>
      <c r="I11172">
        <v>13080</v>
      </c>
      <c r="J11172">
        <v>0</v>
      </c>
      <c r="K11172">
        <v>7</v>
      </c>
      <c r="L11172">
        <v>224</v>
      </c>
      <c r="M11172">
        <v>381</v>
      </c>
      <c r="N11172">
        <v>562</v>
      </c>
      <c r="O11172">
        <v>15</v>
      </c>
      <c r="P11172">
        <v>0</v>
      </c>
      <c r="Q11172">
        <v>622</v>
      </c>
      <c r="R11172">
        <v>572</v>
      </c>
      <c r="S11172">
        <v>115</v>
      </c>
    </row>
    <row r="11173" spans="1:19" x14ac:dyDescent="0.25">
      <c r="A11173" s="1">
        <v>44794</v>
      </c>
      <c r="B11173">
        <v>38</v>
      </c>
      <c r="C11173">
        <v>25771</v>
      </c>
      <c r="D11173">
        <v>26279</v>
      </c>
      <c r="E11173">
        <v>23341</v>
      </c>
      <c r="F11173">
        <v>627</v>
      </c>
      <c r="G11173">
        <v>6545</v>
      </c>
      <c r="H11173">
        <v>1180</v>
      </c>
      <c r="I11173">
        <v>13080</v>
      </c>
      <c r="J11173">
        <v>0</v>
      </c>
      <c r="K11173">
        <v>8</v>
      </c>
      <c r="L11173">
        <v>218</v>
      </c>
      <c r="M11173">
        <v>374</v>
      </c>
      <c r="N11173">
        <v>511</v>
      </c>
      <c r="O11173">
        <v>15</v>
      </c>
      <c r="P11173">
        <v>0</v>
      </c>
      <c r="Q11173">
        <v>619</v>
      </c>
      <c r="R11173">
        <v>589</v>
      </c>
      <c r="S11173">
        <v>112</v>
      </c>
    </row>
    <row r="11174" spans="1:19" x14ac:dyDescent="0.25">
      <c r="A11174" s="1">
        <v>44794</v>
      </c>
      <c r="B11174">
        <v>39</v>
      </c>
      <c r="C11174">
        <v>25609</v>
      </c>
      <c r="D11174">
        <v>26190</v>
      </c>
      <c r="E11174">
        <v>23169</v>
      </c>
      <c r="F11174">
        <v>568</v>
      </c>
      <c r="G11174">
        <v>6545</v>
      </c>
      <c r="H11174">
        <v>478</v>
      </c>
      <c r="I11174">
        <v>13080</v>
      </c>
      <c r="J11174">
        <v>0</v>
      </c>
      <c r="K11174">
        <v>5</v>
      </c>
      <c r="L11174">
        <v>189</v>
      </c>
      <c r="M11174">
        <v>53</v>
      </c>
      <c r="N11174">
        <v>888</v>
      </c>
      <c r="O11174">
        <v>15</v>
      </c>
      <c r="P11174">
        <v>0</v>
      </c>
      <c r="Q11174">
        <v>686</v>
      </c>
      <c r="R11174">
        <v>672</v>
      </c>
      <c r="S11174">
        <v>-76</v>
      </c>
    </row>
    <row r="11175" spans="1:19" x14ac:dyDescent="0.25">
      <c r="A11175" s="1">
        <v>44794</v>
      </c>
      <c r="B11175">
        <v>40</v>
      </c>
      <c r="C11175">
        <v>25319</v>
      </c>
      <c r="D11175">
        <v>25915</v>
      </c>
      <c r="E11175">
        <v>22881</v>
      </c>
      <c r="F11175">
        <v>509</v>
      </c>
      <c r="G11175">
        <v>6545</v>
      </c>
      <c r="H11175">
        <v>116</v>
      </c>
      <c r="I11175">
        <v>13080</v>
      </c>
      <c r="J11175">
        <v>0</v>
      </c>
      <c r="K11175">
        <v>7</v>
      </c>
      <c r="L11175">
        <v>188</v>
      </c>
      <c r="M11175">
        <v>37</v>
      </c>
      <c r="N11175">
        <v>923</v>
      </c>
      <c r="O11175">
        <v>15</v>
      </c>
      <c r="P11175">
        <v>0</v>
      </c>
      <c r="Q11175">
        <v>688</v>
      </c>
      <c r="R11175">
        <v>673</v>
      </c>
      <c r="S11175">
        <v>-89</v>
      </c>
    </row>
    <row r="11176" spans="1:19" x14ac:dyDescent="0.25">
      <c r="A11176" s="1">
        <v>44794</v>
      </c>
      <c r="B11176">
        <v>41</v>
      </c>
      <c r="C11176">
        <v>25262</v>
      </c>
      <c r="D11176">
        <v>25898</v>
      </c>
      <c r="E11176">
        <v>22834</v>
      </c>
      <c r="F11176">
        <v>476</v>
      </c>
      <c r="G11176">
        <v>6545</v>
      </c>
      <c r="H11176">
        <v>1</v>
      </c>
      <c r="I11176">
        <v>13080</v>
      </c>
      <c r="J11176">
        <v>0</v>
      </c>
      <c r="K11176">
        <v>7</v>
      </c>
      <c r="L11176">
        <v>224</v>
      </c>
      <c r="M11176">
        <v>258</v>
      </c>
      <c r="N11176">
        <v>578</v>
      </c>
      <c r="O11176">
        <v>72</v>
      </c>
      <c r="P11176">
        <v>0</v>
      </c>
      <c r="Q11176">
        <v>691</v>
      </c>
      <c r="R11176">
        <v>673</v>
      </c>
      <c r="S11176">
        <v>-129</v>
      </c>
    </row>
    <row r="11177" spans="1:19" x14ac:dyDescent="0.25">
      <c r="A11177" s="1">
        <v>44794</v>
      </c>
      <c r="B11177">
        <v>42</v>
      </c>
      <c r="C11177">
        <v>25453</v>
      </c>
      <c r="D11177">
        <v>26091</v>
      </c>
      <c r="E11177">
        <v>23016</v>
      </c>
      <c r="F11177">
        <v>443</v>
      </c>
      <c r="G11177">
        <v>6545</v>
      </c>
      <c r="H11177">
        <v>0</v>
      </c>
      <c r="I11177">
        <v>13080</v>
      </c>
      <c r="J11177">
        <v>0</v>
      </c>
      <c r="K11177">
        <v>7</v>
      </c>
      <c r="L11177">
        <v>226</v>
      </c>
      <c r="M11177">
        <v>268</v>
      </c>
      <c r="N11177">
        <v>603</v>
      </c>
      <c r="O11177">
        <v>100</v>
      </c>
      <c r="P11177">
        <v>0</v>
      </c>
      <c r="Q11177">
        <v>691</v>
      </c>
      <c r="R11177">
        <v>696</v>
      </c>
      <c r="S11177">
        <v>-131</v>
      </c>
    </row>
    <row r="11178" spans="1:19" x14ac:dyDescent="0.25">
      <c r="A11178" s="1">
        <v>44794</v>
      </c>
      <c r="B11178">
        <v>43</v>
      </c>
      <c r="C11178">
        <v>25527</v>
      </c>
      <c r="D11178">
        <v>26143</v>
      </c>
      <c r="E11178">
        <v>23068</v>
      </c>
      <c r="F11178">
        <v>421</v>
      </c>
      <c r="G11178">
        <v>6545</v>
      </c>
      <c r="H11178">
        <v>0</v>
      </c>
      <c r="I11178">
        <v>13080</v>
      </c>
      <c r="J11178">
        <v>0</v>
      </c>
      <c r="K11178">
        <v>7</v>
      </c>
      <c r="L11178">
        <v>328</v>
      </c>
      <c r="M11178">
        <v>95</v>
      </c>
      <c r="N11178">
        <v>1002</v>
      </c>
      <c r="O11178">
        <v>139</v>
      </c>
      <c r="P11178">
        <v>38</v>
      </c>
      <c r="Q11178">
        <v>712</v>
      </c>
      <c r="R11178">
        <v>697</v>
      </c>
      <c r="S11178">
        <v>-109</v>
      </c>
    </row>
    <row r="11179" spans="1:19" x14ac:dyDescent="0.25">
      <c r="A11179" s="1">
        <v>44794</v>
      </c>
      <c r="B11179">
        <v>44</v>
      </c>
      <c r="C11179">
        <v>24665</v>
      </c>
      <c r="D11179">
        <v>25285</v>
      </c>
      <c r="E11179">
        <v>22300</v>
      </c>
      <c r="F11179">
        <v>399</v>
      </c>
      <c r="G11179">
        <v>6545</v>
      </c>
      <c r="H11179">
        <v>0</v>
      </c>
      <c r="I11179">
        <v>13080</v>
      </c>
      <c r="J11179">
        <v>0</v>
      </c>
      <c r="K11179">
        <v>11</v>
      </c>
      <c r="L11179">
        <v>330</v>
      </c>
      <c r="M11179">
        <v>78</v>
      </c>
      <c r="N11179">
        <v>998</v>
      </c>
      <c r="O11179">
        <v>122</v>
      </c>
      <c r="P11179">
        <v>50</v>
      </c>
      <c r="Q11179">
        <v>713</v>
      </c>
      <c r="R11179">
        <v>697</v>
      </c>
      <c r="S11179">
        <v>-109</v>
      </c>
    </row>
    <row r="11180" spans="1:19" x14ac:dyDescent="0.25">
      <c r="A11180" s="1">
        <v>44794</v>
      </c>
      <c r="B11180">
        <v>45</v>
      </c>
      <c r="C11180">
        <v>23571</v>
      </c>
      <c r="D11180">
        <v>24348</v>
      </c>
      <c r="E11180">
        <v>21308</v>
      </c>
      <c r="F11180">
        <v>381</v>
      </c>
      <c r="G11180">
        <v>6545</v>
      </c>
      <c r="H11180">
        <v>0</v>
      </c>
      <c r="I11180">
        <v>13080</v>
      </c>
      <c r="J11180">
        <v>0</v>
      </c>
      <c r="K11180">
        <v>10</v>
      </c>
      <c r="L11180">
        <v>197</v>
      </c>
      <c r="M11180">
        <v>-115</v>
      </c>
      <c r="N11180">
        <v>499</v>
      </c>
      <c r="O11180">
        <v>51</v>
      </c>
      <c r="P11180">
        <v>119</v>
      </c>
      <c r="Q11180">
        <v>545</v>
      </c>
      <c r="R11180">
        <v>618</v>
      </c>
      <c r="S11180">
        <v>-152</v>
      </c>
    </row>
    <row r="11181" spans="1:19" x14ac:dyDescent="0.25">
      <c r="A11181" s="1">
        <v>44794</v>
      </c>
      <c r="B11181">
        <v>46</v>
      </c>
      <c r="C11181">
        <v>22420</v>
      </c>
      <c r="D11181">
        <v>23216</v>
      </c>
      <c r="E11181">
        <v>20274</v>
      </c>
      <c r="F11181">
        <v>362</v>
      </c>
      <c r="G11181">
        <v>6545</v>
      </c>
      <c r="H11181">
        <v>0</v>
      </c>
      <c r="I11181">
        <v>13080</v>
      </c>
      <c r="J11181">
        <v>0</v>
      </c>
      <c r="K11181">
        <v>12</v>
      </c>
      <c r="L11181">
        <v>193</v>
      </c>
      <c r="M11181">
        <v>-132</v>
      </c>
      <c r="N11181">
        <v>452</v>
      </c>
      <c r="O11181">
        <v>50</v>
      </c>
      <c r="P11181">
        <v>134</v>
      </c>
      <c r="Q11181">
        <v>536</v>
      </c>
      <c r="R11181">
        <v>558</v>
      </c>
      <c r="S11181">
        <v>-152</v>
      </c>
    </row>
    <row r="11182" spans="1:19" x14ac:dyDescent="0.25">
      <c r="A11182" s="1">
        <v>44794</v>
      </c>
      <c r="B11182">
        <v>47</v>
      </c>
      <c r="C11182">
        <v>21582</v>
      </c>
      <c r="D11182">
        <v>22514</v>
      </c>
      <c r="E11182">
        <v>19536</v>
      </c>
      <c r="F11182">
        <v>353</v>
      </c>
      <c r="G11182">
        <v>6545</v>
      </c>
      <c r="H11182">
        <v>0</v>
      </c>
      <c r="I11182">
        <v>13080</v>
      </c>
      <c r="J11182">
        <v>0</v>
      </c>
      <c r="K11182">
        <v>7</v>
      </c>
      <c r="L11182">
        <v>283</v>
      </c>
      <c r="M11182">
        <v>-268</v>
      </c>
      <c r="N11182">
        <v>-112</v>
      </c>
      <c r="O11182">
        <v>109</v>
      </c>
      <c r="P11182">
        <v>119</v>
      </c>
      <c r="Q11182">
        <v>103</v>
      </c>
      <c r="R11182">
        <v>186</v>
      </c>
      <c r="S11182">
        <v>-45</v>
      </c>
    </row>
    <row r="11183" spans="1:19" x14ac:dyDescent="0.25">
      <c r="A11183" s="1">
        <v>44794</v>
      </c>
      <c r="B11183">
        <v>48</v>
      </c>
      <c r="C11183">
        <v>20885</v>
      </c>
      <c r="D11183">
        <v>21876</v>
      </c>
      <c r="E11183">
        <v>18883</v>
      </c>
      <c r="F11183">
        <v>344</v>
      </c>
      <c r="G11183">
        <v>6545</v>
      </c>
      <c r="H11183">
        <v>0</v>
      </c>
      <c r="I11183">
        <v>13080</v>
      </c>
      <c r="J11183">
        <v>0</v>
      </c>
      <c r="K11183">
        <v>49</v>
      </c>
      <c r="L11183">
        <v>285</v>
      </c>
      <c r="M11183">
        <v>-277</v>
      </c>
      <c r="N11183">
        <v>-121</v>
      </c>
      <c r="O11183">
        <v>103</v>
      </c>
      <c r="P11183">
        <v>270</v>
      </c>
      <c r="Q11183">
        <v>84</v>
      </c>
      <c r="R11183">
        <v>130</v>
      </c>
      <c r="S11183">
        <v>-44</v>
      </c>
    </row>
    <row r="11184" spans="1:19" x14ac:dyDescent="0.25">
      <c r="A11184" s="1">
        <v>44795</v>
      </c>
      <c r="B11184">
        <v>1</v>
      </c>
      <c r="C11184">
        <v>20272</v>
      </c>
      <c r="D11184">
        <v>21720</v>
      </c>
      <c r="E11184">
        <v>18298</v>
      </c>
      <c r="F11184">
        <v>327</v>
      </c>
      <c r="G11184">
        <v>6545</v>
      </c>
      <c r="H11184">
        <v>0</v>
      </c>
      <c r="I11184">
        <v>13080</v>
      </c>
      <c r="J11184">
        <v>0</v>
      </c>
      <c r="K11184">
        <v>298</v>
      </c>
      <c r="L11184">
        <v>120</v>
      </c>
      <c r="M11184">
        <v>-269</v>
      </c>
      <c r="N11184">
        <v>124</v>
      </c>
      <c r="O11184">
        <v>219</v>
      </c>
      <c r="P11184">
        <v>421</v>
      </c>
      <c r="Q11184">
        <v>-148</v>
      </c>
      <c r="R11184">
        <v>11</v>
      </c>
      <c r="S11184">
        <v>-233</v>
      </c>
    </row>
    <row r="11185" spans="1:19" x14ac:dyDescent="0.25">
      <c r="A11185" s="1">
        <v>44795</v>
      </c>
      <c r="B11185">
        <v>2</v>
      </c>
      <c r="C11185">
        <v>19746</v>
      </c>
      <c r="D11185">
        <v>21517</v>
      </c>
      <c r="E11185">
        <v>17813</v>
      </c>
      <c r="F11185">
        <v>310</v>
      </c>
      <c r="G11185">
        <v>6545</v>
      </c>
      <c r="H11185">
        <v>0</v>
      </c>
      <c r="I11185">
        <v>13080</v>
      </c>
      <c r="J11185">
        <v>0</v>
      </c>
      <c r="K11185">
        <v>596</v>
      </c>
      <c r="L11185">
        <v>115</v>
      </c>
      <c r="M11185">
        <v>-271</v>
      </c>
      <c r="N11185">
        <v>153</v>
      </c>
      <c r="O11185">
        <v>244</v>
      </c>
      <c r="P11185">
        <v>504</v>
      </c>
      <c r="Q11185">
        <v>-157</v>
      </c>
      <c r="R11185">
        <v>-5</v>
      </c>
      <c r="S11185">
        <v>-242</v>
      </c>
    </row>
    <row r="11186" spans="1:19" x14ac:dyDescent="0.25">
      <c r="A11186" s="1">
        <v>44795</v>
      </c>
      <c r="B11186">
        <v>3</v>
      </c>
      <c r="C11186">
        <v>19361</v>
      </c>
      <c r="D11186">
        <v>21430</v>
      </c>
      <c r="E11186">
        <v>17481</v>
      </c>
      <c r="F11186">
        <v>322</v>
      </c>
      <c r="G11186">
        <v>6545</v>
      </c>
      <c r="H11186">
        <v>0</v>
      </c>
      <c r="I11186">
        <v>13080</v>
      </c>
      <c r="J11186">
        <v>0</v>
      </c>
      <c r="K11186">
        <v>596</v>
      </c>
      <c r="L11186">
        <v>293</v>
      </c>
      <c r="M11186">
        <v>-347</v>
      </c>
      <c r="N11186">
        <v>-383</v>
      </c>
      <c r="O11186">
        <v>244</v>
      </c>
      <c r="P11186">
        <v>504</v>
      </c>
      <c r="Q11186">
        <v>-101</v>
      </c>
      <c r="R11186">
        <v>-5</v>
      </c>
      <c r="S11186">
        <v>-137</v>
      </c>
    </row>
    <row r="11187" spans="1:19" x14ac:dyDescent="0.25">
      <c r="A11187" s="1">
        <v>44795</v>
      </c>
      <c r="B11187">
        <v>4</v>
      </c>
      <c r="C11187">
        <v>19210</v>
      </c>
      <c r="D11187">
        <v>21325</v>
      </c>
      <c r="E11187">
        <v>17392</v>
      </c>
      <c r="F11187">
        <v>333</v>
      </c>
      <c r="G11187">
        <v>6545</v>
      </c>
      <c r="H11187">
        <v>0</v>
      </c>
      <c r="I11187">
        <v>13080</v>
      </c>
      <c r="J11187">
        <v>0</v>
      </c>
      <c r="K11187">
        <v>590</v>
      </c>
      <c r="L11187">
        <v>307</v>
      </c>
      <c r="M11187">
        <v>-352</v>
      </c>
      <c r="N11187">
        <v>-432</v>
      </c>
      <c r="O11187">
        <v>244</v>
      </c>
      <c r="P11187">
        <v>504</v>
      </c>
      <c r="Q11187">
        <v>-99</v>
      </c>
      <c r="R11187">
        <v>-5</v>
      </c>
      <c r="S11187">
        <v>-137</v>
      </c>
    </row>
    <row r="11188" spans="1:19" x14ac:dyDescent="0.25">
      <c r="A11188" s="1">
        <v>44795</v>
      </c>
      <c r="B11188">
        <v>5</v>
      </c>
      <c r="C11188">
        <v>18841</v>
      </c>
      <c r="D11188">
        <v>21296</v>
      </c>
      <c r="E11188">
        <v>17117</v>
      </c>
      <c r="F11188">
        <v>350</v>
      </c>
      <c r="G11188">
        <v>6545</v>
      </c>
      <c r="H11188">
        <v>0</v>
      </c>
      <c r="I11188">
        <v>13080</v>
      </c>
      <c r="J11188">
        <v>0</v>
      </c>
      <c r="K11188">
        <v>600</v>
      </c>
      <c r="L11188">
        <v>549</v>
      </c>
      <c r="M11188">
        <v>-356</v>
      </c>
      <c r="N11188">
        <v>-392</v>
      </c>
      <c r="O11188">
        <v>244</v>
      </c>
      <c r="P11188">
        <v>504</v>
      </c>
      <c r="Q11188">
        <v>-203</v>
      </c>
      <c r="R11188">
        <v>-5</v>
      </c>
      <c r="S11188">
        <v>-399</v>
      </c>
    </row>
    <row r="11189" spans="1:19" x14ac:dyDescent="0.25">
      <c r="A11189" s="1">
        <v>44795</v>
      </c>
      <c r="B11189">
        <v>6</v>
      </c>
      <c r="C11189">
        <v>18501</v>
      </c>
      <c r="D11189">
        <v>21163</v>
      </c>
      <c r="E11189">
        <v>16813</v>
      </c>
      <c r="F11189">
        <v>367</v>
      </c>
      <c r="G11189">
        <v>6545</v>
      </c>
      <c r="H11189">
        <v>0</v>
      </c>
      <c r="I11189">
        <v>13080</v>
      </c>
      <c r="J11189">
        <v>0</v>
      </c>
      <c r="K11189">
        <v>769</v>
      </c>
      <c r="L11189">
        <v>557</v>
      </c>
      <c r="M11189">
        <v>-356</v>
      </c>
      <c r="N11189">
        <v>-396</v>
      </c>
      <c r="O11189">
        <v>244</v>
      </c>
      <c r="P11189">
        <v>504</v>
      </c>
      <c r="Q11189">
        <v>-207</v>
      </c>
      <c r="R11189">
        <v>-11</v>
      </c>
      <c r="S11189">
        <v>-423</v>
      </c>
    </row>
    <row r="11190" spans="1:19" x14ac:dyDescent="0.25">
      <c r="A11190" s="1">
        <v>44795</v>
      </c>
      <c r="B11190">
        <v>7</v>
      </c>
      <c r="C11190">
        <v>18215</v>
      </c>
      <c r="D11190">
        <v>21459</v>
      </c>
      <c r="E11190">
        <v>16540</v>
      </c>
      <c r="F11190">
        <v>384</v>
      </c>
      <c r="G11190">
        <v>6545</v>
      </c>
      <c r="H11190">
        <v>0</v>
      </c>
      <c r="I11190">
        <v>13080</v>
      </c>
      <c r="J11190">
        <v>0</v>
      </c>
      <c r="K11190">
        <v>845</v>
      </c>
      <c r="L11190">
        <v>302</v>
      </c>
      <c r="M11190">
        <v>-323</v>
      </c>
      <c r="N11190">
        <v>-604</v>
      </c>
      <c r="O11190">
        <v>244</v>
      </c>
      <c r="P11190">
        <v>504</v>
      </c>
      <c r="Q11190">
        <v>-198</v>
      </c>
      <c r="R11190">
        <v>-96</v>
      </c>
      <c r="S11190">
        <v>-678</v>
      </c>
    </row>
    <row r="11191" spans="1:19" x14ac:dyDescent="0.25">
      <c r="A11191" s="1">
        <v>44795</v>
      </c>
      <c r="B11191">
        <v>8</v>
      </c>
      <c r="C11191">
        <v>18286</v>
      </c>
      <c r="D11191">
        <v>21552</v>
      </c>
      <c r="E11191">
        <v>16607</v>
      </c>
      <c r="F11191">
        <v>401</v>
      </c>
      <c r="G11191">
        <v>6545</v>
      </c>
      <c r="H11191">
        <v>0</v>
      </c>
      <c r="I11191">
        <v>13080</v>
      </c>
      <c r="J11191">
        <v>0</v>
      </c>
      <c r="K11191">
        <v>848</v>
      </c>
      <c r="L11191">
        <v>287</v>
      </c>
      <c r="M11191">
        <v>-325</v>
      </c>
      <c r="N11191">
        <v>-605</v>
      </c>
      <c r="O11191">
        <v>244</v>
      </c>
      <c r="P11191">
        <v>504</v>
      </c>
      <c r="Q11191">
        <v>-199</v>
      </c>
      <c r="R11191">
        <v>-99</v>
      </c>
      <c r="S11191">
        <v>-690</v>
      </c>
    </row>
    <row r="11192" spans="1:19" x14ac:dyDescent="0.25">
      <c r="A11192" s="1">
        <v>44795</v>
      </c>
      <c r="B11192">
        <v>9</v>
      </c>
      <c r="C11192">
        <v>18159</v>
      </c>
      <c r="D11192">
        <v>21451</v>
      </c>
      <c r="E11192">
        <v>16487</v>
      </c>
      <c r="F11192">
        <v>446</v>
      </c>
      <c r="G11192">
        <v>6545</v>
      </c>
      <c r="H11192">
        <v>0</v>
      </c>
      <c r="I11192">
        <v>13080</v>
      </c>
      <c r="J11192">
        <v>0</v>
      </c>
      <c r="K11192">
        <v>593</v>
      </c>
      <c r="L11192">
        <v>204</v>
      </c>
      <c r="M11192">
        <v>-485</v>
      </c>
      <c r="N11192">
        <v>-618</v>
      </c>
      <c r="O11192">
        <v>244</v>
      </c>
      <c r="P11192">
        <v>504</v>
      </c>
      <c r="Q11192">
        <v>-532</v>
      </c>
      <c r="R11192">
        <v>-15</v>
      </c>
      <c r="S11192">
        <v>-549</v>
      </c>
    </row>
    <row r="11193" spans="1:19" x14ac:dyDescent="0.25">
      <c r="A11193" s="1">
        <v>44795</v>
      </c>
      <c r="B11193">
        <v>10</v>
      </c>
      <c r="C11193">
        <v>18190</v>
      </c>
      <c r="D11193">
        <v>21324</v>
      </c>
      <c r="E11193">
        <v>16530</v>
      </c>
      <c r="F11193">
        <v>491</v>
      </c>
      <c r="G11193">
        <v>6545</v>
      </c>
      <c r="H11193">
        <v>0</v>
      </c>
      <c r="I11193">
        <v>13080</v>
      </c>
      <c r="J11193">
        <v>0</v>
      </c>
      <c r="K11193">
        <v>727</v>
      </c>
      <c r="L11193">
        <v>179</v>
      </c>
      <c r="M11193">
        <v>-193</v>
      </c>
      <c r="N11193">
        <v>-619</v>
      </c>
      <c r="O11193">
        <v>244</v>
      </c>
      <c r="P11193">
        <v>504</v>
      </c>
      <c r="Q11193">
        <v>-545</v>
      </c>
      <c r="R11193">
        <v>-5</v>
      </c>
      <c r="S11193">
        <v>-545</v>
      </c>
    </row>
    <row r="11194" spans="1:19" x14ac:dyDescent="0.25">
      <c r="A11194" s="1">
        <v>44795</v>
      </c>
      <c r="B11194">
        <v>11</v>
      </c>
      <c r="C11194">
        <v>18661</v>
      </c>
      <c r="D11194">
        <v>21759</v>
      </c>
      <c r="E11194">
        <v>16962</v>
      </c>
      <c r="F11194">
        <v>529</v>
      </c>
      <c r="G11194">
        <v>6545</v>
      </c>
      <c r="H11194">
        <v>0</v>
      </c>
      <c r="I11194">
        <v>13080</v>
      </c>
      <c r="J11194">
        <v>0</v>
      </c>
      <c r="K11194">
        <v>257</v>
      </c>
      <c r="L11194">
        <v>-541</v>
      </c>
      <c r="M11194">
        <v>-4</v>
      </c>
      <c r="N11194">
        <v>-197</v>
      </c>
      <c r="O11194">
        <v>243</v>
      </c>
      <c r="P11194">
        <v>504</v>
      </c>
      <c r="Q11194">
        <v>-830</v>
      </c>
      <c r="R11194">
        <v>-5</v>
      </c>
      <c r="S11194">
        <v>-764</v>
      </c>
    </row>
    <row r="11195" spans="1:19" x14ac:dyDescent="0.25">
      <c r="A11195" s="1">
        <v>44795</v>
      </c>
      <c r="B11195">
        <v>12</v>
      </c>
      <c r="C11195">
        <v>19395</v>
      </c>
      <c r="D11195">
        <v>22241</v>
      </c>
      <c r="E11195">
        <v>17653</v>
      </c>
      <c r="F11195">
        <v>566</v>
      </c>
      <c r="G11195">
        <v>6545</v>
      </c>
      <c r="H11195">
        <v>0</v>
      </c>
      <c r="I11195">
        <v>13080</v>
      </c>
      <c r="J11195">
        <v>0</v>
      </c>
      <c r="K11195">
        <v>1</v>
      </c>
      <c r="L11195">
        <v>-589</v>
      </c>
      <c r="M11195">
        <v>-4</v>
      </c>
      <c r="N11195">
        <v>-141</v>
      </c>
      <c r="O11195">
        <v>243</v>
      </c>
      <c r="P11195">
        <v>504</v>
      </c>
      <c r="Q11195">
        <v>-840</v>
      </c>
      <c r="R11195">
        <v>26</v>
      </c>
      <c r="S11195">
        <v>-771</v>
      </c>
    </row>
    <row r="11196" spans="1:19" x14ac:dyDescent="0.25">
      <c r="A11196" s="1">
        <v>44795</v>
      </c>
      <c r="B11196">
        <v>13</v>
      </c>
      <c r="C11196">
        <v>21052</v>
      </c>
      <c r="D11196">
        <v>23421</v>
      </c>
      <c r="E11196">
        <v>19169</v>
      </c>
      <c r="F11196">
        <v>610</v>
      </c>
      <c r="G11196">
        <v>6545</v>
      </c>
      <c r="H11196">
        <v>21</v>
      </c>
      <c r="I11196">
        <v>13080</v>
      </c>
      <c r="J11196">
        <v>0</v>
      </c>
      <c r="K11196">
        <v>6</v>
      </c>
      <c r="L11196">
        <v>-664</v>
      </c>
      <c r="M11196">
        <v>-4</v>
      </c>
      <c r="N11196">
        <v>-247</v>
      </c>
      <c r="O11196">
        <v>243</v>
      </c>
      <c r="P11196">
        <v>504</v>
      </c>
      <c r="Q11196">
        <v>-433</v>
      </c>
      <c r="R11196">
        <v>401</v>
      </c>
      <c r="S11196">
        <v>-515</v>
      </c>
    </row>
    <row r="11197" spans="1:19" x14ac:dyDescent="0.25">
      <c r="A11197" s="1">
        <v>44795</v>
      </c>
      <c r="B11197">
        <v>14</v>
      </c>
      <c r="C11197">
        <v>22688</v>
      </c>
      <c r="D11197">
        <v>24997</v>
      </c>
      <c r="E11197">
        <v>20536</v>
      </c>
      <c r="F11197">
        <v>653</v>
      </c>
      <c r="G11197">
        <v>6545</v>
      </c>
      <c r="H11197">
        <v>245</v>
      </c>
      <c r="I11197">
        <v>13080</v>
      </c>
      <c r="J11197">
        <v>0</v>
      </c>
      <c r="K11197">
        <v>6</v>
      </c>
      <c r="L11197">
        <v>-653</v>
      </c>
      <c r="M11197">
        <v>-4</v>
      </c>
      <c r="N11197">
        <v>-245</v>
      </c>
      <c r="O11197">
        <v>243</v>
      </c>
      <c r="P11197">
        <v>504</v>
      </c>
      <c r="Q11197">
        <v>-403</v>
      </c>
      <c r="R11197">
        <v>444</v>
      </c>
      <c r="S11197">
        <v>-498</v>
      </c>
    </row>
    <row r="11198" spans="1:19" x14ac:dyDescent="0.25">
      <c r="A11198" s="1">
        <v>44795</v>
      </c>
      <c r="B11198">
        <v>15</v>
      </c>
      <c r="C11198">
        <v>24455</v>
      </c>
      <c r="D11198">
        <v>25549</v>
      </c>
      <c r="E11198">
        <v>22135</v>
      </c>
      <c r="F11198">
        <v>681</v>
      </c>
      <c r="G11198">
        <v>6545</v>
      </c>
      <c r="H11198">
        <v>673</v>
      </c>
      <c r="I11198">
        <v>13080</v>
      </c>
      <c r="J11198">
        <v>0</v>
      </c>
      <c r="K11198">
        <v>6</v>
      </c>
      <c r="L11198">
        <v>-113</v>
      </c>
      <c r="M11198">
        <v>-4</v>
      </c>
      <c r="N11198">
        <v>329</v>
      </c>
      <c r="O11198">
        <v>243</v>
      </c>
      <c r="P11198">
        <v>469</v>
      </c>
      <c r="Q11198">
        <v>333</v>
      </c>
      <c r="R11198">
        <v>413</v>
      </c>
      <c r="S11198">
        <v>-471</v>
      </c>
    </row>
    <row r="11199" spans="1:19" x14ac:dyDescent="0.25">
      <c r="A11199" s="1">
        <v>44795</v>
      </c>
      <c r="B11199">
        <v>16</v>
      </c>
      <c r="C11199">
        <v>25388</v>
      </c>
      <c r="D11199">
        <v>26432</v>
      </c>
      <c r="E11199">
        <v>22915</v>
      </c>
      <c r="F11199">
        <v>708</v>
      </c>
      <c r="G11199">
        <v>6545</v>
      </c>
      <c r="H11199">
        <v>1239</v>
      </c>
      <c r="I11199">
        <v>13080</v>
      </c>
      <c r="J11199">
        <v>0</v>
      </c>
      <c r="K11199">
        <v>6</v>
      </c>
      <c r="L11199">
        <v>-76</v>
      </c>
      <c r="M11199">
        <v>-4</v>
      </c>
      <c r="N11199">
        <v>367</v>
      </c>
      <c r="O11199">
        <v>229</v>
      </c>
      <c r="P11199">
        <v>326</v>
      </c>
      <c r="Q11199">
        <v>374</v>
      </c>
      <c r="R11199">
        <v>405</v>
      </c>
      <c r="S11199">
        <v>-458</v>
      </c>
    </row>
    <row r="11200" spans="1:19" x14ac:dyDescent="0.25">
      <c r="A11200" s="1">
        <v>44795</v>
      </c>
      <c r="B11200">
        <v>17</v>
      </c>
      <c r="C11200">
        <v>26581</v>
      </c>
      <c r="D11200">
        <v>27119</v>
      </c>
      <c r="E11200">
        <v>23993</v>
      </c>
      <c r="F11200">
        <v>759</v>
      </c>
      <c r="G11200">
        <v>6545</v>
      </c>
      <c r="H11200">
        <v>1708</v>
      </c>
      <c r="I11200">
        <v>13080</v>
      </c>
      <c r="J11200">
        <v>0</v>
      </c>
      <c r="K11200">
        <v>6</v>
      </c>
      <c r="L11200">
        <v>192</v>
      </c>
      <c r="M11200">
        <v>-4</v>
      </c>
      <c r="N11200">
        <v>384</v>
      </c>
      <c r="O11200">
        <v>170</v>
      </c>
      <c r="P11200">
        <v>243</v>
      </c>
      <c r="Q11200">
        <v>203</v>
      </c>
      <c r="R11200">
        <v>361</v>
      </c>
      <c r="S11200">
        <v>-28</v>
      </c>
    </row>
    <row r="11201" spans="1:19" x14ac:dyDescent="0.25">
      <c r="A11201" s="1">
        <v>44795</v>
      </c>
      <c r="B11201">
        <v>18</v>
      </c>
      <c r="C11201">
        <v>27124</v>
      </c>
      <c r="D11201">
        <v>27633</v>
      </c>
      <c r="E11201">
        <v>24512</v>
      </c>
      <c r="F11201">
        <v>810</v>
      </c>
      <c r="G11201">
        <v>6545</v>
      </c>
      <c r="H11201">
        <v>2482</v>
      </c>
      <c r="I11201">
        <v>13080</v>
      </c>
      <c r="J11201">
        <v>0</v>
      </c>
      <c r="K11201">
        <v>5</v>
      </c>
      <c r="L11201">
        <v>208</v>
      </c>
      <c r="M11201">
        <v>-4</v>
      </c>
      <c r="N11201">
        <v>386</v>
      </c>
      <c r="O11201">
        <v>160</v>
      </c>
      <c r="P11201">
        <v>155</v>
      </c>
      <c r="Q11201">
        <v>197</v>
      </c>
      <c r="R11201">
        <v>376</v>
      </c>
      <c r="S11201">
        <v>0</v>
      </c>
    </row>
    <row r="11202" spans="1:19" x14ac:dyDescent="0.25">
      <c r="A11202" s="1">
        <v>44795</v>
      </c>
      <c r="B11202">
        <v>19</v>
      </c>
      <c r="C11202">
        <v>27739</v>
      </c>
      <c r="D11202">
        <v>28249</v>
      </c>
      <c r="E11202">
        <v>25052</v>
      </c>
      <c r="F11202">
        <v>863</v>
      </c>
      <c r="G11202">
        <v>6545</v>
      </c>
      <c r="H11202">
        <v>3210</v>
      </c>
      <c r="I11202">
        <v>13080</v>
      </c>
      <c r="J11202">
        <v>0</v>
      </c>
      <c r="K11202">
        <v>6</v>
      </c>
      <c r="L11202">
        <v>330</v>
      </c>
      <c r="M11202">
        <v>-4</v>
      </c>
      <c r="N11202">
        <v>449</v>
      </c>
      <c r="O11202">
        <v>110</v>
      </c>
      <c r="P11202">
        <v>72</v>
      </c>
      <c r="Q11202">
        <v>284</v>
      </c>
      <c r="R11202">
        <v>647</v>
      </c>
      <c r="S11202">
        <v>0</v>
      </c>
    </row>
    <row r="11203" spans="1:19" x14ac:dyDescent="0.25">
      <c r="A11203" s="1">
        <v>44795</v>
      </c>
      <c r="B11203">
        <v>20</v>
      </c>
      <c r="C11203">
        <v>27557</v>
      </c>
      <c r="D11203">
        <v>28069</v>
      </c>
      <c r="E11203">
        <v>24851</v>
      </c>
      <c r="F11203">
        <v>916</v>
      </c>
      <c r="G11203">
        <v>6545</v>
      </c>
      <c r="H11203">
        <v>3831</v>
      </c>
      <c r="I11203">
        <v>13080</v>
      </c>
      <c r="J11203">
        <v>0</v>
      </c>
      <c r="K11203">
        <v>5</v>
      </c>
      <c r="L11203">
        <v>345</v>
      </c>
      <c r="M11203">
        <v>-4</v>
      </c>
      <c r="N11203">
        <v>453</v>
      </c>
      <c r="O11203">
        <v>109</v>
      </c>
      <c r="P11203">
        <v>72</v>
      </c>
      <c r="Q11203">
        <v>288</v>
      </c>
      <c r="R11203">
        <v>683</v>
      </c>
      <c r="S11203">
        <v>-3</v>
      </c>
    </row>
    <row r="11204" spans="1:19" x14ac:dyDescent="0.25">
      <c r="A11204" s="1">
        <v>44795</v>
      </c>
      <c r="B11204">
        <v>21</v>
      </c>
      <c r="C11204">
        <v>27469</v>
      </c>
      <c r="D11204">
        <v>28117</v>
      </c>
      <c r="E11204">
        <v>24747</v>
      </c>
      <c r="F11204">
        <v>943</v>
      </c>
      <c r="G11204">
        <v>6545</v>
      </c>
      <c r="H11204">
        <v>4142</v>
      </c>
      <c r="I11204">
        <v>13080</v>
      </c>
      <c r="J11204">
        <v>0</v>
      </c>
      <c r="K11204">
        <v>6</v>
      </c>
      <c r="L11204">
        <v>795</v>
      </c>
      <c r="M11204">
        <v>-4</v>
      </c>
      <c r="N11204">
        <v>717</v>
      </c>
      <c r="O11204">
        <v>90</v>
      </c>
      <c r="P11204">
        <v>72</v>
      </c>
      <c r="Q11204">
        <v>573</v>
      </c>
      <c r="R11204">
        <v>696</v>
      </c>
      <c r="S11204">
        <v>-138</v>
      </c>
    </row>
    <row r="11205" spans="1:19" x14ac:dyDescent="0.25">
      <c r="A11205" s="1">
        <v>44795</v>
      </c>
      <c r="B11205">
        <v>22</v>
      </c>
      <c r="C11205">
        <v>27327</v>
      </c>
      <c r="D11205">
        <v>27982</v>
      </c>
      <c r="E11205">
        <v>24588</v>
      </c>
      <c r="F11205">
        <v>969</v>
      </c>
      <c r="G11205">
        <v>6545</v>
      </c>
      <c r="H11205">
        <v>4050</v>
      </c>
      <c r="I11205">
        <v>13080</v>
      </c>
      <c r="J11205">
        <v>0</v>
      </c>
      <c r="K11205">
        <v>6</v>
      </c>
      <c r="L11205">
        <v>821</v>
      </c>
      <c r="M11205">
        <v>-4</v>
      </c>
      <c r="N11205">
        <v>728</v>
      </c>
      <c r="O11205">
        <v>89</v>
      </c>
      <c r="P11205">
        <v>68</v>
      </c>
      <c r="Q11205">
        <v>584</v>
      </c>
      <c r="R11205">
        <v>697</v>
      </c>
      <c r="S11205">
        <v>-145</v>
      </c>
    </row>
    <row r="11206" spans="1:19" x14ac:dyDescent="0.25">
      <c r="A11206" s="1">
        <v>44795</v>
      </c>
      <c r="B11206">
        <v>23</v>
      </c>
      <c r="C11206">
        <v>27330</v>
      </c>
      <c r="D11206">
        <v>27907</v>
      </c>
      <c r="E11206">
        <v>24609</v>
      </c>
      <c r="F11206">
        <v>1001</v>
      </c>
      <c r="G11206">
        <v>6545</v>
      </c>
      <c r="H11206">
        <v>4301</v>
      </c>
      <c r="I11206">
        <v>13080</v>
      </c>
      <c r="J11206">
        <v>0</v>
      </c>
      <c r="K11206">
        <v>5</v>
      </c>
      <c r="L11206">
        <v>769</v>
      </c>
      <c r="M11206">
        <v>-4</v>
      </c>
      <c r="N11206">
        <v>897</v>
      </c>
      <c r="O11206">
        <v>70</v>
      </c>
      <c r="P11206">
        <v>32</v>
      </c>
      <c r="Q11206">
        <v>827</v>
      </c>
      <c r="R11206">
        <v>697</v>
      </c>
      <c r="S11206">
        <v>-68</v>
      </c>
    </row>
    <row r="11207" spans="1:19" x14ac:dyDescent="0.25">
      <c r="A11207" s="1">
        <v>44795</v>
      </c>
      <c r="B11207">
        <v>24</v>
      </c>
      <c r="C11207">
        <v>27421</v>
      </c>
      <c r="D11207">
        <v>27991</v>
      </c>
      <c r="E11207">
        <v>24723</v>
      </c>
      <c r="F11207">
        <v>1033</v>
      </c>
      <c r="G11207">
        <v>6545</v>
      </c>
      <c r="H11207">
        <v>4450</v>
      </c>
      <c r="I11207">
        <v>13080</v>
      </c>
      <c r="J11207">
        <v>0</v>
      </c>
      <c r="K11207">
        <v>5</v>
      </c>
      <c r="L11207">
        <v>766</v>
      </c>
      <c r="M11207">
        <v>-4</v>
      </c>
      <c r="N11207">
        <v>901</v>
      </c>
      <c r="O11207">
        <v>68</v>
      </c>
      <c r="P11207">
        <v>29</v>
      </c>
      <c r="Q11207">
        <v>837</v>
      </c>
      <c r="R11207">
        <v>697</v>
      </c>
      <c r="S11207">
        <v>-61</v>
      </c>
    </row>
    <row r="11208" spans="1:19" x14ac:dyDescent="0.25">
      <c r="A11208" s="1">
        <v>44795</v>
      </c>
      <c r="B11208">
        <v>25</v>
      </c>
      <c r="C11208">
        <v>27600</v>
      </c>
      <c r="D11208">
        <v>28112</v>
      </c>
      <c r="E11208">
        <v>24889</v>
      </c>
      <c r="F11208">
        <v>1062</v>
      </c>
      <c r="G11208">
        <v>6545</v>
      </c>
      <c r="H11208">
        <v>4578</v>
      </c>
      <c r="I11208">
        <v>13080</v>
      </c>
      <c r="J11208">
        <v>0</v>
      </c>
      <c r="K11208">
        <v>5</v>
      </c>
      <c r="L11208">
        <v>711</v>
      </c>
      <c r="M11208">
        <v>-4</v>
      </c>
      <c r="N11208">
        <v>508</v>
      </c>
      <c r="O11208">
        <v>40</v>
      </c>
      <c r="P11208">
        <v>0</v>
      </c>
      <c r="Q11208">
        <v>994</v>
      </c>
      <c r="R11208">
        <v>697</v>
      </c>
      <c r="S11208">
        <v>-3</v>
      </c>
    </row>
    <row r="11209" spans="1:19" x14ac:dyDescent="0.25">
      <c r="A11209" s="1">
        <v>44795</v>
      </c>
      <c r="B11209">
        <v>26</v>
      </c>
      <c r="C11209">
        <v>27808</v>
      </c>
      <c r="D11209">
        <v>28317</v>
      </c>
      <c r="E11209">
        <v>25138</v>
      </c>
      <c r="F11209">
        <v>1091</v>
      </c>
      <c r="G11209">
        <v>6545</v>
      </c>
      <c r="H11209">
        <v>4440</v>
      </c>
      <c r="I11209">
        <v>13080</v>
      </c>
      <c r="J11209">
        <v>0</v>
      </c>
      <c r="K11209">
        <v>5</v>
      </c>
      <c r="L11209">
        <v>698</v>
      </c>
      <c r="M11209">
        <v>-4</v>
      </c>
      <c r="N11209">
        <v>490</v>
      </c>
      <c r="O11209">
        <v>40</v>
      </c>
      <c r="P11209">
        <v>0</v>
      </c>
      <c r="Q11209">
        <v>999</v>
      </c>
      <c r="R11209">
        <v>697</v>
      </c>
      <c r="S11209">
        <v>0</v>
      </c>
    </row>
    <row r="11210" spans="1:19" x14ac:dyDescent="0.25">
      <c r="A11210" s="1">
        <v>44795</v>
      </c>
      <c r="B11210">
        <v>27</v>
      </c>
      <c r="C11210">
        <v>27688</v>
      </c>
      <c r="D11210">
        <v>28197</v>
      </c>
      <c r="E11210">
        <v>25012</v>
      </c>
      <c r="F11210">
        <v>1130</v>
      </c>
      <c r="G11210">
        <v>6545</v>
      </c>
      <c r="H11210">
        <v>4064</v>
      </c>
      <c r="I11210">
        <v>13080</v>
      </c>
      <c r="J11210">
        <v>0</v>
      </c>
      <c r="K11210">
        <v>5</v>
      </c>
      <c r="L11210">
        <v>330</v>
      </c>
      <c r="M11210">
        <v>-4</v>
      </c>
      <c r="N11210">
        <v>460</v>
      </c>
      <c r="O11210">
        <v>40</v>
      </c>
      <c r="P11210">
        <v>26</v>
      </c>
      <c r="Q11210">
        <v>809</v>
      </c>
      <c r="R11210">
        <v>697</v>
      </c>
      <c r="S11210">
        <v>0</v>
      </c>
    </row>
    <row r="11211" spans="1:19" x14ac:dyDescent="0.25">
      <c r="A11211" s="1">
        <v>44795</v>
      </c>
      <c r="B11211">
        <v>28</v>
      </c>
      <c r="C11211">
        <v>27925</v>
      </c>
      <c r="D11211">
        <v>28436</v>
      </c>
      <c r="E11211">
        <v>25292</v>
      </c>
      <c r="F11211">
        <v>1168</v>
      </c>
      <c r="G11211">
        <v>6545</v>
      </c>
      <c r="H11211">
        <v>3899</v>
      </c>
      <c r="I11211">
        <v>13080</v>
      </c>
      <c r="J11211">
        <v>0</v>
      </c>
      <c r="K11211">
        <v>7</v>
      </c>
      <c r="L11211">
        <v>304</v>
      </c>
      <c r="M11211">
        <v>-4</v>
      </c>
      <c r="N11211">
        <v>453</v>
      </c>
      <c r="O11211">
        <v>40</v>
      </c>
      <c r="P11211">
        <v>32</v>
      </c>
      <c r="Q11211">
        <v>802</v>
      </c>
      <c r="R11211">
        <v>693</v>
      </c>
      <c r="S11211">
        <v>0</v>
      </c>
    </row>
    <row r="11212" spans="1:19" x14ac:dyDescent="0.25">
      <c r="A11212" s="1">
        <v>44795</v>
      </c>
      <c r="B11212">
        <v>29</v>
      </c>
      <c r="C11212">
        <v>28008</v>
      </c>
      <c r="D11212">
        <v>28575</v>
      </c>
      <c r="E11212">
        <v>25440</v>
      </c>
      <c r="F11212">
        <v>1179</v>
      </c>
      <c r="G11212">
        <v>6545</v>
      </c>
      <c r="H11212">
        <v>3269</v>
      </c>
      <c r="I11212">
        <v>13080</v>
      </c>
      <c r="J11212">
        <v>0</v>
      </c>
      <c r="K11212">
        <v>4</v>
      </c>
      <c r="L11212">
        <v>233</v>
      </c>
      <c r="M11212">
        <v>-4</v>
      </c>
      <c r="N11212">
        <v>245</v>
      </c>
      <c r="O11212">
        <v>66</v>
      </c>
      <c r="P11212">
        <v>95</v>
      </c>
      <c r="Q11212">
        <v>523</v>
      </c>
      <c r="R11212">
        <v>641</v>
      </c>
      <c r="S11212">
        <v>-59</v>
      </c>
    </row>
    <row r="11213" spans="1:19" x14ac:dyDescent="0.25">
      <c r="A11213" s="1">
        <v>44795</v>
      </c>
      <c r="B11213">
        <v>30</v>
      </c>
      <c r="C11213">
        <v>28056</v>
      </c>
      <c r="D11213">
        <v>28630</v>
      </c>
      <c r="E11213">
        <v>25502</v>
      </c>
      <c r="F11213">
        <v>1190</v>
      </c>
      <c r="G11213">
        <v>6545</v>
      </c>
      <c r="H11213">
        <v>2926</v>
      </c>
      <c r="I11213">
        <v>13080</v>
      </c>
      <c r="J11213">
        <v>0</v>
      </c>
      <c r="K11213">
        <v>5</v>
      </c>
      <c r="L11213">
        <v>229</v>
      </c>
      <c r="M11213">
        <v>-4</v>
      </c>
      <c r="N11213">
        <v>244</v>
      </c>
      <c r="O11213">
        <v>71</v>
      </c>
      <c r="P11213">
        <v>144</v>
      </c>
      <c r="Q11213">
        <v>512</v>
      </c>
      <c r="R11213">
        <v>638</v>
      </c>
      <c r="S11213">
        <v>-65</v>
      </c>
    </row>
    <row r="11214" spans="1:19" x14ac:dyDescent="0.25">
      <c r="A11214" s="1">
        <v>44795</v>
      </c>
      <c r="B11214">
        <v>31</v>
      </c>
      <c r="C11214">
        <v>28135</v>
      </c>
      <c r="D11214">
        <v>28786</v>
      </c>
      <c r="E11214">
        <v>25582</v>
      </c>
      <c r="F11214">
        <v>1174</v>
      </c>
      <c r="G11214">
        <v>6545</v>
      </c>
      <c r="H11214">
        <v>2595</v>
      </c>
      <c r="I11214">
        <v>13080</v>
      </c>
      <c r="J11214">
        <v>0</v>
      </c>
      <c r="K11214">
        <v>3</v>
      </c>
      <c r="L11214">
        <v>227</v>
      </c>
      <c r="M11214">
        <v>-4</v>
      </c>
      <c r="N11214">
        <v>246</v>
      </c>
      <c r="O11214">
        <v>71</v>
      </c>
      <c r="P11214">
        <v>144</v>
      </c>
      <c r="Q11214">
        <v>255</v>
      </c>
      <c r="R11214">
        <v>690</v>
      </c>
      <c r="S11214">
        <v>-144</v>
      </c>
    </row>
    <row r="11215" spans="1:19" x14ac:dyDescent="0.25">
      <c r="A11215" s="1">
        <v>44795</v>
      </c>
      <c r="B11215">
        <v>32</v>
      </c>
      <c r="C11215">
        <v>28395</v>
      </c>
      <c r="D11215">
        <v>29053</v>
      </c>
      <c r="E11215">
        <v>25778</v>
      </c>
      <c r="F11215">
        <v>1157</v>
      </c>
      <c r="G11215">
        <v>6545</v>
      </c>
      <c r="H11215">
        <v>2342</v>
      </c>
      <c r="I11215">
        <v>13080</v>
      </c>
      <c r="J11215">
        <v>0</v>
      </c>
      <c r="K11215">
        <v>6</v>
      </c>
      <c r="L11215">
        <v>231</v>
      </c>
      <c r="M11215">
        <v>-4</v>
      </c>
      <c r="N11215">
        <v>245</v>
      </c>
      <c r="O11215">
        <v>68</v>
      </c>
      <c r="P11215">
        <v>182</v>
      </c>
      <c r="Q11215">
        <v>246</v>
      </c>
      <c r="R11215">
        <v>697</v>
      </c>
      <c r="S11215">
        <v>-148</v>
      </c>
    </row>
    <row r="11216" spans="1:19" x14ac:dyDescent="0.25">
      <c r="A11216" s="1">
        <v>44795</v>
      </c>
      <c r="B11216">
        <v>33</v>
      </c>
      <c r="C11216">
        <v>28643</v>
      </c>
      <c r="D11216">
        <v>29303</v>
      </c>
      <c r="E11216">
        <v>25949</v>
      </c>
      <c r="F11216">
        <v>1103</v>
      </c>
      <c r="G11216">
        <v>6545</v>
      </c>
      <c r="H11216">
        <v>2084</v>
      </c>
      <c r="I11216">
        <v>13080</v>
      </c>
      <c r="J11216">
        <v>0</v>
      </c>
      <c r="K11216">
        <v>8</v>
      </c>
      <c r="L11216">
        <v>398</v>
      </c>
      <c r="M11216">
        <v>-4</v>
      </c>
      <c r="N11216">
        <v>149</v>
      </c>
      <c r="O11216">
        <v>40</v>
      </c>
      <c r="P11216">
        <v>153</v>
      </c>
      <c r="Q11216">
        <v>62</v>
      </c>
      <c r="R11216">
        <v>697</v>
      </c>
      <c r="S11216">
        <v>-148</v>
      </c>
    </row>
    <row r="11217" spans="1:19" x14ac:dyDescent="0.25">
      <c r="A11217" s="1">
        <v>44795</v>
      </c>
      <c r="B11217">
        <v>34</v>
      </c>
      <c r="C11217">
        <v>29116</v>
      </c>
      <c r="D11217">
        <v>29779</v>
      </c>
      <c r="E11217">
        <v>26324</v>
      </c>
      <c r="F11217">
        <v>1049</v>
      </c>
      <c r="G11217">
        <v>6545</v>
      </c>
      <c r="H11217">
        <v>1761</v>
      </c>
      <c r="I11217">
        <v>13080</v>
      </c>
      <c r="J11217">
        <v>0</v>
      </c>
      <c r="K11217">
        <v>13</v>
      </c>
      <c r="L11217">
        <v>399</v>
      </c>
      <c r="M11217">
        <v>-4</v>
      </c>
      <c r="N11217">
        <v>158</v>
      </c>
      <c r="O11217">
        <v>39</v>
      </c>
      <c r="P11217">
        <v>111</v>
      </c>
      <c r="Q11217">
        <v>60</v>
      </c>
      <c r="R11217">
        <v>697</v>
      </c>
      <c r="S11217">
        <v>-146</v>
      </c>
    </row>
    <row r="11218" spans="1:19" x14ac:dyDescent="0.25">
      <c r="A11218" s="1">
        <v>44795</v>
      </c>
      <c r="B11218">
        <v>35</v>
      </c>
      <c r="C11218">
        <v>30246</v>
      </c>
      <c r="D11218">
        <v>30919</v>
      </c>
      <c r="E11218">
        <v>27413</v>
      </c>
      <c r="F11218">
        <v>1023</v>
      </c>
      <c r="G11218">
        <v>6545</v>
      </c>
      <c r="H11218">
        <v>1320</v>
      </c>
      <c r="I11218">
        <v>13080</v>
      </c>
      <c r="J11218">
        <v>0</v>
      </c>
      <c r="K11218">
        <v>4</v>
      </c>
      <c r="L11218">
        <v>-49</v>
      </c>
      <c r="M11218">
        <v>-4</v>
      </c>
      <c r="N11218">
        <v>464</v>
      </c>
      <c r="O11218">
        <v>15</v>
      </c>
      <c r="P11218">
        <v>32</v>
      </c>
      <c r="Q11218">
        <v>552</v>
      </c>
      <c r="R11218">
        <v>697</v>
      </c>
      <c r="S11218">
        <v>-116</v>
      </c>
    </row>
    <row r="11219" spans="1:19" x14ac:dyDescent="0.25">
      <c r="A11219" s="1">
        <v>44795</v>
      </c>
      <c r="B11219">
        <v>36</v>
      </c>
      <c r="C11219">
        <v>30717</v>
      </c>
      <c r="D11219">
        <v>31416</v>
      </c>
      <c r="E11219">
        <v>27861</v>
      </c>
      <c r="F11219">
        <v>996</v>
      </c>
      <c r="G11219">
        <v>6545</v>
      </c>
      <c r="H11219">
        <v>987</v>
      </c>
      <c r="I11219">
        <v>13080</v>
      </c>
      <c r="J11219">
        <v>0</v>
      </c>
      <c r="K11219">
        <v>4</v>
      </c>
      <c r="L11219">
        <v>-79</v>
      </c>
      <c r="M11219">
        <v>-4</v>
      </c>
      <c r="N11219">
        <v>465</v>
      </c>
      <c r="O11219">
        <v>15</v>
      </c>
      <c r="P11219">
        <v>32</v>
      </c>
      <c r="Q11219">
        <v>574</v>
      </c>
      <c r="R11219">
        <v>697</v>
      </c>
      <c r="S11219">
        <v>-112</v>
      </c>
    </row>
    <row r="11220" spans="1:19" x14ac:dyDescent="0.25">
      <c r="A11220" s="1">
        <v>44795</v>
      </c>
      <c r="B11220">
        <v>37</v>
      </c>
      <c r="C11220">
        <v>30545</v>
      </c>
      <c r="D11220">
        <v>31319</v>
      </c>
      <c r="E11220">
        <v>27764</v>
      </c>
      <c r="F11220">
        <v>937</v>
      </c>
      <c r="G11220">
        <v>6545</v>
      </c>
      <c r="H11220">
        <v>700</v>
      </c>
      <c r="I11220">
        <v>13080</v>
      </c>
      <c r="J11220">
        <v>0</v>
      </c>
      <c r="K11220">
        <v>3</v>
      </c>
      <c r="L11220">
        <v>-239</v>
      </c>
      <c r="M11220">
        <v>-4</v>
      </c>
      <c r="N11220">
        <v>350</v>
      </c>
      <c r="O11220">
        <v>15</v>
      </c>
      <c r="P11220">
        <v>40</v>
      </c>
      <c r="Q11220">
        <v>451</v>
      </c>
      <c r="R11220">
        <v>697</v>
      </c>
      <c r="S11220">
        <v>-28</v>
      </c>
    </row>
    <row r="11221" spans="1:19" x14ac:dyDescent="0.25">
      <c r="A11221" s="1">
        <v>44795</v>
      </c>
      <c r="B11221">
        <v>38</v>
      </c>
      <c r="C11221">
        <v>30850</v>
      </c>
      <c r="D11221">
        <v>31627</v>
      </c>
      <c r="E11221">
        <v>28119</v>
      </c>
      <c r="F11221">
        <v>878</v>
      </c>
      <c r="G11221">
        <v>6545</v>
      </c>
      <c r="H11221">
        <v>515</v>
      </c>
      <c r="I11221">
        <v>13080</v>
      </c>
      <c r="J11221">
        <v>0</v>
      </c>
      <c r="K11221">
        <v>1</v>
      </c>
      <c r="L11221">
        <v>-247</v>
      </c>
      <c r="M11221">
        <v>-4</v>
      </c>
      <c r="N11221">
        <v>339</v>
      </c>
      <c r="O11221">
        <v>15</v>
      </c>
      <c r="P11221">
        <v>41</v>
      </c>
      <c r="Q11221">
        <v>446</v>
      </c>
      <c r="R11221">
        <v>697</v>
      </c>
      <c r="S11221">
        <v>-25</v>
      </c>
    </row>
    <row r="11222" spans="1:19" x14ac:dyDescent="0.25">
      <c r="A11222" s="1">
        <v>44795</v>
      </c>
      <c r="B11222">
        <v>39</v>
      </c>
      <c r="C11222">
        <v>30636</v>
      </c>
      <c r="D11222">
        <v>31224</v>
      </c>
      <c r="E11222">
        <v>27933</v>
      </c>
      <c r="F11222">
        <v>861</v>
      </c>
      <c r="G11222">
        <v>6545</v>
      </c>
      <c r="H11222">
        <v>256</v>
      </c>
      <c r="I11222">
        <v>13080</v>
      </c>
      <c r="J11222">
        <v>0</v>
      </c>
      <c r="K11222">
        <v>1</v>
      </c>
      <c r="L11222">
        <v>-15</v>
      </c>
      <c r="M11222">
        <v>-4</v>
      </c>
      <c r="N11222">
        <v>105</v>
      </c>
      <c r="O11222">
        <v>44</v>
      </c>
      <c r="P11222">
        <v>41</v>
      </c>
      <c r="Q11222">
        <v>230</v>
      </c>
      <c r="R11222">
        <v>697</v>
      </c>
      <c r="S11222">
        <v>-68</v>
      </c>
    </row>
    <row r="11223" spans="1:19" x14ac:dyDescent="0.25">
      <c r="A11223" s="1">
        <v>44795</v>
      </c>
      <c r="B11223">
        <v>40</v>
      </c>
      <c r="C11223">
        <v>29907</v>
      </c>
      <c r="D11223">
        <v>30487</v>
      </c>
      <c r="E11223">
        <v>27199</v>
      </c>
      <c r="F11223">
        <v>843</v>
      </c>
      <c r="G11223">
        <v>6545</v>
      </c>
      <c r="H11223">
        <v>59</v>
      </c>
      <c r="I11223">
        <v>13080</v>
      </c>
      <c r="J11223">
        <v>0</v>
      </c>
      <c r="K11223">
        <v>3</v>
      </c>
      <c r="L11223">
        <v>-4</v>
      </c>
      <c r="M11223">
        <v>-4</v>
      </c>
      <c r="N11223">
        <v>103</v>
      </c>
      <c r="O11223">
        <v>50</v>
      </c>
      <c r="P11223">
        <v>42</v>
      </c>
      <c r="Q11223">
        <v>221</v>
      </c>
      <c r="R11223">
        <v>697</v>
      </c>
      <c r="S11223">
        <v>-69</v>
      </c>
    </row>
    <row r="11224" spans="1:19" x14ac:dyDescent="0.25">
      <c r="A11224" s="1">
        <v>44795</v>
      </c>
      <c r="B11224">
        <v>41</v>
      </c>
      <c r="C11224">
        <v>29574</v>
      </c>
      <c r="D11224">
        <v>30085</v>
      </c>
      <c r="E11224">
        <v>26917</v>
      </c>
      <c r="F11224">
        <v>830</v>
      </c>
      <c r="G11224">
        <v>6545</v>
      </c>
      <c r="H11224">
        <v>0</v>
      </c>
      <c r="I11224">
        <v>13080</v>
      </c>
      <c r="J11224">
        <v>0</v>
      </c>
      <c r="K11224">
        <v>2</v>
      </c>
      <c r="L11224">
        <v>-2</v>
      </c>
      <c r="M11224">
        <v>-4</v>
      </c>
      <c r="N11224">
        <v>103</v>
      </c>
      <c r="O11224">
        <v>75</v>
      </c>
      <c r="P11224">
        <v>88</v>
      </c>
      <c r="Q11224">
        <v>8</v>
      </c>
      <c r="R11224">
        <v>697</v>
      </c>
      <c r="S11224">
        <v>-3</v>
      </c>
    </row>
    <row r="11225" spans="1:19" x14ac:dyDescent="0.25">
      <c r="A11225" s="1">
        <v>44795</v>
      </c>
      <c r="B11225">
        <v>42</v>
      </c>
      <c r="C11225">
        <v>29195</v>
      </c>
      <c r="D11225">
        <v>29708</v>
      </c>
      <c r="E11225">
        <v>26538</v>
      </c>
      <c r="F11225">
        <v>817</v>
      </c>
      <c r="G11225">
        <v>6545</v>
      </c>
      <c r="H11225">
        <v>0</v>
      </c>
      <c r="I11225">
        <v>13080</v>
      </c>
      <c r="J11225">
        <v>0</v>
      </c>
      <c r="K11225">
        <v>5</v>
      </c>
      <c r="L11225">
        <v>-2</v>
      </c>
      <c r="M11225">
        <v>-4</v>
      </c>
      <c r="N11225">
        <v>103</v>
      </c>
      <c r="O11225">
        <v>80</v>
      </c>
      <c r="P11225">
        <v>144</v>
      </c>
      <c r="Q11225">
        <v>0</v>
      </c>
      <c r="R11225">
        <v>697</v>
      </c>
      <c r="S11225">
        <v>-2</v>
      </c>
    </row>
    <row r="11226" spans="1:19" x14ac:dyDescent="0.25">
      <c r="A11226" s="1">
        <v>44795</v>
      </c>
      <c r="B11226">
        <v>43</v>
      </c>
      <c r="C11226">
        <v>28479</v>
      </c>
      <c r="D11226">
        <v>29108</v>
      </c>
      <c r="E11226">
        <v>25877</v>
      </c>
      <c r="F11226">
        <v>808</v>
      </c>
      <c r="G11226">
        <v>6545</v>
      </c>
      <c r="H11226">
        <v>0</v>
      </c>
      <c r="I11226">
        <v>13080</v>
      </c>
      <c r="J11226">
        <v>0</v>
      </c>
      <c r="K11226">
        <v>13</v>
      </c>
      <c r="L11226">
        <v>-3</v>
      </c>
      <c r="M11226">
        <v>-4</v>
      </c>
      <c r="N11226">
        <v>103</v>
      </c>
      <c r="O11226">
        <v>80</v>
      </c>
      <c r="P11226">
        <v>144</v>
      </c>
      <c r="Q11226">
        <v>147</v>
      </c>
      <c r="R11226">
        <v>697</v>
      </c>
      <c r="S11226">
        <v>-109</v>
      </c>
    </row>
    <row r="11227" spans="1:19" x14ac:dyDescent="0.25">
      <c r="A11227" s="1">
        <v>44795</v>
      </c>
      <c r="B11227">
        <v>44</v>
      </c>
      <c r="C11227">
        <v>27480</v>
      </c>
      <c r="D11227">
        <v>28134</v>
      </c>
      <c r="E11227">
        <v>25022</v>
      </c>
      <c r="F11227">
        <v>798</v>
      </c>
      <c r="G11227">
        <v>6545</v>
      </c>
      <c r="H11227">
        <v>0</v>
      </c>
      <c r="I11227">
        <v>13080</v>
      </c>
      <c r="J11227">
        <v>0</v>
      </c>
      <c r="K11227">
        <v>11</v>
      </c>
      <c r="L11227">
        <v>-13</v>
      </c>
      <c r="M11227">
        <v>-4</v>
      </c>
      <c r="N11227">
        <v>103</v>
      </c>
      <c r="O11227">
        <v>80</v>
      </c>
      <c r="P11227">
        <v>189</v>
      </c>
      <c r="Q11227">
        <v>152</v>
      </c>
      <c r="R11227">
        <v>668</v>
      </c>
      <c r="S11227">
        <v>-126</v>
      </c>
    </row>
    <row r="11228" spans="1:19" x14ac:dyDescent="0.25">
      <c r="A11228" s="1">
        <v>44795</v>
      </c>
      <c r="B11228">
        <v>45</v>
      </c>
      <c r="C11228">
        <v>26302</v>
      </c>
      <c r="D11228">
        <v>27755</v>
      </c>
      <c r="E11228">
        <v>23954</v>
      </c>
      <c r="F11228">
        <v>799</v>
      </c>
      <c r="G11228">
        <v>6545</v>
      </c>
      <c r="H11228">
        <v>0</v>
      </c>
      <c r="I11228">
        <v>13080</v>
      </c>
      <c r="J11228">
        <v>0</v>
      </c>
      <c r="K11228">
        <v>9</v>
      </c>
      <c r="L11228">
        <v>-493</v>
      </c>
      <c r="M11228">
        <v>-4</v>
      </c>
      <c r="N11228">
        <v>103</v>
      </c>
      <c r="O11228">
        <v>139</v>
      </c>
      <c r="P11228">
        <v>311</v>
      </c>
      <c r="Q11228">
        <v>84</v>
      </c>
      <c r="R11228">
        <v>296</v>
      </c>
      <c r="S11228">
        <v>-447</v>
      </c>
    </row>
    <row r="11229" spans="1:19" x14ac:dyDescent="0.25">
      <c r="A11229" s="1">
        <v>44795</v>
      </c>
      <c r="B11229">
        <v>46</v>
      </c>
      <c r="C11229">
        <v>25050</v>
      </c>
      <c r="D11229">
        <v>26565</v>
      </c>
      <c r="E11229">
        <v>22871</v>
      </c>
      <c r="F11229">
        <v>799</v>
      </c>
      <c r="G11229">
        <v>6545</v>
      </c>
      <c r="H11229">
        <v>0</v>
      </c>
      <c r="I11229">
        <v>13080</v>
      </c>
      <c r="J11229">
        <v>0</v>
      </c>
      <c r="K11229">
        <v>9</v>
      </c>
      <c r="L11229">
        <v>-520</v>
      </c>
      <c r="M11229">
        <v>-4</v>
      </c>
      <c r="N11229">
        <v>102</v>
      </c>
      <c r="O11229">
        <v>170</v>
      </c>
      <c r="P11229">
        <v>392</v>
      </c>
      <c r="Q11229">
        <v>78</v>
      </c>
      <c r="R11229">
        <v>232</v>
      </c>
      <c r="S11229">
        <v>-482</v>
      </c>
    </row>
    <row r="11230" spans="1:19" x14ac:dyDescent="0.25">
      <c r="A11230" s="1">
        <v>44795</v>
      </c>
      <c r="B11230">
        <v>47</v>
      </c>
      <c r="C11230">
        <v>23093</v>
      </c>
      <c r="D11230">
        <v>25425</v>
      </c>
      <c r="E11230">
        <v>21069</v>
      </c>
      <c r="F11230">
        <v>802</v>
      </c>
      <c r="G11230">
        <v>6545</v>
      </c>
      <c r="H11230">
        <v>0</v>
      </c>
      <c r="I11230">
        <v>13080</v>
      </c>
      <c r="J11230">
        <v>0</v>
      </c>
      <c r="K11230">
        <v>10</v>
      </c>
      <c r="L11230">
        <v>-439</v>
      </c>
      <c r="M11230">
        <v>-4</v>
      </c>
      <c r="N11230">
        <v>103</v>
      </c>
      <c r="O11230">
        <v>192</v>
      </c>
      <c r="P11230">
        <v>326</v>
      </c>
      <c r="Q11230">
        <v>-388</v>
      </c>
      <c r="R11230">
        <v>11</v>
      </c>
      <c r="S11230">
        <v>-991</v>
      </c>
    </row>
    <row r="11231" spans="1:19" x14ac:dyDescent="0.25">
      <c r="A11231" s="1">
        <v>44795</v>
      </c>
      <c r="B11231">
        <v>48</v>
      </c>
      <c r="C11231">
        <v>22326</v>
      </c>
      <c r="D11231">
        <v>24729</v>
      </c>
      <c r="E11231">
        <v>20395</v>
      </c>
      <c r="F11231">
        <v>805</v>
      </c>
      <c r="G11231">
        <v>6545</v>
      </c>
      <c r="H11231">
        <v>0</v>
      </c>
      <c r="I11231">
        <v>13080</v>
      </c>
      <c r="J11231">
        <v>0</v>
      </c>
      <c r="K11231">
        <v>10</v>
      </c>
      <c r="L11231">
        <v>-432</v>
      </c>
      <c r="M11231">
        <v>-4</v>
      </c>
      <c r="N11231">
        <v>103</v>
      </c>
      <c r="O11231">
        <v>113</v>
      </c>
      <c r="P11231">
        <v>175</v>
      </c>
      <c r="Q11231">
        <v>-409</v>
      </c>
      <c r="R11231">
        <v>-24</v>
      </c>
      <c r="S11231">
        <v>-1024</v>
      </c>
    </row>
    <row r="11232" spans="1:19" x14ac:dyDescent="0.25">
      <c r="A11232" s="1">
        <v>44796</v>
      </c>
      <c r="B11232">
        <v>1</v>
      </c>
      <c r="C11232">
        <v>21553</v>
      </c>
      <c r="D11232">
        <v>24737</v>
      </c>
      <c r="E11232">
        <v>19693</v>
      </c>
      <c r="F11232">
        <v>799</v>
      </c>
      <c r="G11232">
        <v>6545</v>
      </c>
      <c r="H11232">
        <v>0</v>
      </c>
      <c r="I11232">
        <v>13080</v>
      </c>
      <c r="J11232">
        <v>0</v>
      </c>
      <c r="K11232">
        <v>304</v>
      </c>
      <c r="L11232">
        <v>-352</v>
      </c>
      <c r="M11232">
        <v>-4</v>
      </c>
      <c r="N11232">
        <v>-336</v>
      </c>
      <c r="O11232">
        <v>216</v>
      </c>
      <c r="P11232">
        <v>118</v>
      </c>
      <c r="Q11232">
        <v>-548</v>
      </c>
      <c r="R11232">
        <v>-115</v>
      </c>
      <c r="S11232">
        <v>-1025</v>
      </c>
    </row>
    <row r="11233" spans="1:19" x14ac:dyDescent="0.25">
      <c r="A11233" s="1">
        <v>44796</v>
      </c>
      <c r="B11233">
        <v>2</v>
      </c>
      <c r="C11233">
        <v>21004</v>
      </c>
      <c r="D11233">
        <v>24357</v>
      </c>
      <c r="E11233">
        <v>19198</v>
      </c>
      <c r="F11233">
        <v>793</v>
      </c>
      <c r="G11233">
        <v>6545</v>
      </c>
      <c r="H11233">
        <v>0</v>
      </c>
      <c r="I11233">
        <v>13080</v>
      </c>
      <c r="J11233">
        <v>0</v>
      </c>
      <c r="K11233">
        <v>389</v>
      </c>
      <c r="L11233">
        <v>-356</v>
      </c>
      <c r="M11233">
        <v>-4</v>
      </c>
      <c r="N11233">
        <v>-382</v>
      </c>
      <c r="O11233">
        <v>244</v>
      </c>
      <c r="P11233">
        <v>32</v>
      </c>
      <c r="Q11233">
        <v>-553</v>
      </c>
      <c r="R11233">
        <v>-144</v>
      </c>
      <c r="S11233">
        <v>-1025</v>
      </c>
    </row>
    <row r="11234" spans="1:19" x14ac:dyDescent="0.25">
      <c r="A11234" s="1">
        <v>44796</v>
      </c>
      <c r="B11234">
        <v>3</v>
      </c>
      <c r="C11234">
        <v>20523</v>
      </c>
      <c r="D11234">
        <v>24985</v>
      </c>
      <c r="E11234">
        <v>18775</v>
      </c>
      <c r="F11234">
        <v>793</v>
      </c>
      <c r="G11234">
        <v>6545</v>
      </c>
      <c r="H11234">
        <v>0</v>
      </c>
      <c r="I11234">
        <v>13080</v>
      </c>
      <c r="J11234">
        <v>0</v>
      </c>
      <c r="K11234">
        <v>389</v>
      </c>
      <c r="L11234">
        <v>-817</v>
      </c>
      <c r="M11234">
        <v>-4</v>
      </c>
      <c r="N11234">
        <v>-595</v>
      </c>
      <c r="O11234">
        <v>244</v>
      </c>
      <c r="P11234">
        <v>113</v>
      </c>
      <c r="Q11234">
        <v>-757</v>
      </c>
      <c r="R11234">
        <v>-375</v>
      </c>
      <c r="S11234">
        <v>-1025</v>
      </c>
    </row>
    <row r="11235" spans="1:19" x14ac:dyDescent="0.25">
      <c r="A11235" s="1">
        <v>44796</v>
      </c>
      <c r="B11235">
        <v>4</v>
      </c>
      <c r="C11235">
        <v>20283</v>
      </c>
      <c r="D11235">
        <v>24910</v>
      </c>
      <c r="E11235">
        <v>18589</v>
      </c>
      <c r="F11235">
        <v>792</v>
      </c>
      <c r="G11235">
        <v>6545</v>
      </c>
      <c r="H11235">
        <v>0</v>
      </c>
      <c r="I11235">
        <v>13080</v>
      </c>
      <c r="J11235">
        <v>0</v>
      </c>
      <c r="K11235">
        <v>497</v>
      </c>
      <c r="L11235">
        <v>-846</v>
      </c>
      <c r="M11235">
        <v>-4</v>
      </c>
      <c r="N11235">
        <v>-596</v>
      </c>
      <c r="O11235">
        <v>244</v>
      </c>
      <c r="P11235">
        <v>22</v>
      </c>
      <c r="Q11235">
        <v>-764</v>
      </c>
      <c r="R11235">
        <v>-395</v>
      </c>
      <c r="S11235">
        <v>-1025</v>
      </c>
    </row>
    <row r="11236" spans="1:19" x14ac:dyDescent="0.25">
      <c r="A11236" s="1">
        <v>44796</v>
      </c>
      <c r="B11236">
        <v>5</v>
      </c>
      <c r="C11236">
        <v>19842</v>
      </c>
      <c r="D11236">
        <v>25041</v>
      </c>
      <c r="E11236">
        <v>18210</v>
      </c>
      <c r="F11236">
        <v>788</v>
      </c>
      <c r="G11236">
        <v>6545</v>
      </c>
      <c r="H11236">
        <v>0</v>
      </c>
      <c r="I11236">
        <v>13080</v>
      </c>
      <c r="J11236">
        <v>0</v>
      </c>
      <c r="K11236">
        <v>653</v>
      </c>
      <c r="L11236">
        <v>-973</v>
      </c>
      <c r="M11236">
        <v>-4</v>
      </c>
      <c r="N11236">
        <v>-757</v>
      </c>
      <c r="O11236">
        <v>229</v>
      </c>
      <c r="P11236">
        <v>18</v>
      </c>
      <c r="Q11236">
        <v>-1011</v>
      </c>
      <c r="R11236">
        <v>-276</v>
      </c>
      <c r="S11236">
        <v>-1025</v>
      </c>
    </row>
    <row r="11237" spans="1:19" x14ac:dyDescent="0.25">
      <c r="A11237" s="1">
        <v>44796</v>
      </c>
      <c r="B11237">
        <v>6</v>
      </c>
      <c r="C11237">
        <v>19498</v>
      </c>
      <c r="D11237">
        <v>24886</v>
      </c>
      <c r="E11237">
        <v>17874</v>
      </c>
      <c r="F11237">
        <v>783</v>
      </c>
      <c r="G11237">
        <v>6545</v>
      </c>
      <c r="H11237">
        <v>0</v>
      </c>
      <c r="I11237">
        <v>13080</v>
      </c>
      <c r="J11237">
        <v>0</v>
      </c>
      <c r="K11237">
        <v>808</v>
      </c>
      <c r="L11237">
        <v>-981</v>
      </c>
      <c r="M11237">
        <v>-4</v>
      </c>
      <c r="N11237">
        <v>-758</v>
      </c>
      <c r="O11237">
        <v>130</v>
      </c>
      <c r="P11237">
        <v>0</v>
      </c>
      <c r="Q11237">
        <v>-1021</v>
      </c>
      <c r="R11237">
        <v>-290</v>
      </c>
      <c r="S11237">
        <v>-1026</v>
      </c>
    </row>
    <row r="11238" spans="1:19" x14ac:dyDescent="0.25">
      <c r="A11238" s="1">
        <v>44796</v>
      </c>
      <c r="B11238">
        <v>7</v>
      </c>
      <c r="C11238">
        <v>19279</v>
      </c>
      <c r="D11238">
        <v>24764</v>
      </c>
      <c r="E11238">
        <v>17641</v>
      </c>
      <c r="F11238">
        <v>779</v>
      </c>
      <c r="G11238">
        <v>6545</v>
      </c>
      <c r="H11238">
        <v>0</v>
      </c>
      <c r="I11238">
        <v>13080</v>
      </c>
      <c r="J11238">
        <v>0</v>
      </c>
      <c r="K11238">
        <v>624</v>
      </c>
      <c r="L11238">
        <v>-980</v>
      </c>
      <c r="M11238">
        <v>-4</v>
      </c>
      <c r="N11238">
        <v>-662</v>
      </c>
      <c r="O11238">
        <v>217</v>
      </c>
      <c r="P11238">
        <v>0</v>
      </c>
      <c r="Q11238">
        <v>-1020</v>
      </c>
      <c r="R11238">
        <v>-670</v>
      </c>
      <c r="S11238">
        <v>-1025</v>
      </c>
    </row>
    <row r="11239" spans="1:19" x14ac:dyDescent="0.25">
      <c r="A11239" s="1">
        <v>44796</v>
      </c>
      <c r="B11239">
        <v>8</v>
      </c>
      <c r="C11239">
        <v>19057</v>
      </c>
      <c r="D11239">
        <v>24553</v>
      </c>
      <c r="E11239">
        <v>17380</v>
      </c>
      <c r="F11239">
        <v>775</v>
      </c>
      <c r="G11239">
        <v>6545</v>
      </c>
      <c r="H11239">
        <v>0</v>
      </c>
      <c r="I11239">
        <v>13080</v>
      </c>
      <c r="J11239">
        <v>0</v>
      </c>
      <c r="K11239">
        <v>592</v>
      </c>
      <c r="L11239">
        <v>-977</v>
      </c>
      <c r="M11239">
        <v>-4</v>
      </c>
      <c r="N11239">
        <v>-657</v>
      </c>
      <c r="O11239">
        <v>169</v>
      </c>
      <c r="P11239">
        <v>0</v>
      </c>
      <c r="Q11239">
        <v>-1021</v>
      </c>
      <c r="R11239">
        <v>-720</v>
      </c>
      <c r="S11239">
        <v>-1025</v>
      </c>
    </row>
    <row r="11240" spans="1:19" x14ac:dyDescent="0.25">
      <c r="A11240" s="1">
        <v>44796</v>
      </c>
      <c r="B11240">
        <v>9</v>
      </c>
      <c r="C11240">
        <v>19128</v>
      </c>
      <c r="D11240">
        <v>24348</v>
      </c>
      <c r="E11240">
        <v>17475</v>
      </c>
      <c r="F11240">
        <v>788</v>
      </c>
      <c r="G11240">
        <v>6545</v>
      </c>
      <c r="H11240">
        <v>0</v>
      </c>
      <c r="I11240">
        <v>13080</v>
      </c>
      <c r="J11240">
        <v>0</v>
      </c>
      <c r="K11240">
        <v>590</v>
      </c>
      <c r="L11240">
        <v>-735</v>
      </c>
      <c r="M11240">
        <v>-4</v>
      </c>
      <c r="N11240">
        <v>-683</v>
      </c>
      <c r="O11240">
        <v>237</v>
      </c>
      <c r="P11240">
        <v>0</v>
      </c>
      <c r="Q11240">
        <v>-941</v>
      </c>
      <c r="R11240">
        <v>-742</v>
      </c>
      <c r="S11240">
        <v>-1025</v>
      </c>
    </row>
    <row r="11241" spans="1:19" x14ac:dyDescent="0.25">
      <c r="A11241" s="1">
        <v>44796</v>
      </c>
      <c r="B11241">
        <v>10</v>
      </c>
      <c r="C11241">
        <v>19173</v>
      </c>
      <c r="D11241">
        <v>24366</v>
      </c>
      <c r="E11241">
        <v>17474</v>
      </c>
      <c r="F11241">
        <v>800</v>
      </c>
      <c r="G11241">
        <v>6545</v>
      </c>
      <c r="H11241">
        <v>0</v>
      </c>
      <c r="I11241">
        <v>13080</v>
      </c>
      <c r="J11241">
        <v>0</v>
      </c>
      <c r="K11241">
        <v>595</v>
      </c>
      <c r="L11241">
        <v>-720</v>
      </c>
      <c r="M11241">
        <v>-4</v>
      </c>
      <c r="N11241">
        <v>-683</v>
      </c>
      <c r="O11241">
        <v>221</v>
      </c>
      <c r="P11241">
        <v>29</v>
      </c>
      <c r="Q11241">
        <v>-938</v>
      </c>
      <c r="R11241">
        <v>-728</v>
      </c>
      <c r="S11241">
        <v>-1025</v>
      </c>
    </row>
    <row r="11242" spans="1:19" x14ac:dyDescent="0.25">
      <c r="A11242" s="1">
        <v>44796</v>
      </c>
      <c r="B11242">
        <v>11</v>
      </c>
      <c r="C11242">
        <v>19613</v>
      </c>
      <c r="D11242">
        <v>23796</v>
      </c>
      <c r="E11242">
        <v>17874</v>
      </c>
      <c r="F11242">
        <v>816</v>
      </c>
      <c r="G11242">
        <v>6545</v>
      </c>
      <c r="H11242">
        <v>0</v>
      </c>
      <c r="I11242">
        <v>13080</v>
      </c>
      <c r="J11242">
        <v>0</v>
      </c>
      <c r="K11242">
        <v>344</v>
      </c>
      <c r="L11242">
        <v>-491</v>
      </c>
      <c r="M11242">
        <v>-4</v>
      </c>
      <c r="N11242">
        <v>-603</v>
      </c>
      <c r="O11242">
        <v>107</v>
      </c>
      <c r="P11242">
        <v>0</v>
      </c>
      <c r="Q11242">
        <v>-717</v>
      </c>
      <c r="R11242">
        <v>-499</v>
      </c>
      <c r="S11242">
        <v>-1025</v>
      </c>
    </row>
    <row r="11243" spans="1:19" x14ac:dyDescent="0.25">
      <c r="A11243" s="1">
        <v>44796</v>
      </c>
      <c r="B11243">
        <v>12</v>
      </c>
      <c r="C11243">
        <v>20244</v>
      </c>
      <c r="D11243">
        <v>24115</v>
      </c>
      <c r="E11243">
        <v>18429</v>
      </c>
      <c r="F11243">
        <v>832</v>
      </c>
      <c r="G11243">
        <v>6545</v>
      </c>
      <c r="H11243">
        <v>0</v>
      </c>
      <c r="I11243">
        <v>13080</v>
      </c>
      <c r="J11243">
        <v>0</v>
      </c>
      <c r="K11243">
        <v>122</v>
      </c>
      <c r="L11243">
        <v>-474</v>
      </c>
      <c r="M11243">
        <v>-4</v>
      </c>
      <c r="N11243">
        <v>-599</v>
      </c>
      <c r="O11243">
        <v>168</v>
      </c>
      <c r="P11243">
        <v>48</v>
      </c>
      <c r="Q11243">
        <v>-708</v>
      </c>
      <c r="R11243">
        <v>-440</v>
      </c>
      <c r="S11243">
        <v>-1024</v>
      </c>
    </row>
    <row r="11244" spans="1:19" x14ac:dyDescent="0.25">
      <c r="A11244" s="1">
        <v>44796</v>
      </c>
      <c r="B11244">
        <v>13</v>
      </c>
      <c r="C11244">
        <v>21688</v>
      </c>
      <c r="D11244">
        <v>24412</v>
      </c>
      <c r="E11244">
        <v>19744</v>
      </c>
      <c r="F11244">
        <v>857</v>
      </c>
      <c r="G11244">
        <v>6545</v>
      </c>
      <c r="H11244">
        <v>5</v>
      </c>
      <c r="I11244">
        <v>13080</v>
      </c>
      <c r="J11244">
        <v>0</v>
      </c>
      <c r="K11244">
        <v>10</v>
      </c>
      <c r="L11244">
        <v>-182</v>
      </c>
      <c r="M11244">
        <v>-4</v>
      </c>
      <c r="N11244">
        <v>-155</v>
      </c>
      <c r="O11244">
        <v>99</v>
      </c>
      <c r="P11244">
        <v>197</v>
      </c>
      <c r="Q11244">
        <v>-797</v>
      </c>
      <c r="R11244">
        <v>-52</v>
      </c>
      <c r="S11244">
        <v>-1024</v>
      </c>
    </row>
    <row r="11245" spans="1:19" x14ac:dyDescent="0.25">
      <c r="A11245" s="1">
        <v>44796</v>
      </c>
      <c r="B11245">
        <v>14</v>
      </c>
      <c r="C11245">
        <v>23151</v>
      </c>
      <c r="D11245">
        <v>25762</v>
      </c>
      <c r="E11245">
        <v>21041</v>
      </c>
      <c r="F11245">
        <v>882</v>
      </c>
      <c r="G11245">
        <v>6545</v>
      </c>
      <c r="H11245">
        <v>124</v>
      </c>
      <c r="I11245">
        <v>13080</v>
      </c>
      <c r="J11245">
        <v>0</v>
      </c>
      <c r="K11245">
        <v>6</v>
      </c>
      <c r="L11245">
        <v>-176</v>
      </c>
      <c r="M11245">
        <v>-4</v>
      </c>
      <c r="N11245">
        <v>-107</v>
      </c>
      <c r="O11245">
        <v>180</v>
      </c>
      <c r="P11245">
        <v>297</v>
      </c>
      <c r="Q11245">
        <v>-795</v>
      </c>
      <c r="R11245">
        <v>25</v>
      </c>
      <c r="S11245">
        <v>-1023</v>
      </c>
    </row>
    <row r="11246" spans="1:19" x14ac:dyDescent="0.25">
      <c r="A11246" s="1">
        <v>44796</v>
      </c>
      <c r="B11246">
        <v>15</v>
      </c>
      <c r="C11246">
        <v>24634</v>
      </c>
      <c r="D11246">
        <v>26962</v>
      </c>
      <c r="E11246">
        <v>22330</v>
      </c>
      <c r="F11246">
        <v>867</v>
      </c>
      <c r="G11246">
        <v>6545</v>
      </c>
      <c r="H11246">
        <v>380</v>
      </c>
      <c r="I11246">
        <v>13080</v>
      </c>
      <c r="J11246">
        <v>0</v>
      </c>
      <c r="K11246">
        <v>8</v>
      </c>
      <c r="L11246">
        <v>-552</v>
      </c>
      <c r="M11246">
        <v>-2</v>
      </c>
      <c r="N11246">
        <v>441</v>
      </c>
      <c r="O11246">
        <v>145</v>
      </c>
      <c r="P11246">
        <v>220</v>
      </c>
      <c r="Q11246">
        <v>-278</v>
      </c>
      <c r="R11246">
        <v>401</v>
      </c>
      <c r="S11246">
        <v>-988</v>
      </c>
    </row>
    <row r="11247" spans="1:19" x14ac:dyDescent="0.25">
      <c r="A11247" s="1">
        <v>44796</v>
      </c>
      <c r="B11247">
        <v>16</v>
      </c>
      <c r="C11247">
        <v>25656</v>
      </c>
      <c r="D11247">
        <v>27946</v>
      </c>
      <c r="E11247">
        <v>23191</v>
      </c>
      <c r="F11247">
        <v>852</v>
      </c>
      <c r="G11247">
        <v>6545</v>
      </c>
      <c r="H11247">
        <v>777</v>
      </c>
      <c r="I11247">
        <v>13080</v>
      </c>
      <c r="J11247">
        <v>0</v>
      </c>
      <c r="K11247">
        <v>6</v>
      </c>
      <c r="L11247">
        <v>-573</v>
      </c>
      <c r="M11247">
        <v>-2</v>
      </c>
      <c r="N11247">
        <v>508</v>
      </c>
      <c r="O11247">
        <v>95</v>
      </c>
      <c r="P11247">
        <v>83</v>
      </c>
      <c r="Q11247">
        <v>-230</v>
      </c>
      <c r="R11247">
        <v>464</v>
      </c>
      <c r="S11247">
        <v>-979</v>
      </c>
    </row>
    <row r="11248" spans="1:19" x14ac:dyDescent="0.25">
      <c r="A11248" s="1">
        <v>44796</v>
      </c>
      <c r="B11248">
        <v>17</v>
      </c>
      <c r="C11248">
        <v>27357</v>
      </c>
      <c r="D11248">
        <v>28910</v>
      </c>
      <c r="E11248">
        <v>24811</v>
      </c>
      <c r="F11248">
        <v>881</v>
      </c>
      <c r="G11248">
        <v>6545</v>
      </c>
      <c r="H11248">
        <v>1275</v>
      </c>
      <c r="I11248">
        <v>13080</v>
      </c>
      <c r="J11248">
        <v>0</v>
      </c>
      <c r="K11248">
        <v>10</v>
      </c>
      <c r="L11248">
        <v>-300</v>
      </c>
      <c r="M11248">
        <v>-2</v>
      </c>
      <c r="N11248">
        <v>981</v>
      </c>
      <c r="O11248">
        <v>15</v>
      </c>
      <c r="P11248">
        <v>0</v>
      </c>
      <c r="Q11248">
        <v>673</v>
      </c>
      <c r="R11248">
        <v>671</v>
      </c>
      <c r="S11248">
        <v>-741</v>
      </c>
    </row>
    <row r="11249" spans="1:19" x14ac:dyDescent="0.25">
      <c r="A11249" s="1">
        <v>44796</v>
      </c>
      <c r="B11249">
        <v>18</v>
      </c>
      <c r="C11249">
        <v>27908</v>
      </c>
      <c r="D11249">
        <v>29420</v>
      </c>
      <c r="E11249">
        <v>25373</v>
      </c>
      <c r="F11249">
        <v>910</v>
      </c>
      <c r="G11249">
        <v>6545</v>
      </c>
      <c r="H11249">
        <v>1913</v>
      </c>
      <c r="I11249">
        <v>13080</v>
      </c>
      <c r="J11249">
        <v>0</v>
      </c>
      <c r="K11249">
        <v>8</v>
      </c>
      <c r="L11249">
        <v>-277</v>
      </c>
      <c r="M11249">
        <v>-2</v>
      </c>
      <c r="N11249">
        <v>1003</v>
      </c>
      <c r="O11249">
        <v>15</v>
      </c>
      <c r="P11249">
        <v>0</v>
      </c>
      <c r="Q11249">
        <v>733</v>
      </c>
      <c r="R11249">
        <v>697</v>
      </c>
      <c r="S11249">
        <v>-725</v>
      </c>
    </row>
    <row r="11250" spans="1:19" x14ac:dyDescent="0.25">
      <c r="A11250" s="1">
        <v>44796</v>
      </c>
      <c r="B11250">
        <v>19</v>
      </c>
      <c r="C11250">
        <v>28053</v>
      </c>
      <c r="D11250">
        <v>29338</v>
      </c>
      <c r="E11250">
        <v>25529</v>
      </c>
      <c r="F11250">
        <v>954</v>
      </c>
      <c r="G11250">
        <v>6545</v>
      </c>
      <c r="H11250">
        <v>2470</v>
      </c>
      <c r="I11250">
        <v>13080</v>
      </c>
      <c r="J11250">
        <v>0</v>
      </c>
      <c r="K11250">
        <v>10</v>
      </c>
      <c r="L11250">
        <v>67</v>
      </c>
      <c r="M11250">
        <v>-2</v>
      </c>
      <c r="N11250">
        <v>1003</v>
      </c>
      <c r="O11250">
        <v>15</v>
      </c>
      <c r="P11250">
        <v>-34</v>
      </c>
      <c r="Q11250">
        <v>989</v>
      </c>
      <c r="R11250">
        <v>697</v>
      </c>
      <c r="S11250">
        <v>-739</v>
      </c>
    </row>
    <row r="11251" spans="1:19" x14ac:dyDescent="0.25">
      <c r="A11251" s="1">
        <v>44796</v>
      </c>
      <c r="B11251">
        <v>20</v>
      </c>
      <c r="C11251">
        <v>27915</v>
      </c>
      <c r="D11251">
        <v>29239</v>
      </c>
      <c r="E11251">
        <v>25376</v>
      </c>
      <c r="F11251">
        <v>997</v>
      </c>
      <c r="G11251">
        <v>6545</v>
      </c>
      <c r="H11251">
        <v>2854</v>
      </c>
      <c r="I11251">
        <v>13080</v>
      </c>
      <c r="J11251">
        <v>0</v>
      </c>
      <c r="K11251">
        <v>6</v>
      </c>
      <c r="L11251">
        <v>93</v>
      </c>
      <c r="M11251">
        <v>-2</v>
      </c>
      <c r="N11251">
        <v>1002</v>
      </c>
      <c r="O11251">
        <v>15</v>
      </c>
      <c r="P11251">
        <v>-77</v>
      </c>
      <c r="Q11251">
        <v>999</v>
      </c>
      <c r="R11251">
        <v>697</v>
      </c>
      <c r="S11251">
        <v>-739</v>
      </c>
    </row>
    <row r="11252" spans="1:19" x14ac:dyDescent="0.25">
      <c r="A11252" s="1">
        <v>44796</v>
      </c>
      <c r="B11252">
        <v>21</v>
      </c>
      <c r="C11252">
        <v>27534</v>
      </c>
      <c r="D11252">
        <v>28833</v>
      </c>
      <c r="E11252">
        <v>25039</v>
      </c>
      <c r="F11252">
        <v>1041</v>
      </c>
      <c r="G11252">
        <v>6545</v>
      </c>
      <c r="H11252">
        <v>3422</v>
      </c>
      <c r="I11252">
        <v>13080</v>
      </c>
      <c r="J11252">
        <v>0</v>
      </c>
      <c r="K11252">
        <v>5</v>
      </c>
      <c r="L11252">
        <v>257</v>
      </c>
      <c r="M11252">
        <v>-2</v>
      </c>
      <c r="N11252">
        <v>1003</v>
      </c>
      <c r="O11252">
        <v>15</v>
      </c>
      <c r="P11252">
        <v>-85</v>
      </c>
      <c r="Q11252">
        <v>999</v>
      </c>
      <c r="R11252">
        <v>697</v>
      </c>
      <c r="S11252">
        <v>-697</v>
      </c>
    </row>
    <row r="11253" spans="1:19" x14ac:dyDescent="0.25">
      <c r="A11253" s="1">
        <v>44796</v>
      </c>
      <c r="B11253">
        <v>22</v>
      </c>
      <c r="C11253">
        <v>27212</v>
      </c>
      <c r="D11253">
        <v>28531</v>
      </c>
      <c r="E11253">
        <v>24748</v>
      </c>
      <c r="F11253">
        <v>1084</v>
      </c>
      <c r="G11253">
        <v>6545</v>
      </c>
      <c r="H11253">
        <v>3817</v>
      </c>
      <c r="I11253">
        <v>13080</v>
      </c>
      <c r="J11253">
        <v>0</v>
      </c>
      <c r="K11253">
        <v>5</v>
      </c>
      <c r="L11253">
        <v>279</v>
      </c>
      <c r="M11253">
        <v>-2</v>
      </c>
      <c r="N11253">
        <v>1003</v>
      </c>
      <c r="O11253">
        <v>15</v>
      </c>
      <c r="P11253">
        <v>-113</v>
      </c>
      <c r="Q11253">
        <v>999</v>
      </c>
      <c r="R11253">
        <v>697</v>
      </c>
      <c r="S11253">
        <v>-696</v>
      </c>
    </row>
    <row r="11254" spans="1:19" x14ac:dyDescent="0.25">
      <c r="A11254" s="1">
        <v>44796</v>
      </c>
      <c r="B11254">
        <v>23</v>
      </c>
      <c r="C11254">
        <v>27086</v>
      </c>
      <c r="D11254">
        <v>28468</v>
      </c>
      <c r="E11254">
        <v>24575</v>
      </c>
      <c r="F11254">
        <v>1132</v>
      </c>
      <c r="G11254">
        <v>6545</v>
      </c>
      <c r="H11254">
        <v>4454</v>
      </c>
      <c r="I11254">
        <v>13080</v>
      </c>
      <c r="J11254">
        <v>0</v>
      </c>
      <c r="K11254">
        <v>5</v>
      </c>
      <c r="L11254">
        <v>877</v>
      </c>
      <c r="M11254">
        <v>-2</v>
      </c>
      <c r="N11254">
        <v>1002</v>
      </c>
      <c r="O11254">
        <v>15</v>
      </c>
      <c r="P11254">
        <v>-139</v>
      </c>
      <c r="Q11254">
        <v>999</v>
      </c>
      <c r="R11254">
        <v>697</v>
      </c>
      <c r="S11254">
        <v>-736</v>
      </c>
    </row>
    <row r="11255" spans="1:19" x14ac:dyDescent="0.25">
      <c r="A11255" s="1">
        <v>44796</v>
      </c>
      <c r="B11255">
        <v>24</v>
      </c>
      <c r="C11255">
        <v>26823</v>
      </c>
      <c r="D11255">
        <v>28238</v>
      </c>
      <c r="E11255">
        <v>24335</v>
      </c>
      <c r="F11255">
        <v>1180</v>
      </c>
      <c r="G11255">
        <v>6545</v>
      </c>
      <c r="H11255">
        <v>4951</v>
      </c>
      <c r="I11255">
        <v>13080</v>
      </c>
      <c r="J11255">
        <v>0</v>
      </c>
      <c r="K11255">
        <v>5</v>
      </c>
      <c r="L11255">
        <v>910</v>
      </c>
      <c r="M11255">
        <v>-2</v>
      </c>
      <c r="N11255">
        <v>1003</v>
      </c>
      <c r="O11255">
        <v>15</v>
      </c>
      <c r="P11255">
        <v>-168</v>
      </c>
      <c r="Q11255">
        <v>999</v>
      </c>
      <c r="R11255">
        <v>697</v>
      </c>
      <c r="S11255">
        <v>-740</v>
      </c>
    </row>
    <row r="11256" spans="1:19" x14ac:dyDescent="0.25">
      <c r="A11256" s="1">
        <v>44796</v>
      </c>
      <c r="B11256">
        <v>25</v>
      </c>
      <c r="C11256">
        <v>26856</v>
      </c>
      <c r="D11256">
        <v>28371</v>
      </c>
      <c r="E11256">
        <v>24315</v>
      </c>
      <c r="F11256">
        <v>1212</v>
      </c>
      <c r="G11256">
        <v>6545</v>
      </c>
      <c r="H11256">
        <v>5330</v>
      </c>
      <c r="I11256">
        <v>13080</v>
      </c>
      <c r="J11256">
        <v>0</v>
      </c>
      <c r="K11256">
        <v>7</v>
      </c>
      <c r="L11256">
        <v>863</v>
      </c>
      <c r="M11256">
        <v>-2</v>
      </c>
      <c r="N11256">
        <v>1060</v>
      </c>
      <c r="O11256">
        <v>15</v>
      </c>
      <c r="P11256">
        <v>-220</v>
      </c>
      <c r="Q11256">
        <v>999</v>
      </c>
      <c r="R11256">
        <v>697</v>
      </c>
      <c r="S11256">
        <v>-786</v>
      </c>
    </row>
    <row r="11257" spans="1:19" x14ac:dyDescent="0.25">
      <c r="A11257" s="1">
        <v>44796</v>
      </c>
      <c r="B11257">
        <v>26</v>
      </c>
      <c r="C11257">
        <v>26404</v>
      </c>
      <c r="D11257">
        <v>27955</v>
      </c>
      <c r="E11257">
        <v>23870</v>
      </c>
      <c r="F11257">
        <v>1244</v>
      </c>
      <c r="G11257">
        <v>6545</v>
      </c>
      <c r="H11257">
        <v>5587</v>
      </c>
      <c r="I11257">
        <v>13080</v>
      </c>
      <c r="J11257">
        <v>0</v>
      </c>
      <c r="K11257">
        <v>9</v>
      </c>
      <c r="L11257">
        <v>841</v>
      </c>
      <c r="M11257">
        <v>-2</v>
      </c>
      <c r="N11257">
        <v>1061</v>
      </c>
      <c r="O11257">
        <v>15</v>
      </c>
      <c r="P11257">
        <v>-252</v>
      </c>
      <c r="Q11257">
        <v>999</v>
      </c>
      <c r="R11257">
        <v>697</v>
      </c>
      <c r="S11257">
        <v>-788</v>
      </c>
    </row>
    <row r="11258" spans="1:19" x14ac:dyDescent="0.25">
      <c r="A11258" s="1">
        <v>44796</v>
      </c>
      <c r="B11258">
        <v>27</v>
      </c>
      <c r="C11258">
        <v>26629</v>
      </c>
      <c r="D11258">
        <v>28095</v>
      </c>
      <c r="E11258">
        <v>24073</v>
      </c>
      <c r="F11258">
        <v>1269</v>
      </c>
      <c r="G11258">
        <v>6545</v>
      </c>
      <c r="H11258">
        <v>5121</v>
      </c>
      <c r="I11258">
        <v>13080</v>
      </c>
      <c r="J11258">
        <v>0</v>
      </c>
      <c r="K11258">
        <v>4</v>
      </c>
      <c r="L11258">
        <v>0</v>
      </c>
      <c r="M11258">
        <v>-2</v>
      </c>
      <c r="N11258">
        <v>1060</v>
      </c>
      <c r="O11258">
        <v>15</v>
      </c>
      <c r="P11258">
        <v>-216</v>
      </c>
      <c r="Q11258">
        <v>999</v>
      </c>
      <c r="R11258">
        <v>697</v>
      </c>
      <c r="S11258">
        <v>-744</v>
      </c>
    </row>
    <row r="11259" spans="1:19" x14ac:dyDescent="0.25">
      <c r="A11259" s="1">
        <v>44796</v>
      </c>
      <c r="B11259">
        <v>28</v>
      </c>
      <c r="C11259">
        <v>26486</v>
      </c>
      <c r="D11259">
        <v>27937</v>
      </c>
      <c r="E11259">
        <v>23942</v>
      </c>
      <c r="F11259">
        <v>1293</v>
      </c>
      <c r="G11259">
        <v>6545</v>
      </c>
      <c r="H11259">
        <v>5462</v>
      </c>
      <c r="I11259">
        <v>13080</v>
      </c>
      <c r="J11259">
        <v>0</v>
      </c>
      <c r="K11259">
        <v>7</v>
      </c>
      <c r="L11259">
        <v>-54</v>
      </c>
      <c r="M11259">
        <v>-2</v>
      </c>
      <c r="N11259">
        <v>1061</v>
      </c>
      <c r="O11259">
        <v>15</v>
      </c>
      <c r="P11259">
        <v>-148</v>
      </c>
      <c r="Q11259">
        <v>999</v>
      </c>
      <c r="R11259">
        <v>697</v>
      </c>
      <c r="S11259">
        <v>-740</v>
      </c>
    </row>
    <row r="11260" spans="1:19" x14ac:dyDescent="0.25">
      <c r="A11260" s="1">
        <v>44796</v>
      </c>
      <c r="B11260">
        <v>29</v>
      </c>
      <c r="C11260">
        <v>26254</v>
      </c>
      <c r="D11260">
        <v>27708</v>
      </c>
      <c r="E11260">
        <v>23712</v>
      </c>
      <c r="F11260">
        <v>1306</v>
      </c>
      <c r="G11260">
        <v>6545</v>
      </c>
      <c r="H11260">
        <v>4771</v>
      </c>
      <c r="I11260">
        <v>13080</v>
      </c>
      <c r="J11260">
        <v>0</v>
      </c>
      <c r="K11260">
        <v>5</v>
      </c>
      <c r="L11260">
        <v>-116</v>
      </c>
      <c r="M11260">
        <v>-2</v>
      </c>
      <c r="N11260">
        <v>1006</v>
      </c>
      <c r="O11260">
        <v>15</v>
      </c>
      <c r="P11260">
        <v>-90</v>
      </c>
      <c r="Q11260">
        <v>999</v>
      </c>
      <c r="R11260">
        <v>697</v>
      </c>
      <c r="S11260">
        <v>-741</v>
      </c>
    </row>
    <row r="11261" spans="1:19" x14ac:dyDescent="0.25">
      <c r="A11261" s="1">
        <v>44796</v>
      </c>
      <c r="B11261">
        <v>30</v>
      </c>
      <c r="C11261">
        <v>26382</v>
      </c>
      <c r="D11261">
        <v>27784</v>
      </c>
      <c r="E11261">
        <v>23819</v>
      </c>
      <c r="F11261">
        <v>1318</v>
      </c>
      <c r="G11261">
        <v>6545</v>
      </c>
      <c r="H11261">
        <v>5131</v>
      </c>
      <c r="I11261">
        <v>13080</v>
      </c>
      <c r="J11261">
        <v>0</v>
      </c>
      <c r="K11261">
        <v>5</v>
      </c>
      <c r="L11261">
        <v>-121</v>
      </c>
      <c r="M11261">
        <v>-2</v>
      </c>
      <c r="N11261">
        <v>1003</v>
      </c>
      <c r="O11261">
        <v>15</v>
      </c>
      <c r="P11261">
        <v>-31</v>
      </c>
      <c r="Q11261">
        <v>999</v>
      </c>
      <c r="R11261">
        <v>697</v>
      </c>
      <c r="S11261">
        <v>-743</v>
      </c>
    </row>
    <row r="11262" spans="1:19" x14ac:dyDescent="0.25">
      <c r="A11262" s="1">
        <v>44796</v>
      </c>
      <c r="B11262">
        <v>31</v>
      </c>
      <c r="C11262">
        <v>26703</v>
      </c>
      <c r="D11262">
        <v>28241</v>
      </c>
      <c r="E11262">
        <v>24041</v>
      </c>
      <c r="F11262">
        <v>1296</v>
      </c>
      <c r="G11262">
        <v>6545</v>
      </c>
      <c r="H11262">
        <v>4898</v>
      </c>
      <c r="I11262">
        <v>13080</v>
      </c>
      <c r="J11262">
        <v>0</v>
      </c>
      <c r="K11262">
        <v>6</v>
      </c>
      <c r="L11262">
        <v>-194</v>
      </c>
      <c r="M11262">
        <v>-2</v>
      </c>
      <c r="N11262">
        <v>1002</v>
      </c>
      <c r="O11262">
        <v>15</v>
      </c>
      <c r="P11262">
        <v>-23</v>
      </c>
      <c r="Q11262">
        <v>998</v>
      </c>
      <c r="R11262">
        <v>697</v>
      </c>
      <c r="S11262">
        <v>-813</v>
      </c>
    </row>
    <row r="11263" spans="1:19" x14ac:dyDescent="0.25">
      <c r="A11263" s="1">
        <v>44796</v>
      </c>
      <c r="B11263">
        <v>32</v>
      </c>
      <c r="C11263">
        <v>27157</v>
      </c>
      <c r="D11263">
        <v>28733</v>
      </c>
      <c r="E11263">
        <v>24448</v>
      </c>
      <c r="F11263">
        <v>1274</v>
      </c>
      <c r="G11263">
        <v>6545</v>
      </c>
      <c r="H11263">
        <v>4335</v>
      </c>
      <c r="I11263">
        <v>13080</v>
      </c>
      <c r="J11263">
        <v>0</v>
      </c>
      <c r="K11263">
        <v>6</v>
      </c>
      <c r="L11263">
        <v>-202</v>
      </c>
      <c r="M11263">
        <v>-4</v>
      </c>
      <c r="N11263">
        <v>993</v>
      </c>
      <c r="O11263">
        <v>1</v>
      </c>
      <c r="P11263">
        <v>-58</v>
      </c>
      <c r="Q11263">
        <v>998</v>
      </c>
      <c r="R11263">
        <v>697</v>
      </c>
      <c r="S11263">
        <v>-806</v>
      </c>
    </row>
    <row r="11264" spans="1:19" x14ac:dyDescent="0.25">
      <c r="A11264" s="1">
        <v>44796</v>
      </c>
      <c r="B11264">
        <v>33</v>
      </c>
      <c r="C11264">
        <v>27694</v>
      </c>
      <c r="D11264">
        <v>29183</v>
      </c>
      <c r="E11264">
        <v>25003</v>
      </c>
      <c r="F11264">
        <v>1217</v>
      </c>
      <c r="G11264">
        <v>6545</v>
      </c>
      <c r="H11264">
        <v>3470</v>
      </c>
      <c r="I11264">
        <v>13080</v>
      </c>
      <c r="J11264">
        <v>0</v>
      </c>
      <c r="K11264">
        <v>7</v>
      </c>
      <c r="L11264">
        <v>-459</v>
      </c>
      <c r="M11264">
        <v>-4</v>
      </c>
      <c r="N11264">
        <v>717</v>
      </c>
      <c r="O11264">
        <v>-20</v>
      </c>
      <c r="P11264">
        <v>-103</v>
      </c>
      <c r="Q11264">
        <v>897</v>
      </c>
      <c r="R11264">
        <v>697</v>
      </c>
      <c r="S11264">
        <v>-396</v>
      </c>
    </row>
    <row r="11265" spans="1:19" x14ac:dyDescent="0.25">
      <c r="A11265" s="1">
        <v>44796</v>
      </c>
      <c r="B11265">
        <v>34</v>
      </c>
      <c r="C11265">
        <v>28634</v>
      </c>
      <c r="D11265">
        <v>30117</v>
      </c>
      <c r="E11265">
        <v>25930</v>
      </c>
      <c r="F11265">
        <v>1160</v>
      </c>
      <c r="G11265">
        <v>6545</v>
      </c>
      <c r="H11265">
        <v>2577</v>
      </c>
      <c r="I11265">
        <v>13080</v>
      </c>
      <c r="J11265">
        <v>0</v>
      </c>
      <c r="K11265">
        <v>8</v>
      </c>
      <c r="L11265">
        <v>-462</v>
      </c>
      <c r="M11265">
        <v>-4</v>
      </c>
      <c r="N11265">
        <v>716</v>
      </c>
      <c r="O11265">
        <v>-43</v>
      </c>
      <c r="P11265">
        <v>-98</v>
      </c>
      <c r="Q11265">
        <v>893</v>
      </c>
      <c r="R11265">
        <v>697</v>
      </c>
      <c r="S11265">
        <v>-368</v>
      </c>
    </row>
    <row r="11266" spans="1:19" x14ac:dyDescent="0.25">
      <c r="A11266" s="1">
        <v>44796</v>
      </c>
      <c r="B11266">
        <v>35</v>
      </c>
      <c r="C11266">
        <v>29476</v>
      </c>
      <c r="D11266">
        <v>30470</v>
      </c>
      <c r="E11266">
        <v>26713</v>
      </c>
      <c r="F11266">
        <v>1077</v>
      </c>
      <c r="G11266">
        <v>6545</v>
      </c>
      <c r="H11266">
        <v>1872</v>
      </c>
      <c r="I11266">
        <v>13080</v>
      </c>
      <c r="J11266">
        <v>0</v>
      </c>
      <c r="K11266">
        <v>6</v>
      </c>
      <c r="L11266">
        <v>113</v>
      </c>
      <c r="M11266">
        <v>-4</v>
      </c>
      <c r="N11266">
        <v>726</v>
      </c>
      <c r="O11266">
        <v>-84</v>
      </c>
      <c r="P11266">
        <v>-101</v>
      </c>
      <c r="Q11266">
        <v>876</v>
      </c>
      <c r="R11266">
        <v>697</v>
      </c>
      <c r="S11266">
        <v>-299</v>
      </c>
    </row>
    <row r="11267" spans="1:19" x14ac:dyDescent="0.25">
      <c r="A11267" s="1">
        <v>44796</v>
      </c>
      <c r="B11267">
        <v>36</v>
      </c>
      <c r="C11267">
        <v>29981</v>
      </c>
      <c r="D11267">
        <v>31020</v>
      </c>
      <c r="E11267">
        <v>27204</v>
      </c>
      <c r="F11267">
        <v>993</v>
      </c>
      <c r="G11267">
        <v>6545</v>
      </c>
      <c r="H11267">
        <v>1284</v>
      </c>
      <c r="I11267">
        <v>13080</v>
      </c>
      <c r="J11267">
        <v>0</v>
      </c>
      <c r="K11267">
        <v>5</v>
      </c>
      <c r="L11267">
        <v>139</v>
      </c>
      <c r="M11267">
        <v>-4</v>
      </c>
      <c r="N11267">
        <v>727</v>
      </c>
      <c r="O11267">
        <v>-101</v>
      </c>
      <c r="P11267">
        <v>-132</v>
      </c>
      <c r="Q11267">
        <v>875</v>
      </c>
      <c r="R11267">
        <v>697</v>
      </c>
      <c r="S11267">
        <v>-297</v>
      </c>
    </row>
    <row r="11268" spans="1:19" x14ac:dyDescent="0.25">
      <c r="A11268" s="1">
        <v>44796</v>
      </c>
      <c r="B11268">
        <v>37</v>
      </c>
      <c r="C11268">
        <v>29867</v>
      </c>
      <c r="D11268">
        <v>30976</v>
      </c>
      <c r="E11268">
        <v>26946</v>
      </c>
      <c r="F11268">
        <v>911</v>
      </c>
      <c r="G11268">
        <v>6545</v>
      </c>
      <c r="H11268">
        <v>945</v>
      </c>
      <c r="I11268">
        <v>13080</v>
      </c>
      <c r="J11268">
        <v>0</v>
      </c>
      <c r="K11268">
        <v>5</v>
      </c>
      <c r="L11268">
        <v>-57</v>
      </c>
      <c r="M11268">
        <v>-4</v>
      </c>
      <c r="N11268">
        <v>886</v>
      </c>
      <c r="O11268">
        <v>-77</v>
      </c>
      <c r="P11268">
        <v>-84</v>
      </c>
      <c r="Q11268">
        <v>774</v>
      </c>
      <c r="R11268">
        <v>697</v>
      </c>
      <c r="S11268">
        <v>-382</v>
      </c>
    </row>
    <row r="11269" spans="1:19" x14ac:dyDescent="0.25">
      <c r="A11269" s="1">
        <v>44796</v>
      </c>
      <c r="B11269">
        <v>38</v>
      </c>
      <c r="C11269">
        <v>29917</v>
      </c>
      <c r="D11269">
        <v>30977</v>
      </c>
      <c r="E11269">
        <v>27030</v>
      </c>
      <c r="F11269">
        <v>829</v>
      </c>
      <c r="G11269">
        <v>6545</v>
      </c>
      <c r="H11269">
        <v>617</v>
      </c>
      <c r="I11269">
        <v>13080</v>
      </c>
      <c r="J11269">
        <v>0</v>
      </c>
      <c r="K11269">
        <v>0</v>
      </c>
      <c r="L11269">
        <v>-63</v>
      </c>
      <c r="M11269">
        <v>-4</v>
      </c>
      <c r="N11269">
        <v>897</v>
      </c>
      <c r="O11269">
        <v>-51</v>
      </c>
      <c r="P11269">
        <v>-53</v>
      </c>
      <c r="Q11269">
        <v>769</v>
      </c>
      <c r="R11269">
        <v>697</v>
      </c>
      <c r="S11269">
        <v>-389</v>
      </c>
    </row>
    <row r="11270" spans="1:19" x14ac:dyDescent="0.25">
      <c r="A11270" s="1">
        <v>44796</v>
      </c>
      <c r="B11270">
        <v>39</v>
      </c>
      <c r="C11270">
        <v>29816</v>
      </c>
      <c r="D11270">
        <v>30877</v>
      </c>
      <c r="E11270">
        <v>26972</v>
      </c>
      <c r="F11270">
        <v>785</v>
      </c>
      <c r="G11270">
        <v>6545</v>
      </c>
      <c r="H11270">
        <v>269</v>
      </c>
      <c r="I11270">
        <v>13080</v>
      </c>
      <c r="J11270">
        <v>0</v>
      </c>
      <c r="K11270">
        <v>0</v>
      </c>
      <c r="L11270">
        <v>-53</v>
      </c>
      <c r="M11270">
        <v>-4</v>
      </c>
      <c r="N11270">
        <v>829</v>
      </c>
      <c r="O11270">
        <v>-40</v>
      </c>
      <c r="P11270">
        <v>-42</v>
      </c>
      <c r="Q11270">
        <v>372</v>
      </c>
      <c r="R11270">
        <v>697</v>
      </c>
      <c r="S11270">
        <v>-422</v>
      </c>
    </row>
    <row r="11271" spans="1:19" x14ac:dyDescent="0.25">
      <c r="A11271" s="1">
        <v>44796</v>
      </c>
      <c r="B11271">
        <v>40</v>
      </c>
      <c r="C11271">
        <v>29278</v>
      </c>
      <c r="D11271">
        <v>30273</v>
      </c>
      <c r="E11271">
        <v>26496</v>
      </c>
      <c r="F11271">
        <v>741</v>
      </c>
      <c r="G11271">
        <v>6545</v>
      </c>
      <c r="H11271">
        <v>47</v>
      </c>
      <c r="I11271">
        <v>13080</v>
      </c>
      <c r="J11271">
        <v>0</v>
      </c>
      <c r="K11271">
        <v>0</v>
      </c>
      <c r="L11271">
        <v>-46</v>
      </c>
      <c r="M11271">
        <v>-4</v>
      </c>
      <c r="N11271">
        <v>784</v>
      </c>
      <c r="O11271">
        <v>-14</v>
      </c>
      <c r="P11271">
        <v>-7</v>
      </c>
      <c r="Q11271">
        <v>355</v>
      </c>
      <c r="R11271">
        <v>697</v>
      </c>
      <c r="S11271">
        <v>-424</v>
      </c>
    </row>
    <row r="11272" spans="1:19" x14ac:dyDescent="0.25">
      <c r="A11272" s="1">
        <v>44796</v>
      </c>
      <c r="B11272">
        <v>41</v>
      </c>
      <c r="C11272">
        <v>29207</v>
      </c>
      <c r="D11272">
        <v>30109</v>
      </c>
      <c r="E11272">
        <v>26401</v>
      </c>
      <c r="F11272">
        <v>728</v>
      </c>
      <c r="G11272">
        <v>6545</v>
      </c>
      <c r="H11272">
        <v>0</v>
      </c>
      <c r="I11272">
        <v>13080</v>
      </c>
      <c r="J11272">
        <v>0</v>
      </c>
      <c r="K11272">
        <v>2</v>
      </c>
      <c r="L11272">
        <v>271</v>
      </c>
      <c r="M11272">
        <v>-4</v>
      </c>
      <c r="N11272">
        <v>111</v>
      </c>
      <c r="O11272">
        <v>55</v>
      </c>
      <c r="P11272">
        <v>19</v>
      </c>
      <c r="Q11272">
        <v>180</v>
      </c>
      <c r="R11272">
        <v>697</v>
      </c>
      <c r="S11272">
        <v>-396</v>
      </c>
    </row>
    <row r="11273" spans="1:19" x14ac:dyDescent="0.25">
      <c r="A11273" s="1">
        <v>44796</v>
      </c>
      <c r="B11273">
        <v>42</v>
      </c>
      <c r="C11273">
        <v>29248</v>
      </c>
      <c r="D11273">
        <v>30151</v>
      </c>
      <c r="E11273">
        <v>26439</v>
      </c>
      <c r="F11273">
        <v>715</v>
      </c>
      <c r="G11273">
        <v>6545</v>
      </c>
      <c r="H11273">
        <v>0</v>
      </c>
      <c r="I11273">
        <v>13080</v>
      </c>
      <c r="J11273">
        <v>0</v>
      </c>
      <c r="K11273">
        <v>2</v>
      </c>
      <c r="L11273">
        <v>286</v>
      </c>
      <c r="M11273">
        <v>-4</v>
      </c>
      <c r="N11273">
        <v>103</v>
      </c>
      <c r="O11273">
        <v>43</v>
      </c>
      <c r="P11273">
        <v>23</v>
      </c>
      <c r="Q11273">
        <v>173</v>
      </c>
      <c r="R11273">
        <v>697</v>
      </c>
      <c r="S11273">
        <v>-397</v>
      </c>
    </row>
    <row r="11274" spans="1:19" x14ac:dyDescent="0.25">
      <c r="A11274" s="1">
        <v>44796</v>
      </c>
      <c r="B11274">
        <v>43</v>
      </c>
      <c r="C11274">
        <v>28431</v>
      </c>
      <c r="D11274">
        <v>29419</v>
      </c>
      <c r="E11274">
        <v>25603</v>
      </c>
      <c r="F11274">
        <v>730</v>
      </c>
      <c r="G11274">
        <v>6545</v>
      </c>
      <c r="H11274">
        <v>0</v>
      </c>
      <c r="I11274">
        <v>13080</v>
      </c>
      <c r="J11274">
        <v>0</v>
      </c>
      <c r="K11274">
        <v>9</v>
      </c>
      <c r="L11274">
        <v>56</v>
      </c>
      <c r="M11274">
        <v>-4</v>
      </c>
      <c r="N11274">
        <v>216</v>
      </c>
      <c r="O11274">
        <v>20</v>
      </c>
      <c r="P11274">
        <v>23</v>
      </c>
      <c r="Q11274">
        <v>333</v>
      </c>
      <c r="R11274">
        <v>697</v>
      </c>
      <c r="S11274">
        <v>-475</v>
      </c>
    </row>
    <row r="11275" spans="1:19" x14ac:dyDescent="0.25">
      <c r="A11275" s="1">
        <v>44796</v>
      </c>
      <c r="B11275">
        <v>44</v>
      </c>
      <c r="C11275">
        <v>27021</v>
      </c>
      <c r="D11275">
        <v>28026</v>
      </c>
      <c r="E11275">
        <v>24322</v>
      </c>
      <c r="F11275">
        <v>744</v>
      </c>
      <c r="G11275">
        <v>6545</v>
      </c>
      <c r="H11275">
        <v>0</v>
      </c>
      <c r="I11275">
        <v>13080</v>
      </c>
      <c r="J11275">
        <v>0</v>
      </c>
      <c r="K11275">
        <v>11</v>
      </c>
      <c r="L11275">
        <v>26</v>
      </c>
      <c r="M11275">
        <v>-4</v>
      </c>
      <c r="N11275">
        <v>234</v>
      </c>
      <c r="O11275">
        <v>27</v>
      </c>
      <c r="P11275">
        <v>23</v>
      </c>
      <c r="Q11275">
        <v>340</v>
      </c>
      <c r="R11275">
        <v>697</v>
      </c>
      <c r="S11275">
        <v>-490</v>
      </c>
    </row>
    <row r="11276" spans="1:19" x14ac:dyDescent="0.25">
      <c r="A11276" s="1">
        <v>44796</v>
      </c>
      <c r="B11276">
        <v>45</v>
      </c>
      <c r="C11276">
        <v>25828</v>
      </c>
      <c r="D11276">
        <v>27752</v>
      </c>
      <c r="E11276">
        <v>23203</v>
      </c>
      <c r="F11276">
        <v>770</v>
      </c>
      <c r="G11276">
        <v>6545</v>
      </c>
      <c r="H11276">
        <v>0</v>
      </c>
      <c r="I11276">
        <v>13080</v>
      </c>
      <c r="J11276">
        <v>0</v>
      </c>
      <c r="K11276">
        <v>10</v>
      </c>
      <c r="L11276">
        <v>-577</v>
      </c>
      <c r="M11276">
        <v>-4</v>
      </c>
      <c r="N11276">
        <v>903</v>
      </c>
      <c r="O11276">
        <v>88</v>
      </c>
      <c r="P11276">
        <v>91</v>
      </c>
      <c r="Q11276">
        <v>699</v>
      </c>
      <c r="R11276">
        <v>697</v>
      </c>
      <c r="S11276">
        <v>-833</v>
      </c>
    </row>
    <row r="11277" spans="1:19" x14ac:dyDescent="0.25">
      <c r="A11277" s="1">
        <v>44796</v>
      </c>
      <c r="B11277">
        <v>46</v>
      </c>
      <c r="C11277">
        <v>24802</v>
      </c>
      <c r="D11277">
        <v>26779</v>
      </c>
      <c r="E11277">
        <v>22482</v>
      </c>
      <c r="F11277">
        <v>796</v>
      </c>
      <c r="G11277">
        <v>6545</v>
      </c>
      <c r="H11277">
        <v>0</v>
      </c>
      <c r="I11277">
        <v>13080</v>
      </c>
      <c r="J11277">
        <v>0</v>
      </c>
      <c r="K11277">
        <v>9</v>
      </c>
      <c r="L11277">
        <v>-618</v>
      </c>
      <c r="M11277">
        <v>-4</v>
      </c>
      <c r="N11277">
        <v>937</v>
      </c>
      <c r="O11277">
        <v>125</v>
      </c>
      <c r="P11277">
        <v>216</v>
      </c>
      <c r="Q11277">
        <v>698</v>
      </c>
      <c r="R11277">
        <v>670</v>
      </c>
      <c r="S11277">
        <v>-846</v>
      </c>
    </row>
    <row r="11278" spans="1:19" x14ac:dyDescent="0.25">
      <c r="A11278" s="1">
        <v>44796</v>
      </c>
      <c r="B11278">
        <v>47</v>
      </c>
      <c r="C11278">
        <v>23309</v>
      </c>
      <c r="D11278">
        <v>25380</v>
      </c>
      <c r="E11278">
        <v>21125</v>
      </c>
      <c r="F11278">
        <v>824</v>
      </c>
      <c r="G11278">
        <v>6545</v>
      </c>
      <c r="H11278">
        <v>0</v>
      </c>
      <c r="I11278">
        <v>13080</v>
      </c>
      <c r="J11278">
        <v>0</v>
      </c>
      <c r="K11278">
        <v>3</v>
      </c>
      <c r="L11278">
        <v>-988</v>
      </c>
      <c r="M11278">
        <v>-4</v>
      </c>
      <c r="N11278">
        <v>436</v>
      </c>
      <c r="O11278">
        <v>105</v>
      </c>
      <c r="P11278">
        <v>162</v>
      </c>
      <c r="Q11278">
        <v>-68</v>
      </c>
      <c r="R11278">
        <v>330</v>
      </c>
      <c r="S11278">
        <v>-508</v>
      </c>
    </row>
    <row r="11279" spans="1:19" x14ac:dyDescent="0.25">
      <c r="A11279" s="1">
        <v>44796</v>
      </c>
      <c r="B11279">
        <v>48</v>
      </c>
      <c r="C11279">
        <v>22380</v>
      </c>
      <c r="D11279">
        <v>24575</v>
      </c>
      <c r="E11279">
        <v>20313</v>
      </c>
      <c r="F11279">
        <v>851</v>
      </c>
      <c r="G11279">
        <v>6545</v>
      </c>
      <c r="H11279">
        <v>0</v>
      </c>
      <c r="I11279">
        <v>13080</v>
      </c>
      <c r="J11279">
        <v>0</v>
      </c>
      <c r="K11279">
        <v>65</v>
      </c>
      <c r="L11279">
        <v>-1012</v>
      </c>
      <c r="M11279">
        <v>-4</v>
      </c>
      <c r="N11279">
        <v>409</v>
      </c>
      <c r="O11279">
        <v>51</v>
      </c>
      <c r="P11279">
        <v>44</v>
      </c>
      <c r="Q11279">
        <v>-118</v>
      </c>
      <c r="R11279">
        <v>269</v>
      </c>
      <c r="S11279">
        <v>-496</v>
      </c>
    </row>
    <row r="11280" spans="1:19" x14ac:dyDescent="0.25">
      <c r="A11280" s="1">
        <v>44797</v>
      </c>
      <c r="B11280">
        <v>1</v>
      </c>
      <c r="C11280">
        <v>21357</v>
      </c>
      <c r="D11280">
        <v>24546</v>
      </c>
      <c r="E11280">
        <v>19343</v>
      </c>
      <c r="F11280">
        <v>846</v>
      </c>
      <c r="G11280">
        <v>6545</v>
      </c>
      <c r="H11280">
        <v>0</v>
      </c>
      <c r="I11280">
        <v>13080</v>
      </c>
      <c r="J11280">
        <v>0</v>
      </c>
      <c r="K11280">
        <v>197</v>
      </c>
      <c r="L11280">
        <v>-1002</v>
      </c>
      <c r="M11280">
        <v>-4</v>
      </c>
      <c r="N11280">
        <v>219</v>
      </c>
      <c r="O11280">
        <v>188</v>
      </c>
      <c r="P11280">
        <v>118</v>
      </c>
      <c r="Q11280">
        <v>-666</v>
      </c>
      <c r="R11280">
        <v>27</v>
      </c>
      <c r="S11280">
        <v>-820</v>
      </c>
    </row>
    <row r="11281" spans="1:19" x14ac:dyDescent="0.25">
      <c r="A11281" s="1">
        <v>44797</v>
      </c>
      <c r="B11281">
        <v>2</v>
      </c>
      <c r="C11281">
        <v>20706</v>
      </c>
      <c r="D11281">
        <v>23959</v>
      </c>
      <c r="E11281">
        <v>18761</v>
      </c>
      <c r="F11281">
        <v>840</v>
      </c>
      <c r="G11281">
        <v>6545</v>
      </c>
      <c r="H11281">
        <v>0</v>
      </c>
      <c r="I11281">
        <v>13080</v>
      </c>
      <c r="J11281">
        <v>0</v>
      </c>
      <c r="K11281">
        <v>210</v>
      </c>
      <c r="L11281">
        <v>-1002</v>
      </c>
      <c r="M11281">
        <v>-4</v>
      </c>
      <c r="N11281">
        <v>215</v>
      </c>
      <c r="O11281">
        <v>183</v>
      </c>
      <c r="P11281">
        <v>25</v>
      </c>
      <c r="Q11281">
        <v>-691</v>
      </c>
      <c r="R11281">
        <v>-5</v>
      </c>
      <c r="S11281">
        <v>-841</v>
      </c>
    </row>
    <row r="11282" spans="1:19" x14ac:dyDescent="0.25">
      <c r="A11282" s="1">
        <v>44797</v>
      </c>
      <c r="B11282">
        <v>3</v>
      </c>
      <c r="C11282">
        <v>19958</v>
      </c>
      <c r="D11282">
        <v>23828</v>
      </c>
      <c r="E11282">
        <v>18086</v>
      </c>
      <c r="F11282">
        <v>862</v>
      </c>
      <c r="G11282">
        <v>6545</v>
      </c>
      <c r="H11282">
        <v>0</v>
      </c>
      <c r="I11282">
        <v>13080</v>
      </c>
      <c r="J11282">
        <v>0</v>
      </c>
      <c r="K11282">
        <v>275</v>
      </c>
      <c r="L11282">
        <v>-1027</v>
      </c>
      <c r="M11282">
        <v>-4</v>
      </c>
      <c r="N11282">
        <v>-465</v>
      </c>
      <c r="O11282">
        <v>240</v>
      </c>
      <c r="P11282">
        <v>36</v>
      </c>
      <c r="Q11282">
        <v>-778</v>
      </c>
      <c r="R11282">
        <v>-5</v>
      </c>
      <c r="S11282">
        <v>-816</v>
      </c>
    </row>
    <row r="11283" spans="1:19" x14ac:dyDescent="0.25">
      <c r="A11283" s="1">
        <v>44797</v>
      </c>
      <c r="B11283">
        <v>4</v>
      </c>
      <c r="C11283">
        <v>19710</v>
      </c>
      <c r="D11283">
        <v>23660</v>
      </c>
      <c r="E11283">
        <v>17893</v>
      </c>
      <c r="F11283">
        <v>883</v>
      </c>
      <c r="G11283">
        <v>6545</v>
      </c>
      <c r="H11283">
        <v>0</v>
      </c>
      <c r="I11283">
        <v>13080</v>
      </c>
      <c r="J11283">
        <v>0</v>
      </c>
      <c r="K11283">
        <v>280</v>
      </c>
      <c r="L11283">
        <v>-1027</v>
      </c>
      <c r="M11283">
        <v>-4</v>
      </c>
      <c r="N11283">
        <v>-534</v>
      </c>
      <c r="O11283">
        <v>178</v>
      </c>
      <c r="P11283">
        <v>0</v>
      </c>
      <c r="Q11283">
        <v>-781</v>
      </c>
      <c r="R11283">
        <v>-5</v>
      </c>
      <c r="S11283">
        <v>-819</v>
      </c>
    </row>
    <row r="11284" spans="1:19" x14ac:dyDescent="0.25">
      <c r="A11284" s="1">
        <v>44797</v>
      </c>
      <c r="B11284">
        <v>5</v>
      </c>
      <c r="C11284">
        <v>19345</v>
      </c>
      <c r="D11284">
        <v>23760</v>
      </c>
      <c r="E11284">
        <v>17552</v>
      </c>
      <c r="F11284">
        <v>902</v>
      </c>
      <c r="G11284">
        <v>6545</v>
      </c>
      <c r="H11284">
        <v>0</v>
      </c>
      <c r="I11284">
        <v>13080</v>
      </c>
      <c r="J11284">
        <v>0</v>
      </c>
      <c r="K11284">
        <v>398</v>
      </c>
      <c r="L11284">
        <v>-1028</v>
      </c>
      <c r="M11284">
        <v>-4</v>
      </c>
      <c r="N11284">
        <v>-586</v>
      </c>
      <c r="O11284">
        <v>238</v>
      </c>
      <c r="P11284">
        <v>58</v>
      </c>
      <c r="Q11284">
        <v>-881</v>
      </c>
      <c r="R11284">
        <v>-5</v>
      </c>
      <c r="S11284">
        <v>-1013</v>
      </c>
    </row>
    <row r="11285" spans="1:19" x14ac:dyDescent="0.25">
      <c r="A11285" s="1">
        <v>44797</v>
      </c>
      <c r="B11285">
        <v>6</v>
      </c>
      <c r="C11285">
        <v>19132</v>
      </c>
      <c r="D11285">
        <v>23636</v>
      </c>
      <c r="E11285">
        <v>17357</v>
      </c>
      <c r="F11285">
        <v>921</v>
      </c>
      <c r="G11285">
        <v>6545</v>
      </c>
      <c r="H11285">
        <v>0</v>
      </c>
      <c r="I11285">
        <v>13080</v>
      </c>
      <c r="J11285">
        <v>0</v>
      </c>
      <c r="K11285">
        <v>468</v>
      </c>
      <c r="L11285">
        <v>-1028</v>
      </c>
      <c r="M11285">
        <v>-4</v>
      </c>
      <c r="N11285">
        <v>-589</v>
      </c>
      <c r="O11285">
        <v>161</v>
      </c>
      <c r="P11285">
        <v>5</v>
      </c>
      <c r="Q11285">
        <v>-885</v>
      </c>
      <c r="R11285">
        <v>-5</v>
      </c>
      <c r="S11285">
        <v>-1025</v>
      </c>
    </row>
    <row r="11286" spans="1:19" x14ac:dyDescent="0.25">
      <c r="A11286" s="1">
        <v>44797</v>
      </c>
      <c r="B11286">
        <v>7</v>
      </c>
      <c r="C11286">
        <v>19158</v>
      </c>
      <c r="D11286">
        <v>23717</v>
      </c>
      <c r="E11286">
        <v>17385</v>
      </c>
      <c r="F11286">
        <v>946</v>
      </c>
      <c r="G11286">
        <v>6545</v>
      </c>
      <c r="H11286">
        <v>0</v>
      </c>
      <c r="I11286">
        <v>13080</v>
      </c>
      <c r="J11286">
        <v>0</v>
      </c>
      <c r="K11286">
        <v>552</v>
      </c>
      <c r="L11286">
        <v>-1028</v>
      </c>
      <c r="M11286">
        <v>-4</v>
      </c>
      <c r="N11286">
        <v>-628</v>
      </c>
      <c r="O11286">
        <v>131</v>
      </c>
      <c r="P11286">
        <v>0</v>
      </c>
      <c r="Q11286">
        <v>-817</v>
      </c>
      <c r="R11286">
        <v>-5</v>
      </c>
      <c r="S11286">
        <v>-1025</v>
      </c>
    </row>
    <row r="11287" spans="1:19" x14ac:dyDescent="0.25">
      <c r="A11287" s="1">
        <v>44797</v>
      </c>
      <c r="B11287">
        <v>8</v>
      </c>
      <c r="C11287">
        <v>19189</v>
      </c>
      <c r="D11287">
        <v>23725</v>
      </c>
      <c r="E11287">
        <v>17410</v>
      </c>
      <c r="F11287">
        <v>971</v>
      </c>
      <c r="G11287">
        <v>6545</v>
      </c>
      <c r="H11287">
        <v>0</v>
      </c>
      <c r="I11287">
        <v>13080</v>
      </c>
      <c r="J11287">
        <v>0</v>
      </c>
      <c r="K11287">
        <v>523</v>
      </c>
      <c r="L11287">
        <v>-1028</v>
      </c>
      <c r="M11287">
        <v>-4</v>
      </c>
      <c r="N11287">
        <v>-628</v>
      </c>
      <c r="O11287">
        <v>82</v>
      </c>
      <c r="P11287">
        <v>0</v>
      </c>
      <c r="Q11287">
        <v>-815</v>
      </c>
      <c r="R11287">
        <v>-13</v>
      </c>
      <c r="S11287">
        <v>-1025</v>
      </c>
    </row>
    <row r="11288" spans="1:19" x14ac:dyDescent="0.25">
      <c r="A11288" s="1">
        <v>44797</v>
      </c>
      <c r="B11288">
        <v>9</v>
      </c>
      <c r="C11288">
        <v>19222</v>
      </c>
      <c r="D11288">
        <v>23861</v>
      </c>
      <c r="E11288">
        <v>17495</v>
      </c>
      <c r="F11288">
        <v>998</v>
      </c>
      <c r="G11288">
        <v>6545</v>
      </c>
      <c r="H11288">
        <v>0</v>
      </c>
      <c r="I11288">
        <v>13080</v>
      </c>
      <c r="J11288">
        <v>0</v>
      </c>
      <c r="K11288">
        <v>543</v>
      </c>
      <c r="L11288">
        <v>-1028</v>
      </c>
      <c r="M11288">
        <v>-4</v>
      </c>
      <c r="N11288">
        <v>-560</v>
      </c>
      <c r="O11288">
        <v>137</v>
      </c>
      <c r="P11288">
        <v>0</v>
      </c>
      <c r="Q11288">
        <v>-865</v>
      </c>
      <c r="R11288">
        <v>-114</v>
      </c>
      <c r="S11288">
        <v>-1025</v>
      </c>
    </row>
    <row r="11289" spans="1:19" x14ac:dyDescent="0.25">
      <c r="A11289" s="1">
        <v>44797</v>
      </c>
      <c r="B11289">
        <v>10</v>
      </c>
      <c r="C11289">
        <v>19164</v>
      </c>
      <c r="D11289">
        <v>24119</v>
      </c>
      <c r="E11289">
        <v>17481</v>
      </c>
      <c r="F11289">
        <v>1024</v>
      </c>
      <c r="G11289">
        <v>6545</v>
      </c>
      <c r="H11289">
        <v>0</v>
      </c>
      <c r="I11289">
        <v>13080</v>
      </c>
      <c r="J11289">
        <v>0</v>
      </c>
      <c r="K11289">
        <v>833</v>
      </c>
      <c r="L11289">
        <v>-1025</v>
      </c>
      <c r="M11289">
        <v>-4</v>
      </c>
      <c r="N11289">
        <v>-557</v>
      </c>
      <c r="O11289">
        <v>154</v>
      </c>
      <c r="P11289">
        <v>0</v>
      </c>
      <c r="Q11289">
        <v>-867</v>
      </c>
      <c r="R11289">
        <v>-144</v>
      </c>
      <c r="S11289">
        <v>-1025</v>
      </c>
    </row>
    <row r="11290" spans="1:19" x14ac:dyDescent="0.25">
      <c r="A11290" s="1">
        <v>44797</v>
      </c>
      <c r="B11290">
        <v>11</v>
      </c>
      <c r="C11290">
        <v>19761</v>
      </c>
      <c r="D11290">
        <v>24633</v>
      </c>
      <c r="E11290">
        <v>17964</v>
      </c>
      <c r="F11290">
        <v>1059</v>
      </c>
      <c r="G11290">
        <v>6545</v>
      </c>
      <c r="H11290">
        <v>0</v>
      </c>
      <c r="I11290">
        <v>13080</v>
      </c>
      <c r="J11290">
        <v>0</v>
      </c>
      <c r="K11290">
        <v>560</v>
      </c>
      <c r="L11290">
        <v>-779</v>
      </c>
      <c r="M11290">
        <v>-4</v>
      </c>
      <c r="N11290">
        <v>-614</v>
      </c>
      <c r="O11290">
        <v>212</v>
      </c>
      <c r="P11290">
        <v>0</v>
      </c>
      <c r="Q11290">
        <v>-1016</v>
      </c>
      <c r="R11290">
        <v>-374</v>
      </c>
      <c r="S11290">
        <v>-1025</v>
      </c>
    </row>
    <row r="11291" spans="1:19" x14ac:dyDescent="0.25">
      <c r="A11291" s="1">
        <v>44797</v>
      </c>
      <c r="B11291">
        <v>12</v>
      </c>
      <c r="C11291">
        <v>20516</v>
      </c>
      <c r="D11291">
        <v>25093</v>
      </c>
      <c r="E11291">
        <v>18595</v>
      </c>
      <c r="F11291">
        <v>1094</v>
      </c>
      <c r="G11291">
        <v>6545</v>
      </c>
      <c r="H11291">
        <v>0</v>
      </c>
      <c r="I11291">
        <v>13080</v>
      </c>
      <c r="J11291">
        <v>0</v>
      </c>
      <c r="K11291">
        <v>270</v>
      </c>
      <c r="L11291">
        <v>-770</v>
      </c>
      <c r="M11291">
        <v>-4</v>
      </c>
      <c r="N11291">
        <v>-615</v>
      </c>
      <c r="O11291">
        <v>230</v>
      </c>
      <c r="P11291">
        <v>77</v>
      </c>
      <c r="Q11291">
        <v>-1021</v>
      </c>
      <c r="R11291">
        <v>-373</v>
      </c>
      <c r="S11291">
        <v>-1024</v>
      </c>
    </row>
    <row r="11292" spans="1:19" x14ac:dyDescent="0.25">
      <c r="A11292" s="1">
        <v>44797</v>
      </c>
      <c r="B11292">
        <v>13</v>
      </c>
      <c r="C11292">
        <v>22014</v>
      </c>
      <c r="D11292">
        <v>25705</v>
      </c>
      <c r="E11292">
        <v>19914</v>
      </c>
      <c r="F11292">
        <v>1117</v>
      </c>
      <c r="G11292">
        <v>6545</v>
      </c>
      <c r="H11292">
        <v>6</v>
      </c>
      <c r="I11292">
        <v>13080</v>
      </c>
      <c r="J11292">
        <v>0</v>
      </c>
      <c r="K11292">
        <v>62</v>
      </c>
      <c r="L11292">
        <v>-1016</v>
      </c>
      <c r="M11292">
        <v>-4</v>
      </c>
      <c r="N11292">
        <v>-214</v>
      </c>
      <c r="O11292">
        <v>138</v>
      </c>
      <c r="P11292">
        <v>194</v>
      </c>
      <c r="Q11292">
        <v>-871</v>
      </c>
      <c r="R11292">
        <v>7</v>
      </c>
      <c r="S11292">
        <v>-1024</v>
      </c>
    </row>
    <row r="11293" spans="1:19" x14ac:dyDescent="0.25">
      <c r="A11293" s="1">
        <v>44797</v>
      </c>
      <c r="B11293">
        <v>14</v>
      </c>
      <c r="C11293">
        <v>23455</v>
      </c>
      <c r="D11293">
        <v>27047</v>
      </c>
      <c r="E11293">
        <v>21175</v>
      </c>
      <c r="F11293">
        <v>1140</v>
      </c>
      <c r="G11293">
        <v>6545</v>
      </c>
      <c r="H11293">
        <v>99</v>
      </c>
      <c r="I11293">
        <v>13080</v>
      </c>
      <c r="J11293">
        <v>0</v>
      </c>
      <c r="K11293">
        <v>10</v>
      </c>
      <c r="L11293">
        <v>-1028</v>
      </c>
      <c r="M11293">
        <v>-4</v>
      </c>
      <c r="N11293">
        <v>-162</v>
      </c>
      <c r="O11293">
        <v>221</v>
      </c>
      <c r="P11293">
        <v>336</v>
      </c>
      <c r="Q11293">
        <v>-867</v>
      </c>
      <c r="R11293">
        <v>85</v>
      </c>
      <c r="S11293">
        <v>-1021</v>
      </c>
    </row>
    <row r="11294" spans="1:19" x14ac:dyDescent="0.25">
      <c r="A11294" s="1">
        <v>44797</v>
      </c>
      <c r="B11294">
        <v>15</v>
      </c>
      <c r="C11294">
        <v>25246</v>
      </c>
      <c r="D11294">
        <v>28332</v>
      </c>
      <c r="E11294">
        <v>22605</v>
      </c>
      <c r="F11294">
        <v>1133</v>
      </c>
      <c r="G11294">
        <v>6545</v>
      </c>
      <c r="H11294">
        <v>302</v>
      </c>
      <c r="I11294">
        <v>13080</v>
      </c>
      <c r="J11294">
        <v>0</v>
      </c>
      <c r="K11294">
        <v>8</v>
      </c>
      <c r="L11294">
        <v>-1023</v>
      </c>
      <c r="M11294">
        <v>-4</v>
      </c>
      <c r="N11294">
        <v>164</v>
      </c>
      <c r="O11294">
        <v>167</v>
      </c>
      <c r="P11294">
        <v>344</v>
      </c>
      <c r="Q11294">
        <v>-648</v>
      </c>
      <c r="R11294">
        <v>457</v>
      </c>
      <c r="S11294">
        <v>-903</v>
      </c>
    </row>
    <row r="11295" spans="1:19" x14ac:dyDescent="0.25">
      <c r="A11295" s="1">
        <v>44797</v>
      </c>
      <c r="B11295">
        <v>16</v>
      </c>
      <c r="C11295">
        <v>26156</v>
      </c>
      <c r="D11295">
        <v>29207</v>
      </c>
      <c r="E11295">
        <v>23397</v>
      </c>
      <c r="F11295">
        <v>1126</v>
      </c>
      <c r="G11295">
        <v>6545</v>
      </c>
      <c r="H11295">
        <v>582</v>
      </c>
      <c r="I11295">
        <v>13080</v>
      </c>
      <c r="J11295">
        <v>0</v>
      </c>
      <c r="K11295">
        <v>9</v>
      </c>
      <c r="L11295">
        <v>-1021</v>
      </c>
      <c r="M11295">
        <v>-4</v>
      </c>
      <c r="N11295">
        <v>203</v>
      </c>
      <c r="O11295">
        <v>97</v>
      </c>
      <c r="P11295">
        <v>423</v>
      </c>
      <c r="Q11295">
        <v>-633</v>
      </c>
      <c r="R11295">
        <v>516</v>
      </c>
      <c r="S11295">
        <v>-884</v>
      </c>
    </row>
    <row r="11296" spans="1:19" x14ac:dyDescent="0.25">
      <c r="A11296" s="1">
        <v>44797</v>
      </c>
      <c r="B11296">
        <v>17</v>
      </c>
      <c r="C11296">
        <v>27741</v>
      </c>
      <c r="D11296">
        <v>29554</v>
      </c>
      <c r="E11296">
        <v>24972</v>
      </c>
      <c r="F11296">
        <v>1159</v>
      </c>
      <c r="G11296">
        <v>6545</v>
      </c>
      <c r="H11296">
        <v>1015</v>
      </c>
      <c r="I11296">
        <v>13080</v>
      </c>
      <c r="J11296">
        <v>0</v>
      </c>
      <c r="K11296">
        <v>10</v>
      </c>
      <c r="L11296">
        <v>-812</v>
      </c>
      <c r="M11296">
        <v>-4</v>
      </c>
      <c r="N11296">
        <v>3</v>
      </c>
      <c r="O11296">
        <v>4</v>
      </c>
      <c r="P11296">
        <v>354</v>
      </c>
      <c r="Q11296">
        <v>-30</v>
      </c>
      <c r="R11296">
        <v>677</v>
      </c>
      <c r="S11296">
        <v>-457</v>
      </c>
    </row>
    <row r="11297" spans="1:19" x14ac:dyDescent="0.25">
      <c r="A11297" s="1">
        <v>44797</v>
      </c>
      <c r="B11297">
        <v>18</v>
      </c>
      <c r="C11297">
        <v>28060</v>
      </c>
      <c r="D11297">
        <v>29804</v>
      </c>
      <c r="E11297">
        <v>25292</v>
      </c>
      <c r="F11297">
        <v>1191</v>
      </c>
      <c r="G11297">
        <v>6545</v>
      </c>
      <c r="H11297">
        <v>1621</v>
      </c>
      <c r="I11297">
        <v>13080</v>
      </c>
      <c r="J11297">
        <v>0</v>
      </c>
      <c r="K11297">
        <v>6</v>
      </c>
      <c r="L11297">
        <v>-801</v>
      </c>
      <c r="M11297">
        <v>-4</v>
      </c>
      <c r="N11297">
        <v>0</v>
      </c>
      <c r="O11297">
        <v>0</v>
      </c>
      <c r="P11297">
        <v>339</v>
      </c>
      <c r="Q11297">
        <v>13</v>
      </c>
      <c r="R11297">
        <v>691</v>
      </c>
      <c r="S11297">
        <v>-433</v>
      </c>
    </row>
    <row r="11298" spans="1:19" x14ac:dyDescent="0.25">
      <c r="A11298" s="1">
        <v>44797</v>
      </c>
      <c r="B11298">
        <v>19</v>
      </c>
      <c r="C11298">
        <v>28565</v>
      </c>
      <c r="D11298">
        <v>30273</v>
      </c>
      <c r="E11298">
        <v>25766</v>
      </c>
      <c r="F11298">
        <v>1216</v>
      </c>
      <c r="G11298">
        <v>6545</v>
      </c>
      <c r="H11298">
        <v>2022</v>
      </c>
      <c r="I11298">
        <v>13080</v>
      </c>
      <c r="J11298">
        <v>0</v>
      </c>
      <c r="K11298">
        <v>5</v>
      </c>
      <c r="L11298">
        <v>-684</v>
      </c>
      <c r="M11298">
        <v>-4</v>
      </c>
      <c r="N11298">
        <v>518</v>
      </c>
      <c r="O11298">
        <v>0</v>
      </c>
      <c r="P11298">
        <v>229</v>
      </c>
      <c r="Q11298">
        <v>726</v>
      </c>
      <c r="R11298">
        <v>613</v>
      </c>
      <c r="S11298">
        <v>-515</v>
      </c>
    </row>
    <row r="11299" spans="1:19" x14ac:dyDescent="0.25">
      <c r="A11299" s="1">
        <v>44797</v>
      </c>
      <c r="B11299">
        <v>20</v>
      </c>
      <c r="C11299">
        <v>28410</v>
      </c>
      <c r="D11299">
        <v>30122</v>
      </c>
      <c r="E11299">
        <v>25647</v>
      </c>
      <c r="F11299">
        <v>1240</v>
      </c>
      <c r="G11299">
        <v>6545</v>
      </c>
      <c r="H11299">
        <v>2299</v>
      </c>
      <c r="I11299">
        <v>13080</v>
      </c>
      <c r="J11299">
        <v>0</v>
      </c>
      <c r="K11299">
        <v>8</v>
      </c>
      <c r="L11299">
        <v>-679</v>
      </c>
      <c r="M11299">
        <v>-4</v>
      </c>
      <c r="N11299">
        <v>594</v>
      </c>
      <c r="O11299">
        <v>0</v>
      </c>
      <c r="P11299">
        <v>209</v>
      </c>
      <c r="Q11299">
        <v>765</v>
      </c>
      <c r="R11299">
        <v>606</v>
      </c>
      <c r="S11299">
        <v>-521</v>
      </c>
    </row>
    <row r="11300" spans="1:19" x14ac:dyDescent="0.25">
      <c r="A11300" s="1">
        <v>44797</v>
      </c>
      <c r="B11300">
        <v>21</v>
      </c>
      <c r="C11300">
        <v>28229</v>
      </c>
      <c r="D11300">
        <v>29986</v>
      </c>
      <c r="E11300">
        <v>25529</v>
      </c>
      <c r="F11300">
        <v>1252</v>
      </c>
      <c r="G11300">
        <v>6545</v>
      </c>
      <c r="H11300">
        <v>3078</v>
      </c>
      <c r="I11300">
        <v>13080</v>
      </c>
      <c r="J11300">
        <v>0</v>
      </c>
      <c r="K11300">
        <v>6</v>
      </c>
      <c r="L11300">
        <v>-707</v>
      </c>
      <c r="M11300">
        <v>-4</v>
      </c>
      <c r="N11300">
        <v>382</v>
      </c>
      <c r="O11300">
        <v>0</v>
      </c>
      <c r="P11300">
        <v>330</v>
      </c>
      <c r="Q11300">
        <v>790</v>
      </c>
      <c r="R11300">
        <v>644</v>
      </c>
      <c r="S11300">
        <v>-540</v>
      </c>
    </row>
    <row r="11301" spans="1:19" x14ac:dyDescent="0.25">
      <c r="A11301" s="1">
        <v>44797</v>
      </c>
      <c r="B11301">
        <v>22</v>
      </c>
      <c r="C11301">
        <v>28094</v>
      </c>
      <c r="D11301">
        <v>29850</v>
      </c>
      <c r="E11301">
        <v>25424</v>
      </c>
      <c r="F11301">
        <v>1264</v>
      </c>
      <c r="G11301">
        <v>6545</v>
      </c>
      <c r="H11301">
        <v>3557</v>
      </c>
      <c r="I11301">
        <v>13080</v>
      </c>
      <c r="J11301">
        <v>0</v>
      </c>
      <c r="K11301">
        <v>5</v>
      </c>
      <c r="L11301">
        <v>-707</v>
      </c>
      <c r="M11301">
        <v>-4</v>
      </c>
      <c r="N11301">
        <v>388</v>
      </c>
      <c r="O11301">
        <v>0</v>
      </c>
      <c r="P11301">
        <v>354</v>
      </c>
      <c r="Q11301">
        <v>791</v>
      </c>
      <c r="R11301">
        <v>655</v>
      </c>
      <c r="S11301">
        <v>-540</v>
      </c>
    </row>
    <row r="11302" spans="1:19" x14ac:dyDescent="0.25">
      <c r="A11302" s="1">
        <v>44797</v>
      </c>
      <c r="B11302">
        <v>23</v>
      </c>
      <c r="C11302">
        <v>27858</v>
      </c>
      <c r="D11302">
        <v>29532</v>
      </c>
      <c r="E11302">
        <v>25142</v>
      </c>
      <c r="F11302">
        <v>1298</v>
      </c>
      <c r="G11302">
        <v>6545</v>
      </c>
      <c r="H11302">
        <v>3915</v>
      </c>
      <c r="I11302">
        <v>13080</v>
      </c>
      <c r="J11302">
        <v>0</v>
      </c>
      <c r="K11302">
        <v>5</v>
      </c>
      <c r="L11302">
        <v>-712</v>
      </c>
      <c r="M11302">
        <v>-4</v>
      </c>
      <c r="N11302">
        <v>971</v>
      </c>
      <c r="O11302">
        <v>0</v>
      </c>
      <c r="P11302">
        <v>434</v>
      </c>
      <c r="Q11302">
        <v>843</v>
      </c>
      <c r="R11302">
        <v>827</v>
      </c>
      <c r="S11302">
        <v>-453</v>
      </c>
    </row>
    <row r="11303" spans="1:19" x14ac:dyDescent="0.25">
      <c r="A11303" s="1">
        <v>44797</v>
      </c>
      <c r="B11303">
        <v>24</v>
      </c>
      <c r="C11303">
        <v>27806</v>
      </c>
      <c r="D11303">
        <v>29470</v>
      </c>
      <c r="E11303">
        <v>25134</v>
      </c>
      <c r="F11303">
        <v>1331</v>
      </c>
      <c r="G11303">
        <v>6545</v>
      </c>
      <c r="H11303">
        <v>4154</v>
      </c>
      <c r="I11303">
        <v>13080</v>
      </c>
      <c r="J11303">
        <v>0</v>
      </c>
      <c r="K11303">
        <v>2</v>
      </c>
      <c r="L11303">
        <v>-713</v>
      </c>
      <c r="M11303">
        <v>-4</v>
      </c>
      <c r="N11303">
        <v>1001</v>
      </c>
      <c r="O11303">
        <v>0</v>
      </c>
      <c r="P11303">
        <v>504</v>
      </c>
      <c r="Q11303">
        <v>845</v>
      </c>
      <c r="R11303">
        <v>847</v>
      </c>
      <c r="S11303">
        <v>-445</v>
      </c>
    </row>
    <row r="11304" spans="1:19" x14ac:dyDescent="0.25">
      <c r="A11304" s="1">
        <v>44797</v>
      </c>
      <c r="B11304">
        <v>25</v>
      </c>
      <c r="C11304">
        <v>27594</v>
      </c>
      <c r="D11304">
        <v>29257</v>
      </c>
      <c r="E11304">
        <v>25036</v>
      </c>
      <c r="F11304">
        <v>1351</v>
      </c>
      <c r="G11304">
        <v>6545</v>
      </c>
      <c r="H11304">
        <v>4078</v>
      </c>
      <c r="I11304">
        <v>13080</v>
      </c>
      <c r="J11304">
        <v>0</v>
      </c>
      <c r="K11304">
        <v>6</v>
      </c>
      <c r="L11304">
        <v>-770</v>
      </c>
      <c r="M11304">
        <v>-4</v>
      </c>
      <c r="N11304">
        <v>890</v>
      </c>
      <c r="O11304">
        <v>0</v>
      </c>
      <c r="P11304">
        <v>504</v>
      </c>
      <c r="Q11304">
        <v>648</v>
      </c>
      <c r="R11304">
        <v>948</v>
      </c>
      <c r="S11304">
        <v>-383</v>
      </c>
    </row>
    <row r="11305" spans="1:19" x14ac:dyDescent="0.25">
      <c r="A11305" s="1">
        <v>44797</v>
      </c>
      <c r="B11305">
        <v>26</v>
      </c>
      <c r="C11305">
        <v>27536</v>
      </c>
      <c r="D11305">
        <v>29201</v>
      </c>
      <c r="E11305">
        <v>25086</v>
      </c>
      <c r="F11305">
        <v>1370</v>
      </c>
      <c r="G11305">
        <v>6545</v>
      </c>
      <c r="H11305">
        <v>4352</v>
      </c>
      <c r="I11305">
        <v>13080</v>
      </c>
      <c r="J11305">
        <v>0</v>
      </c>
      <c r="K11305">
        <v>5</v>
      </c>
      <c r="L11305">
        <v>-777</v>
      </c>
      <c r="M11305">
        <v>-4</v>
      </c>
      <c r="N11305">
        <v>887</v>
      </c>
      <c r="O11305">
        <v>0</v>
      </c>
      <c r="P11305">
        <v>504</v>
      </c>
      <c r="Q11305">
        <v>641</v>
      </c>
      <c r="R11305">
        <v>939</v>
      </c>
      <c r="S11305">
        <v>-379</v>
      </c>
    </row>
    <row r="11306" spans="1:19" x14ac:dyDescent="0.25">
      <c r="A11306" s="1">
        <v>44797</v>
      </c>
      <c r="B11306">
        <v>27</v>
      </c>
      <c r="C11306">
        <v>27131</v>
      </c>
      <c r="D11306">
        <v>29009</v>
      </c>
      <c r="E11306">
        <v>24748</v>
      </c>
      <c r="F11306">
        <v>1417</v>
      </c>
      <c r="G11306">
        <v>6545</v>
      </c>
      <c r="H11306">
        <v>4902</v>
      </c>
      <c r="I11306">
        <v>13080</v>
      </c>
      <c r="J11306">
        <v>0</v>
      </c>
      <c r="K11306">
        <v>9</v>
      </c>
      <c r="L11306">
        <v>-952</v>
      </c>
      <c r="M11306">
        <v>-4</v>
      </c>
      <c r="N11306">
        <v>955</v>
      </c>
      <c r="O11306">
        <v>-15</v>
      </c>
      <c r="P11306">
        <v>504</v>
      </c>
      <c r="Q11306">
        <v>709</v>
      </c>
      <c r="R11306">
        <v>670</v>
      </c>
      <c r="S11306">
        <v>-398</v>
      </c>
    </row>
    <row r="11307" spans="1:19" x14ac:dyDescent="0.25">
      <c r="A11307" s="1">
        <v>44797</v>
      </c>
      <c r="B11307">
        <v>28</v>
      </c>
      <c r="C11307">
        <v>26962</v>
      </c>
      <c r="D11307">
        <v>28843</v>
      </c>
      <c r="E11307">
        <v>24712</v>
      </c>
      <c r="F11307">
        <v>1463</v>
      </c>
      <c r="G11307">
        <v>6545</v>
      </c>
      <c r="H11307">
        <v>5069</v>
      </c>
      <c r="I11307">
        <v>13080</v>
      </c>
      <c r="J11307">
        <v>0</v>
      </c>
      <c r="K11307">
        <v>9</v>
      </c>
      <c r="L11307">
        <v>-953</v>
      </c>
      <c r="M11307">
        <v>-4</v>
      </c>
      <c r="N11307">
        <v>958</v>
      </c>
      <c r="O11307">
        <v>-15</v>
      </c>
      <c r="P11307">
        <v>504</v>
      </c>
      <c r="Q11307">
        <v>711</v>
      </c>
      <c r="R11307">
        <v>632</v>
      </c>
      <c r="S11307">
        <v>-400</v>
      </c>
    </row>
    <row r="11308" spans="1:19" x14ac:dyDescent="0.25">
      <c r="A11308" s="1">
        <v>44797</v>
      </c>
      <c r="B11308">
        <v>29</v>
      </c>
      <c r="C11308">
        <v>26509</v>
      </c>
      <c r="D11308">
        <v>27952</v>
      </c>
      <c r="E11308">
        <v>24443</v>
      </c>
      <c r="F11308">
        <v>1527</v>
      </c>
      <c r="G11308">
        <v>6545</v>
      </c>
      <c r="H11308">
        <v>4685</v>
      </c>
      <c r="I11308">
        <v>13080</v>
      </c>
      <c r="J11308">
        <v>0</v>
      </c>
      <c r="K11308">
        <v>6</v>
      </c>
      <c r="L11308">
        <v>-476</v>
      </c>
      <c r="M11308">
        <v>-4</v>
      </c>
      <c r="N11308">
        <v>918</v>
      </c>
      <c r="O11308">
        <v>-25</v>
      </c>
      <c r="P11308">
        <v>504</v>
      </c>
      <c r="Q11308">
        <v>463</v>
      </c>
      <c r="R11308">
        <v>574</v>
      </c>
      <c r="S11308">
        <v>-432</v>
      </c>
    </row>
    <row r="11309" spans="1:19" x14ac:dyDescent="0.25">
      <c r="A11309" s="1">
        <v>44797</v>
      </c>
      <c r="B11309">
        <v>30</v>
      </c>
      <c r="C11309">
        <v>26526</v>
      </c>
      <c r="D11309">
        <v>27932</v>
      </c>
      <c r="E11309">
        <v>24581</v>
      </c>
      <c r="F11309">
        <v>1591</v>
      </c>
      <c r="G11309">
        <v>6545</v>
      </c>
      <c r="H11309">
        <v>4544</v>
      </c>
      <c r="I11309">
        <v>13080</v>
      </c>
      <c r="J11309">
        <v>0</v>
      </c>
      <c r="K11309">
        <v>4</v>
      </c>
      <c r="L11309">
        <v>-428</v>
      </c>
      <c r="M11309">
        <v>-4</v>
      </c>
      <c r="N11309">
        <v>911</v>
      </c>
      <c r="O11309">
        <v>-32</v>
      </c>
      <c r="P11309">
        <v>504</v>
      </c>
      <c r="Q11309">
        <v>453</v>
      </c>
      <c r="R11309">
        <v>581</v>
      </c>
      <c r="S11309">
        <v>-438</v>
      </c>
    </row>
    <row r="11310" spans="1:19" x14ac:dyDescent="0.25">
      <c r="A11310" s="1">
        <v>44797</v>
      </c>
      <c r="B11310">
        <v>31</v>
      </c>
      <c r="C11310">
        <v>26816</v>
      </c>
      <c r="D11310">
        <v>27888</v>
      </c>
      <c r="E11310">
        <v>24926</v>
      </c>
      <c r="F11310">
        <v>1618</v>
      </c>
      <c r="G11310">
        <v>6545</v>
      </c>
      <c r="H11310">
        <v>4179</v>
      </c>
      <c r="I11310">
        <v>13080</v>
      </c>
      <c r="J11310">
        <v>0</v>
      </c>
      <c r="K11310">
        <v>6</v>
      </c>
      <c r="L11310">
        <v>364</v>
      </c>
      <c r="M11310">
        <v>-4</v>
      </c>
      <c r="N11310">
        <v>303</v>
      </c>
      <c r="O11310">
        <v>-32</v>
      </c>
      <c r="P11310">
        <v>504</v>
      </c>
      <c r="Q11310">
        <v>178</v>
      </c>
      <c r="R11310">
        <v>764</v>
      </c>
      <c r="S11310">
        <v>-530</v>
      </c>
    </row>
    <row r="11311" spans="1:19" x14ac:dyDescent="0.25">
      <c r="A11311" s="1">
        <v>44797</v>
      </c>
      <c r="B11311">
        <v>32</v>
      </c>
      <c r="C11311">
        <v>26931</v>
      </c>
      <c r="D11311">
        <v>28006</v>
      </c>
      <c r="E11311">
        <v>25070</v>
      </c>
      <c r="F11311">
        <v>1644</v>
      </c>
      <c r="G11311">
        <v>6545</v>
      </c>
      <c r="H11311">
        <v>3644</v>
      </c>
      <c r="I11311">
        <v>13080</v>
      </c>
      <c r="J11311">
        <v>0</v>
      </c>
      <c r="K11311">
        <v>6</v>
      </c>
      <c r="L11311">
        <v>374</v>
      </c>
      <c r="M11311">
        <v>-4</v>
      </c>
      <c r="N11311">
        <v>269</v>
      </c>
      <c r="O11311">
        <v>-32</v>
      </c>
      <c r="P11311">
        <v>504</v>
      </c>
      <c r="Q11311">
        <v>182</v>
      </c>
      <c r="R11311">
        <v>817</v>
      </c>
      <c r="S11311">
        <v>-533</v>
      </c>
    </row>
    <row r="11312" spans="1:19" x14ac:dyDescent="0.25">
      <c r="A11312" s="1">
        <v>44797</v>
      </c>
      <c r="B11312">
        <v>33</v>
      </c>
      <c r="C11312">
        <v>27588</v>
      </c>
      <c r="D11312">
        <v>29326</v>
      </c>
      <c r="E11312">
        <v>25702</v>
      </c>
      <c r="F11312">
        <v>1598</v>
      </c>
      <c r="G11312">
        <v>6545</v>
      </c>
      <c r="H11312">
        <v>3419</v>
      </c>
      <c r="I11312">
        <v>13080</v>
      </c>
      <c r="J11312">
        <v>0</v>
      </c>
      <c r="K11312">
        <v>3</v>
      </c>
      <c r="L11312">
        <v>-776</v>
      </c>
      <c r="M11312">
        <v>-4</v>
      </c>
      <c r="N11312">
        <v>156</v>
      </c>
      <c r="O11312">
        <v>-32</v>
      </c>
      <c r="P11312">
        <v>504</v>
      </c>
      <c r="Q11312">
        <v>917</v>
      </c>
      <c r="R11312">
        <v>1190</v>
      </c>
      <c r="S11312">
        <v>-423</v>
      </c>
    </row>
    <row r="11313" spans="1:19" x14ac:dyDescent="0.25">
      <c r="A11313" s="1">
        <v>44797</v>
      </c>
      <c r="B11313">
        <v>34</v>
      </c>
      <c r="C11313">
        <v>28339</v>
      </c>
      <c r="D11313">
        <v>30172</v>
      </c>
      <c r="E11313">
        <v>26437</v>
      </c>
      <c r="F11313">
        <v>1551</v>
      </c>
      <c r="G11313">
        <v>6545</v>
      </c>
      <c r="H11313">
        <v>3101</v>
      </c>
      <c r="I11313">
        <v>13080</v>
      </c>
      <c r="J11313">
        <v>0</v>
      </c>
      <c r="K11313">
        <v>14</v>
      </c>
      <c r="L11313">
        <v>-868</v>
      </c>
      <c r="M11313">
        <v>-4</v>
      </c>
      <c r="N11313">
        <v>155</v>
      </c>
      <c r="O11313">
        <v>-32</v>
      </c>
      <c r="P11313">
        <v>504</v>
      </c>
      <c r="Q11313">
        <v>958</v>
      </c>
      <c r="R11313">
        <v>1239</v>
      </c>
      <c r="S11313">
        <v>-415</v>
      </c>
    </row>
    <row r="11314" spans="1:19" x14ac:dyDescent="0.25">
      <c r="A11314" s="1">
        <v>44797</v>
      </c>
      <c r="B11314">
        <v>35</v>
      </c>
      <c r="C11314">
        <v>29110</v>
      </c>
      <c r="D11314">
        <v>30794</v>
      </c>
      <c r="E11314">
        <v>27097</v>
      </c>
      <c r="F11314">
        <v>1423</v>
      </c>
      <c r="G11314">
        <v>6545</v>
      </c>
      <c r="H11314">
        <v>2553</v>
      </c>
      <c r="I11314">
        <v>13080</v>
      </c>
      <c r="J11314">
        <v>0</v>
      </c>
      <c r="K11314">
        <v>7</v>
      </c>
      <c r="L11314">
        <v>-719</v>
      </c>
      <c r="M11314">
        <v>-2</v>
      </c>
      <c r="N11314">
        <v>406</v>
      </c>
      <c r="O11314">
        <v>-32</v>
      </c>
      <c r="P11314">
        <v>504</v>
      </c>
      <c r="Q11314">
        <v>705</v>
      </c>
      <c r="R11314">
        <v>1257</v>
      </c>
      <c r="S11314">
        <v>-424</v>
      </c>
    </row>
    <row r="11315" spans="1:19" x14ac:dyDescent="0.25">
      <c r="A11315" s="1">
        <v>44797</v>
      </c>
      <c r="B11315">
        <v>36</v>
      </c>
      <c r="C11315">
        <v>29876</v>
      </c>
      <c r="D11315">
        <v>31527</v>
      </c>
      <c r="E11315">
        <v>27741</v>
      </c>
      <c r="F11315">
        <v>1295</v>
      </c>
      <c r="G11315">
        <v>6545</v>
      </c>
      <c r="H11315">
        <v>1951</v>
      </c>
      <c r="I11315">
        <v>13080</v>
      </c>
      <c r="J11315">
        <v>0</v>
      </c>
      <c r="K11315">
        <v>2</v>
      </c>
      <c r="L11315">
        <v>-713</v>
      </c>
      <c r="M11315">
        <v>-3</v>
      </c>
      <c r="N11315">
        <v>429</v>
      </c>
      <c r="O11315">
        <v>9</v>
      </c>
      <c r="P11315">
        <v>504</v>
      </c>
      <c r="Q11315">
        <v>696</v>
      </c>
      <c r="R11315">
        <v>1257</v>
      </c>
      <c r="S11315">
        <v>-433</v>
      </c>
    </row>
    <row r="11316" spans="1:19" x14ac:dyDescent="0.25">
      <c r="A11316" s="1">
        <v>44797</v>
      </c>
      <c r="B11316">
        <v>37</v>
      </c>
      <c r="C11316">
        <v>29726</v>
      </c>
      <c r="D11316">
        <v>31804</v>
      </c>
      <c r="E11316">
        <v>27535</v>
      </c>
      <c r="F11316">
        <v>1173</v>
      </c>
      <c r="G11316">
        <v>6545</v>
      </c>
      <c r="H11316">
        <v>1286</v>
      </c>
      <c r="I11316">
        <v>13080</v>
      </c>
      <c r="J11316">
        <v>0</v>
      </c>
      <c r="K11316">
        <v>6</v>
      </c>
      <c r="L11316">
        <v>-862</v>
      </c>
      <c r="M11316">
        <v>-4</v>
      </c>
      <c r="N11316">
        <v>355</v>
      </c>
      <c r="O11316">
        <v>83</v>
      </c>
      <c r="P11316">
        <v>504</v>
      </c>
      <c r="Q11316">
        <v>509</v>
      </c>
      <c r="R11316">
        <v>1257</v>
      </c>
      <c r="S11316">
        <v>-706</v>
      </c>
    </row>
    <row r="11317" spans="1:19" x14ac:dyDescent="0.25">
      <c r="A11317" s="1">
        <v>44797</v>
      </c>
      <c r="B11317">
        <v>38</v>
      </c>
      <c r="C11317">
        <v>29841</v>
      </c>
      <c r="D11317">
        <v>31943</v>
      </c>
      <c r="E11317">
        <v>27636</v>
      </c>
      <c r="F11317">
        <v>1050</v>
      </c>
      <c r="G11317">
        <v>6545</v>
      </c>
      <c r="H11317">
        <v>751</v>
      </c>
      <c r="I11317">
        <v>13080</v>
      </c>
      <c r="J11317">
        <v>0</v>
      </c>
      <c r="K11317">
        <v>6</v>
      </c>
      <c r="L11317">
        <v>-870</v>
      </c>
      <c r="M11317">
        <v>-4</v>
      </c>
      <c r="N11317">
        <v>354</v>
      </c>
      <c r="O11317">
        <v>219</v>
      </c>
      <c r="P11317">
        <v>504</v>
      </c>
      <c r="Q11317">
        <v>502</v>
      </c>
      <c r="R11317">
        <v>1246</v>
      </c>
      <c r="S11317">
        <v>-722</v>
      </c>
    </row>
    <row r="11318" spans="1:19" x14ac:dyDescent="0.25">
      <c r="A11318" s="1">
        <v>44797</v>
      </c>
      <c r="B11318">
        <v>39</v>
      </c>
      <c r="C11318">
        <v>29652</v>
      </c>
      <c r="D11318">
        <v>31706</v>
      </c>
      <c r="E11318">
        <v>27439</v>
      </c>
      <c r="F11318">
        <v>1032</v>
      </c>
      <c r="G11318">
        <v>6545</v>
      </c>
      <c r="H11318">
        <v>351</v>
      </c>
      <c r="I11318">
        <v>13080</v>
      </c>
      <c r="J11318">
        <v>0</v>
      </c>
      <c r="K11318">
        <v>6</v>
      </c>
      <c r="L11318">
        <v>-874</v>
      </c>
      <c r="M11318">
        <v>-5</v>
      </c>
      <c r="N11318">
        <v>301</v>
      </c>
      <c r="O11318">
        <v>244</v>
      </c>
      <c r="P11318">
        <v>504</v>
      </c>
      <c r="Q11318">
        <v>409</v>
      </c>
      <c r="R11318">
        <v>1112</v>
      </c>
      <c r="S11318">
        <v>-669</v>
      </c>
    </row>
    <row r="11319" spans="1:19" x14ac:dyDescent="0.25">
      <c r="A11319" s="1">
        <v>44797</v>
      </c>
      <c r="B11319">
        <v>40</v>
      </c>
      <c r="C11319">
        <v>29571</v>
      </c>
      <c r="D11319">
        <v>31627</v>
      </c>
      <c r="E11319">
        <v>27327</v>
      </c>
      <c r="F11319">
        <v>1014</v>
      </c>
      <c r="G11319">
        <v>6545</v>
      </c>
      <c r="H11319">
        <v>67</v>
      </c>
      <c r="I11319">
        <v>13080</v>
      </c>
      <c r="J11319">
        <v>0</v>
      </c>
      <c r="K11319">
        <v>4</v>
      </c>
      <c r="L11319">
        <v>-874</v>
      </c>
      <c r="M11319">
        <v>-14</v>
      </c>
      <c r="N11319">
        <v>301</v>
      </c>
      <c r="O11319">
        <v>244</v>
      </c>
      <c r="P11319">
        <v>504</v>
      </c>
      <c r="Q11319">
        <v>404</v>
      </c>
      <c r="R11319">
        <v>1095</v>
      </c>
      <c r="S11319">
        <v>-664</v>
      </c>
    </row>
    <row r="11320" spans="1:19" x14ac:dyDescent="0.25">
      <c r="A11320" s="1">
        <v>44797</v>
      </c>
      <c r="B11320">
        <v>41</v>
      </c>
      <c r="C11320">
        <v>29299</v>
      </c>
      <c r="D11320">
        <v>31550</v>
      </c>
      <c r="E11320">
        <v>27014</v>
      </c>
      <c r="F11320">
        <v>1006</v>
      </c>
      <c r="G11320">
        <v>6545</v>
      </c>
      <c r="H11320">
        <v>0</v>
      </c>
      <c r="I11320">
        <v>13080</v>
      </c>
      <c r="J11320">
        <v>0</v>
      </c>
      <c r="K11320">
        <v>3</v>
      </c>
      <c r="L11320">
        <v>-800</v>
      </c>
      <c r="M11320">
        <v>-369</v>
      </c>
      <c r="N11320">
        <v>608</v>
      </c>
      <c r="O11320">
        <v>244</v>
      </c>
      <c r="P11320">
        <v>486</v>
      </c>
      <c r="Q11320">
        <v>76</v>
      </c>
      <c r="R11320">
        <v>1095</v>
      </c>
      <c r="S11320">
        <v>-579</v>
      </c>
    </row>
    <row r="11321" spans="1:19" x14ac:dyDescent="0.25">
      <c r="A11321" s="1">
        <v>44797</v>
      </c>
      <c r="B11321">
        <v>42</v>
      </c>
      <c r="C11321">
        <v>29024</v>
      </c>
      <c r="D11321">
        <v>31297</v>
      </c>
      <c r="E11321">
        <v>26700</v>
      </c>
      <c r="F11321">
        <v>997</v>
      </c>
      <c r="G11321">
        <v>6545</v>
      </c>
      <c r="H11321">
        <v>0</v>
      </c>
      <c r="I11321">
        <v>13080</v>
      </c>
      <c r="J11321">
        <v>0</v>
      </c>
      <c r="K11321">
        <v>6</v>
      </c>
      <c r="L11321">
        <v>-795</v>
      </c>
      <c r="M11321">
        <v>-398</v>
      </c>
      <c r="N11321">
        <v>611</v>
      </c>
      <c r="O11321">
        <v>244</v>
      </c>
      <c r="P11321">
        <v>392</v>
      </c>
      <c r="Q11321">
        <v>64</v>
      </c>
      <c r="R11321">
        <v>1079</v>
      </c>
      <c r="S11321">
        <v>-574</v>
      </c>
    </row>
    <row r="11322" spans="1:19" x14ac:dyDescent="0.25">
      <c r="A11322" s="1">
        <v>44797</v>
      </c>
      <c r="B11322">
        <v>43</v>
      </c>
      <c r="C11322">
        <v>28224</v>
      </c>
      <c r="D11322">
        <v>30626</v>
      </c>
      <c r="E11322">
        <v>25877</v>
      </c>
      <c r="F11322">
        <v>985</v>
      </c>
      <c r="G11322">
        <v>6545</v>
      </c>
      <c r="H11322">
        <v>0</v>
      </c>
      <c r="I11322">
        <v>13080</v>
      </c>
      <c r="J11322">
        <v>0</v>
      </c>
      <c r="K11322">
        <v>6</v>
      </c>
      <c r="L11322">
        <v>-770</v>
      </c>
      <c r="M11322">
        <v>-558</v>
      </c>
      <c r="N11322">
        <v>105</v>
      </c>
      <c r="O11322">
        <v>244</v>
      </c>
      <c r="P11322">
        <v>301</v>
      </c>
      <c r="Q11322">
        <v>270</v>
      </c>
      <c r="R11322">
        <v>874</v>
      </c>
      <c r="S11322">
        <v>-568</v>
      </c>
    </row>
    <row r="11323" spans="1:19" x14ac:dyDescent="0.25">
      <c r="A11323" s="1">
        <v>44797</v>
      </c>
      <c r="B11323">
        <v>44</v>
      </c>
      <c r="C11323">
        <v>26932</v>
      </c>
      <c r="D11323">
        <v>29377</v>
      </c>
      <c r="E11323">
        <v>24719</v>
      </c>
      <c r="F11323">
        <v>972</v>
      </c>
      <c r="G11323">
        <v>6545</v>
      </c>
      <c r="H11323">
        <v>0</v>
      </c>
      <c r="I11323">
        <v>13080</v>
      </c>
      <c r="J11323">
        <v>0</v>
      </c>
      <c r="K11323">
        <v>15</v>
      </c>
      <c r="L11323">
        <v>-772</v>
      </c>
      <c r="M11323">
        <v>-579</v>
      </c>
      <c r="N11323">
        <v>103</v>
      </c>
      <c r="O11323">
        <v>244</v>
      </c>
      <c r="P11323">
        <v>237</v>
      </c>
      <c r="Q11323">
        <v>278</v>
      </c>
      <c r="R11323">
        <v>819</v>
      </c>
      <c r="S11323">
        <v>-579</v>
      </c>
    </row>
    <row r="11324" spans="1:19" x14ac:dyDescent="0.25">
      <c r="A11324" s="1">
        <v>44797</v>
      </c>
      <c r="B11324">
        <v>45</v>
      </c>
      <c r="C11324">
        <v>25768</v>
      </c>
      <c r="D11324">
        <v>29145</v>
      </c>
      <c r="E11324">
        <v>23702</v>
      </c>
      <c r="F11324">
        <v>953</v>
      </c>
      <c r="G11324">
        <v>6545</v>
      </c>
      <c r="H11324">
        <v>0</v>
      </c>
      <c r="I11324">
        <v>13080</v>
      </c>
      <c r="J11324">
        <v>0</v>
      </c>
      <c r="K11324">
        <v>15</v>
      </c>
      <c r="L11324">
        <v>-944</v>
      </c>
      <c r="M11324">
        <v>-923</v>
      </c>
      <c r="N11324">
        <v>187</v>
      </c>
      <c r="O11324">
        <v>244</v>
      </c>
      <c r="P11324">
        <v>330</v>
      </c>
      <c r="Q11324">
        <v>582</v>
      </c>
      <c r="R11324">
        <v>446</v>
      </c>
      <c r="S11324">
        <v>-995</v>
      </c>
    </row>
    <row r="11325" spans="1:19" x14ac:dyDescent="0.25">
      <c r="A11325" s="1">
        <v>44797</v>
      </c>
      <c r="B11325">
        <v>46</v>
      </c>
      <c r="C11325">
        <v>24495</v>
      </c>
      <c r="D11325">
        <v>27927</v>
      </c>
      <c r="E11325">
        <v>22565</v>
      </c>
      <c r="F11325">
        <v>933</v>
      </c>
      <c r="G11325">
        <v>6545</v>
      </c>
      <c r="H11325">
        <v>0</v>
      </c>
      <c r="I11325">
        <v>13080</v>
      </c>
      <c r="J11325">
        <v>0</v>
      </c>
      <c r="K11325">
        <v>13</v>
      </c>
      <c r="L11325">
        <v>-949</v>
      </c>
      <c r="M11325">
        <v>-948</v>
      </c>
      <c r="N11325">
        <v>203</v>
      </c>
      <c r="O11325">
        <v>244</v>
      </c>
      <c r="P11325">
        <v>227</v>
      </c>
      <c r="Q11325">
        <v>561</v>
      </c>
      <c r="R11325">
        <v>371</v>
      </c>
      <c r="S11325">
        <v>-1022</v>
      </c>
    </row>
    <row r="11326" spans="1:19" x14ac:dyDescent="0.25">
      <c r="A11326" s="1">
        <v>44797</v>
      </c>
      <c r="B11326">
        <v>47</v>
      </c>
      <c r="C11326">
        <v>23318</v>
      </c>
      <c r="D11326">
        <v>26948</v>
      </c>
      <c r="E11326">
        <v>21546</v>
      </c>
      <c r="F11326">
        <v>896</v>
      </c>
      <c r="G11326">
        <v>6545</v>
      </c>
      <c r="H11326">
        <v>0</v>
      </c>
      <c r="I11326">
        <v>13080</v>
      </c>
      <c r="J11326">
        <v>0</v>
      </c>
      <c r="K11326">
        <v>8</v>
      </c>
      <c r="L11326">
        <v>-655</v>
      </c>
      <c r="M11326">
        <v>-1000</v>
      </c>
      <c r="N11326">
        <v>536</v>
      </c>
      <c r="O11326">
        <v>244</v>
      </c>
      <c r="P11326">
        <v>209</v>
      </c>
      <c r="Q11326">
        <v>-437</v>
      </c>
      <c r="R11326">
        <v>-6</v>
      </c>
      <c r="S11326">
        <v>-1024</v>
      </c>
    </row>
    <row r="11327" spans="1:19" x14ac:dyDescent="0.25">
      <c r="A11327" s="1">
        <v>44797</v>
      </c>
      <c r="B11327">
        <v>48</v>
      </c>
      <c r="C11327">
        <v>22511</v>
      </c>
      <c r="D11327">
        <v>26304</v>
      </c>
      <c r="E11327">
        <v>20808</v>
      </c>
      <c r="F11327">
        <v>859</v>
      </c>
      <c r="G11327">
        <v>6545</v>
      </c>
      <c r="H11327">
        <v>0</v>
      </c>
      <c r="I11327">
        <v>13080</v>
      </c>
      <c r="J11327">
        <v>0</v>
      </c>
      <c r="K11327">
        <v>35</v>
      </c>
      <c r="L11327">
        <v>-640</v>
      </c>
      <c r="M11327">
        <v>-1003</v>
      </c>
      <c r="N11327">
        <v>508</v>
      </c>
      <c r="O11327">
        <v>244</v>
      </c>
      <c r="P11327">
        <v>280</v>
      </c>
      <c r="Q11327">
        <v>-508</v>
      </c>
      <c r="R11327">
        <v>-84</v>
      </c>
      <c r="S11327">
        <v>-1023</v>
      </c>
    </row>
    <row r="11328" spans="1:19" x14ac:dyDescent="0.25">
      <c r="A11328" s="1">
        <v>44798</v>
      </c>
      <c r="B11328">
        <v>1</v>
      </c>
      <c r="C11328">
        <v>21571</v>
      </c>
      <c r="D11328">
        <v>26128</v>
      </c>
      <c r="E11328">
        <v>19987</v>
      </c>
      <c r="F11328">
        <v>811</v>
      </c>
      <c r="G11328">
        <v>6545</v>
      </c>
      <c r="H11328">
        <v>0</v>
      </c>
      <c r="I11328">
        <v>13080</v>
      </c>
      <c r="J11328">
        <v>0</v>
      </c>
      <c r="K11328">
        <v>239</v>
      </c>
      <c r="L11328">
        <v>-704</v>
      </c>
      <c r="M11328">
        <v>-989</v>
      </c>
      <c r="N11328">
        <v>3</v>
      </c>
      <c r="O11328">
        <v>244</v>
      </c>
      <c r="P11328">
        <v>311</v>
      </c>
      <c r="Q11328">
        <v>-659</v>
      </c>
      <c r="R11328">
        <v>-461</v>
      </c>
      <c r="S11328">
        <v>-1005</v>
      </c>
    </row>
    <row r="11329" spans="1:19" x14ac:dyDescent="0.25">
      <c r="A11329" s="1">
        <v>44798</v>
      </c>
      <c r="B11329">
        <v>2</v>
      </c>
      <c r="C11329">
        <v>21166</v>
      </c>
      <c r="D11329">
        <v>25921</v>
      </c>
      <c r="E11329">
        <v>19605</v>
      </c>
      <c r="F11329">
        <v>762</v>
      </c>
      <c r="G11329">
        <v>6545</v>
      </c>
      <c r="H11329">
        <v>0</v>
      </c>
      <c r="I11329">
        <v>13080</v>
      </c>
      <c r="J11329">
        <v>0</v>
      </c>
      <c r="K11329">
        <v>352</v>
      </c>
      <c r="L11329">
        <v>-709</v>
      </c>
      <c r="M11329">
        <v>-988</v>
      </c>
      <c r="N11329">
        <v>0</v>
      </c>
      <c r="O11329">
        <v>244</v>
      </c>
      <c r="P11329">
        <v>326</v>
      </c>
      <c r="Q11329">
        <v>-664</v>
      </c>
      <c r="R11329">
        <v>-539</v>
      </c>
      <c r="S11329">
        <v>-1003</v>
      </c>
    </row>
    <row r="11330" spans="1:19" x14ac:dyDescent="0.25">
      <c r="A11330" s="1">
        <v>44798</v>
      </c>
      <c r="B11330">
        <v>3</v>
      </c>
      <c r="C11330">
        <v>20686</v>
      </c>
      <c r="D11330">
        <v>26010</v>
      </c>
      <c r="E11330">
        <v>19150</v>
      </c>
      <c r="F11330">
        <v>739</v>
      </c>
      <c r="G11330">
        <v>6545</v>
      </c>
      <c r="H11330">
        <v>0</v>
      </c>
      <c r="I11330">
        <v>13080</v>
      </c>
      <c r="J11330">
        <v>0</v>
      </c>
      <c r="K11330">
        <v>413</v>
      </c>
      <c r="L11330">
        <v>-829</v>
      </c>
      <c r="M11330">
        <v>-983</v>
      </c>
      <c r="N11330">
        <v>1</v>
      </c>
      <c r="O11330">
        <v>244</v>
      </c>
      <c r="P11330">
        <v>381</v>
      </c>
      <c r="Q11330">
        <v>-677</v>
      </c>
      <c r="R11330">
        <v>-924</v>
      </c>
      <c r="S11330">
        <v>-998</v>
      </c>
    </row>
    <row r="11331" spans="1:19" x14ac:dyDescent="0.25">
      <c r="A11331" s="1">
        <v>44798</v>
      </c>
      <c r="B11331">
        <v>4</v>
      </c>
      <c r="C11331">
        <v>20528</v>
      </c>
      <c r="D11331">
        <v>26044</v>
      </c>
      <c r="E11331">
        <v>19004</v>
      </c>
      <c r="F11331">
        <v>716</v>
      </c>
      <c r="G11331">
        <v>6545</v>
      </c>
      <c r="H11331">
        <v>0</v>
      </c>
      <c r="I11331">
        <v>13080</v>
      </c>
      <c r="J11331">
        <v>0</v>
      </c>
      <c r="K11331">
        <v>538</v>
      </c>
      <c r="L11331">
        <v>-835</v>
      </c>
      <c r="M11331">
        <v>-984</v>
      </c>
      <c r="N11331">
        <v>0</v>
      </c>
      <c r="O11331">
        <v>244</v>
      </c>
      <c r="P11331">
        <v>340</v>
      </c>
      <c r="Q11331">
        <v>-678</v>
      </c>
      <c r="R11331">
        <v>-983</v>
      </c>
      <c r="S11331">
        <v>-998</v>
      </c>
    </row>
    <row r="11332" spans="1:19" x14ac:dyDescent="0.25">
      <c r="A11332" s="1">
        <v>44798</v>
      </c>
      <c r="B11332">
        <v>5</v>
      </c>
      <c r="C11332">
        <v>20083</v>
      </c>
      <c r="D11332">
        <v>25678</v>
      </c>
      <c r="E11332">
        <v>18601</v>
      </c>
      <c r="F11332">
        <v>697</v>
      </c>
      <c r="G11332">
        <v>6545</v>
      </c>
      <c r="H11332">
        <v>0</v>
      </c>
      <c r="I11332">
        <v>13080</v>
      </c>
      <c r="J11332">
        <v>0</v>
      </c>
      <c r="K11332">
        <v>529</v>
      </c>
      <c r="L11332">
        <v>-846</v>
      </c>
      <c r="M11332">
        <v>-1025</v>
      </c>
      <c r="N11332">
        <v>0</v>
      </c>
      <c r="O11332">
        <v>244</v>
      </c>
      <c r="P11332">
        <v>299</v>
      </c>
      <c r="Q11332">
        <v>-555</v>
      </c>
      <c r="R11332">
        <v>-1117</v>
      </c>
      <c r="S11332">
        <v>-1023</v>
      </c>
    </row>
    <row r="11333" spans="1:19" x14ac:dyDescent="0.25">
      <c r="A11333" s="1">
        <v>44798</v>
      </c>
      <c r="B11333">
        <v>6</v>
      </c>
      <c r="C11333">
        <v>19729</v>
      </c>
      <c r="D11333">
        <v>25435</v>
      </c>
      <c r="E11333">
        <v>18243</v>
      </c>
      <c r="F11333">
        <v>678</v>
      </c>
      <c r="G11333">
        <v>6545</v>
      </c>
      <c r="H11333">
        <v>0</v>
      </c>
      <c r="I11333">
        <v>13080</v>
      </c>
      <c r="J11333">
        <v>0</v>
      </c>
      <c r="K11333">
        <v>621</v>
      </c>
      <c r="L11333">
        <v>-846</v>
      </c>
      <c r="M11333">
        <v>-1028</v>
      </c>
      <c r="N11333">
        <v>0</v>
      </c>
      <c r="O11333">
        <v>244</v>
      </c>
      <c r="P11333">
        <v>261</v>
      </c>
      <c r="Q11333">
        <v>-552</v>
      </c>
      <c r="R11333">
        <v>-1134</v>
      </c>
      <c r="S11333">
        <v>-1025</v>
      </c>
    </row>
    <row r="11334" spans="1:19" x14ac:dyDescent="0.25">
      <c r="A11334" s="1">
        <v>44798</v>
      </c>
      <c r="B11334">
        <v>7</v>
      </c>
      <c r="C11334">
        <v>19628</v>
      </c>
      <c r="D11334">
        <v>25735</v>
      </c>
      <c r="E11334">
        <v>18100</v>
      </c>
      <c r="F11334">
        <v>663</v>
      </c>
      <c r="G11334">
        <v>6545</v>
      </c>
      <c r="H11334">
        <v>0</v>
      </c>
      <c r="I11334">
        <v>13080</v>
      </c>
      <c r="J11334">
        <v>0</v>
      </c>
      <c r="K11334">
        <v>678</v>
      </c>
      <c r="L11334">
        <v>-846</v>
      </c>
      <c r="M11334">
        <v>-1028</v>
      </c>
      <c r="N11334">
        <v>157</v>
      </c>
      <c r="O11334">
        <v>244</v>
      </c>
      <c r="P11334">
        <v>268</v>
      </c>
      <c r="Q11334">
        <v>-897</v>
      </c>
      <c r="R11334">
        <v>-1134</v>
      </c>
      <c r="S11334">
        <v>-1024</v>
      </c>
    </row>
    <row r="11335" spans="1:19" x14ac:dyDescent="0.25">
      <c r="A11335" s="1">
        <v>44798</v>
      </c>
      <c r="B11335">
        <v>8</v>
      </c>
      <c r="C11335">
        <v>19550</v>
      </c>
      <c r="D11335">
        <v>25650</v>
      </c>
      <c r="E11335">
        <v>17995</v>
      </c>
      <c r="F11335">
        <v>647</v>
      </c>
      <c r="G11335">
        <v>6545</v>
      </c>
      <c r="H11335">
        <v>0</v>
      </c>
      <c r="I11335">
        <v>13080</v>
      </c>
      <c r="J11335">
        <v>0</v>
      </c>
      <c r="K11335">
        <v>677</v>
      </c>
      <c r="L11335">
        <v>-846</v>
      </c>
      <c r="M11335">
        <v>-1028</v>
      </c>
      <c r="N11335">
        <v>133</v>
      </c>
      <c r="O11335">
        <v>244</v>
      </c>
      <c r="P11335">
        <v>234</v>
      </c>
      <c r="Q11335">
        <v>-910</v>
      </c>
      <c r="R11335">
        <v>-1115</v>
      </c>
      <c r="S11335">
        <v>-1024</v>
      </c>
    </row>
    <row r="11336" spans="1:19" x14ac:dyDescent="0.25">
      <c r="A11336" s="1">
        <v>44798</v>
      </c>
      <c r="B11336">
        <v>9</v>
      </c>
      <c r="C11336">
        <v>19513</v>
      </c>
      <c r="D11336">
        <v>25480</v>
      </c>
      <c r="E11336">
        <v>17975</v>
      </c>
      <c r="F11336">
        <v>662</v>
      </c>
      <c r="G11336">
        <v>6545</v>
      </c>
      <c r="H11336">
        <v>0</v>
      </c>
      <c r="I11336">
        <v>13080</v>
      </c>
      <c r="J11336">
        <v>0</v>
      </c>
      <c r="K11336">
        <v>623</v>
      </c>
      <c r="L11336">
        <v>-846</v>
      </c>
      <c r="M11336">
        <v>-1028</v>
      </c>
      <c r="N11336">
        <v>-315</v>
      </c>
      <c r="O11336">
        <v>244</v>
      </c>
      <c r="P11336">
        <v>306</v>
      </c>
      <c r="Q11336">
        <v>-749</v>
      </c>
      <c r="R11336">
        <v>-882</v>
      </c>
      <c r="S11336">
        <v>-1024</v>
      </c>
    </row>
    <row r="11337" spans="1:19" x14ac:dyDescent="0.25">
      <c r="A11337" s="1">
        <v>44798</v>
      </c>
      <c r="B11337">
        <v>10</v>
      </c>
      <c r="C11337">
        <v>19482</v>
      </c>
      <c r="D11337">
        <v>25282</v>
      </c>
      <c r="E11337">
        <v>17945</v>
      </c>
      <c r="F11337">
        <v>677</v>
      </c>
      <c r="G11337">
        <v>6545</v>
      </c>
      <c r="H11337">
        <v>0</v>
      </c>
      <c r="I11337">
        <v>13080</v>
      </c>
      <c r="J11337">
        <v>0</v>
      </c>
      <c r="K11337">
        <v>528</v>
      </c>
      <c r="L11337">
        <v>-846</v>
      </c>
      <c r="M11337">
        <v>-1028</v>
      </c>
      <c r="N11337">
        <v>-309</v>
      </c>
      <c r="O11337">
        <v>244</v>
      </c>
      <c r="P11337">
        <v>370</v>
      </c>
      <c r="Q11337">
        <v>-743</v>
      </c>
      <c r="R11337">
        <v>-822</v>
      </c>
      <c r="S11337">
        <v>-1024</v>
      </c>
    </row>
    <row r="11338" spans="1:19" x14ac:dyDescent="0.25">
      <c r="A11338" s="1">
        <v>44798</v>
      </c>
      <c r="B11338">
        <v>11</v>
      </c>
      <c r="C11338">
        <v>20112</v>
      </c>
      <c r="D11338">
        <v>25271</v>
      </c>
      <c r="E11338">
        <v>18540</v>
      </c>
      <c r="F11338">
        <v>681</v>
      </c>
      <c r="G11338">
        <v>6545</v>
      </c>
      <c r="H11338">
        <v>0</v>
      </c>
      <c r="I11338">
        <v>13080</v>
      </c>
      <c r="J11338">
        <v>0</v>
      </c>
      <c r="K11338">
        <v>384</v>
      </c>
      <c r="L11338">
        <v>-820</v>
      </c>
      <c r="M11338">
        <v>-1029</v>
      </c>
      <c r="N11338">
        <v>-3</v>
      </c>
      <c r="O11338">
        <v>244</v>
      </c>
      <c r="P11338">
        <v>492</v>
      </c>
      <c r="Q11338">
        <v>-961</v>
      </c>
      <c r="R11338">
        <v>-438</v>
      </c>
      <c r="S11338">
        <v>-1024</v>
      </c>
    </row>
    <row r="11339" spans="1:19" x14ac:dyDescent="0.25">
      <c r="A11339" s="1">
        <v>44798</v>
      </c>
      <c r="B11339">
        <v>12</v>
      </c>
      <c r="C11339">
        <v>20638</v>
      </c>
      <c r="D11339">
        <v>25651</v>
      </c>
      <c r="E11339">
        <v>18995</v>
      </c>
      <c r="F11339">
        <v>685</v>
      </c>
      <c r="G11339">
        <v>6545</v>
      </c>
      <c r="H11339">
        <v>0</v>
      </c>
      <c r="I11339">
        <v>13080</v>
      </c>
      <c r="J11339">
        <v>0</v>
      </c>
      <c r="K11339">
        <v>314</v>
      </c>
      <c r="L11339">
        <v>-819</v>
      </c>
      <c r="M11339">
        <v>-1026</v>
      </c>
      <c r="N11339">
        <v>1</v>
      </c>
      <c r="O11339">
        <v>244</v>
      </c>
      <c r="P11339">
        <v>504</v>
      </c>
      <c r="Q11339">
        <v>-969</v>
      </c>
      <c r="R11339">
        <v>-361</v>
      </c>
      <c r="S11339">
        <v>-1024</v>
      </c>
    </row>
    <row r="11340" spans="1:19" x14ac:dyDescent="0.25">
      <c r="A11340" s="1">
        <v>44798</v>
      </c>
      <c r="B11340">
        <v>13</v>
      </c>
      <c r="C11340">
        <v>22331</v>
      </c>
      <c r="D11340">
        <v>26264</v>
      </c>
      <c r="E11340">
        <v>20564</v>
      </c>
      <c r="F11340">
        <v>677</v>
      </c>
      <c r="G11340">
        <v>6545</v>
      </c>
      <c r="H11340">
        <v>0</v>
      </c>
      <c r="I11340">
        <v>13080</v>
      </c>
      <c r="J11340">
        <v>0</v>
      </c>
      <c r="K11340">
        <v>12</v>
      </c>
      <c r="L11340">
        <v>-770</v>
      </c>
      <c r="M11340">
        <v>-929</v>
      </c>
      <c r="N11340">
        <v>494</v>
      </c>
      <c r="O11340">
        <v>244</v>
      </c>
      <c r="P11340">
        <v>504</v>
      </c>
      <c r="Q11340">
        <v>-698</v>
      </c>
      <c r="R11340">
        <v>19</v>
      </c>
      <c r="S11340">
        <v>-1024</v>
      </c>
    </row>
    <row r="11341" spans="1:19" x14ac:dyDescent="0.25">
      <c r="A11341" s="1">
        <v>44798</v>
      </c>
      <c r="B11341">
        <v>14</v>
      </c>
      <c r="C11341">
        <v>23642</v>
      </c>
      <c r="D11341">
        <v>27517</v>
      </c>
      <c r="E11341">
        <v>21677</v>
      </c>
      <c r="F11341">
        <v>668</v>
      </c>
      <c r="G11341">
        <v>6545</v>
      </c>
      <c r="H11341">
        <v>21</v>
      </c>
      <c r="I11341">
        <v>13080</v>
      </c>
      <c r="J11341">
        <v>0</v>
      </c>
      <c r="K11341">
        <v>3</v>
      </c>
      <c r="L11341">
        <v>-765</v>
      </c>
      <c r="M11341">
        <v>-920</v>
      </c>
      <c r="N11341">
        <v>536</v>
      </c>
      <c r="O11341">
        <v>216</v>
      </c>
      <c r="P11341">
        <v>492</v>
      </c>
      <c r="Q11341">
        <v>-669</v>
      </c>
      <c r="R11341">
        <v>96</v>
      </c>
      <c r="S11341">
        <v>-1018</v>
      </c>
    </row>
    <row r="11342" spans="1:19" x14ac:dyDescent="0.25">
      <c r="A11342" s="1">
        <v>44798</v>
      </c>
      <c r="B11342">
        <v>15</v>
      </c>
      <c r="C11342">
        <v>25402</v>
      </c>
      <c r="D11342">
        <v>28240</v>
      </c>
      <c r="E11342">
        <v>23083</v>
      </c>
      <c r="F11342">
        <v>629</v>
      </c>
      <c r="G11342">
        <v>6545</v>
      </c>
      <c r="H11342">
        <v>80</v>
      </c>
      <c r="I11342">
        <v>13080</v>
      </c>
      <c r="J11342">
        <v>0</v>
      </c>
      <c r="K11342">
        <v>2</v>
      </c>
      <c r="L11342">
        <v>-674</v>
      </c>
      <c r="M11342">
        <v>-837</v>
      </c>
      <c r="N11342">
        <v>3</v>
      </c>
      <c r="O11342">
        <v>99</v>
      </c>
      <c r="P11342">
        <v>368</v>
      </c>
      <c r="Q11342">
        <v>147</v>
      </c>
      <c r="R11342">
        <v>468</v>
      </c>
      <c r="S11342">
        <v>-825</v>
      </c>
    </row>
    <row r="11343" spans="1:19" x14ac:dyDescent="0.25">
      <c r="A11343" s="1">
        <v>44798</v>
      </c>
      <c r="B11343">
        <v>16</v>
      </c>
      <c r="C11343">
        <v>26634</v>
      </c>
      <c r="D11343">
        <v>29426</v>
      </c>
      <c r="E11343">
        <v>24099</v>
      </c>
      <c r="F11343">
        <v>589</v>
      </c>
      <c r="G11343">
        <v>6545</v>
      </c>
      <c r="H11343">
        <v>176</v>
      </c>
      <c r="I11343">
        <v>13080</v>
      </c>
      <c r="J11343">
        <v>0</v>
      </c>
      <c r="K11343">
        <v>2</v>
      </c>
      <c r="L11343">
        <v>-668</v>
      </c>
      <c r="M11343">
        <v>-818</v>
      </c>
      <c r="N11343">
        <v>0</v>
      </c>
      <c r="O11343">
        <v>92</v>
      </c>
      <c r="P11343">
        <v>226</v>
      </c>
      <c r="Q11343">
        <v>198</v>
      </c>
      <c r="R11343">
        <v>543</v>
      </c>
      <c r="S11343">
        <v>-804</v>
      </c>
    </row>
    <row r="11344" spans="1:19" x14ac:dyDescent="0.25">
      <c r="A11344" s="1">
        <v>44798</v>
      </c>
      <c r="B11344">
        <v>17</v>
      </c>
      <c r="C11344">
        <v>28413</v>
      </c>
      <c r="D11344">
        <v>30375</v>
      </c>
      <c r="E11344">
        <v>25727</v>
      </c>
      <c r="F11344">
        <v>613</v>
      </c>
      <c r="G11344">
        <v>6545</v>
      </c>
      <c r="H11344">
        <v>361</v>
      </c>
      <c r="I11344">
        <v>13080</v>
      </c>
      <c r="J11344">
        <v>0</v>
      </c>
      <c r="K11344">
        <v>7</v>
      </c>
      <c r="L11344">
        <v>-661</v>
      </c>
      <c r="M11344">
        <v>-329</v>
      </c>
      <c r="N11344">
        <v>657</v>
      </c>
      <c r="O11344">
        <v>16</v>
      </c>
      <c r="P11344">
        <v>144</v>
      </c>
      <c r="Q11344">
        <v>639</v>
      </c>
      <c r="R11344">
        <v>904</v>
      </c>
      <c r="S11344">
        <v>-465</v>
      </c>
    </row>
    <row r="11345" spans="1:19" x14ac:dyDescent="0.25">
      <c r="A11345" s="1">
        <v>44798</v>
      </c>
      <c r="B11345">
        <v>18</v>
      </c>
      <c r="C11345">
        <v>28804</v>
      </c>
      <c r="D11345">
        <v>30716</v>
      </c>
      <c r="E11345">
        <v>26158</v>
      </c>
      <c r="F11345">
        <v>636</v>
      </c>
      <c r="G11345">
        <v>6545</v>
      </c>
      <c r="H11345">
        <v>615</v>
      </c>
      <c r="I11345">
        <v>13080</v>
      </c>
      <c r="J11345">
        <v>0</v>
      </c>
      <c r="K11345">
        <v>8</v>
      </c>
      <c r="L11345">
        <v>-659</v>
      </c>
      <c r="M11345">
        <v>-302</v>
      </c>
      <c r="N11345">
        <v>797</v>
      </c>
      <c r="O11345">
        <v>15</v>
      </c>
      <c r="P11345">
        <v>83</v>
      </c>
      <c r="Q11345">
        <v>659</v>
      </c>
      <c r="R11345">
        <v>978</v>
      </c>
      <c r="S11345">
        <v>-443</v>
      </c>
    </row>
    <row r="11346" spans="1:19" x14ac:dyDescent="0.25">
      <c r="A11346" s="1">
        <v>44798</v>
      </c>
      <c r="B11346">
        <v>19</v>
      </c>
      <c r="C11346">
        <v>29668</v>
      </c>
      <c r="D11346">
        <v>31622</v>
      </c>
      <c r="E11346">
        <v>27060</v>
      </c>
      <c r="F11346">
        <v>657</v>
      </c>
      <c r="G11346">
        <v>6545</v>
      </c>
      <c r="H11346">
        <v>884</v>
      </c>
      <c r="I11346">
        <v>13080</v>
      </c>
      <c r="J11346">
        <v>0</v>
      </c>
      <c r="K11346">
        <v>8</v>
      </c>
      <c r="L11346">
        <v>-443</v>
      </c>
      <c r="M11346">
        <v>-557</v>
      </c>
      <c r="N11346">
        <v>1002</v>
      </c>
      <c r="O11346">
        <v>24</v>
      </c>
      <c r="P11346">
        <v>0</v>
      </c>
      <c r="Q11346">
        <v>986</v>
      </c>
      <c r="R11346">
        <v>1350</v>
      </c>
      <c r="S11346">
        <v>-446</v>
      </c>
    </row>
    <row r="11347" spans="1:19" x14ac:dyDescent="0.25">
      <c r="A11347" s="1">
        <v>44798</v>
      </c>
      <c r="B11347">
        <v>20</v>
      </c>
      <c r="C11347">
        <v>29974</v>
      </c>
      <c r="D11347">
        <v>31955</v>
      </c>
      <c r="E11347">
        <v>27350</v>
      </c>
      <c r="F11347">
        <v>677</v>
      </c>
      <c r="G11347">
        <v>6545</v>
      </c>
      <c r="H11347">
        <v>1110</v>
      </c>
      <c r="I11347">
        <v>13080</v>
      </c>
      <c r="J11347">
        <v>0</v>
      </c>
      <c r="K11347">
        <v>10</v>
      </c>
      <c r="L11347">
        <v>-433</v>
      </c>
      <c r="M11347">
        <v>-580</v>
      </c>
      <c r="N11347">
        <v>1003</v>
      </c>
      <c r="O11347">
        <v>74</v>
      </c>
      <c r="P11347">
        <v>0</v>
      </c>
      <c r="Q11347">
        <v>999</v>
      </c>
      <c r="R11347">
        <v>1396</v>
      </c>
      <c r="S11347">
        <v>-458</v>
      </c>
    </row>
    <row r="11348" spans="1:19" x14ac:dyDescent="0.25">
      <c r="A11348" s="1">
        <v>44798</v>
      </c>
      <c r="B11348">
        <v>21</v>
      </c>
      <c r="C11348">
        <v>29292</v>
      </c>
      <c r="D11348">
        <v>32013</v>
      </c>
      <c r="E11348">
        <v>26690</v>
      </c>
      <c r="F11348">
        <v>716</v>
      </c>
      <c r="G11348">
        <v>6545</v>
      </c>
      <c r="H11348">
        <v>1467</v>
      </c>
      <c r="I11348">
        <v>13080</v>
      </c>
      <c r="J11348">
        <v>0</v>
      </c>
      <c r="K11348">
        <v>10</v>
      </c>
      <c r="L11348">
        <v>-529</v>
      </c>
      <c r="M11348">
        <v>-800</v>
      </c>
      <c r="N11348">
        <v>1002</v>
      </c>
      <c r="O11348">
        <v>64</v>
      </c>
      <c r="P11348">
        <v>36</v>
      </c>
      <c r="Q11348">
        <v>999</v>
      </c>
      <c r="R11348">
        <v>1396</v>
      </c>
      <c r="S11348">
        <v>-882</v>
      </c>
    </row>
    <row r="11349" spans="1:19" x14ac:dyDescent="0.25">
      <c r="A11349" s="1">
        <v>44798</v>
      </c>
      <c r="B11349">
        <v>22</v>
      </c>
      <c r="C11349">
        <v>28839</v>
      </c>
      <c r="D11349">
        <v>31616</v>
      </c>
      <c r="E11349">
        <v>26264</v>
      </c>
      <c r="F11349">
        <v>754</v>
      </c>
      <c r="G11349">
        <v>6545</v>
      </c>
      <c r="H11349">
        <v>1735</v>
      </c>
      <c r="I11349">
        <v>13080</v>
      </c>
      <c r="J11349">
        <v>0</v>
      </c>
      <c r="K11349">
        <v>10</v>
      </c>
      <c r="L11349">
        <v>-535</v>
      </c>
      <c r="M11349">
        <v>-820</v>
      </c>
      <c r="N11349">
        <v>1002</v>
      </c>
      <c r="O11349">
        <v>97</v>
      </c>
      <c r="P11349">
        <v>45</v>
      </c>
      <c r="Q11349">
        <v>999</v>
      </c>
      <c r="R11349">
        <v>1397</v>
      </c>
      <c r="S11349">
        <v>-912</v>
      </c>
    </row>
    <row r="11350" spans="1:19" x14ac:dyDescent="0.25">
      <c r="A11350" s="1">
        <v>44798</v>
      </c>
      <c r="B11350">
        <v>23</v>
      </c>
      <c r="C11350">
        <v>28530</v>
      </c>
      <c r="D11350">
        <v>31503</v>
      </c>
      <c r="E11350">
        <v>25951</v>
      </c>
      <c r="F11350">
        <v>777</v>
      </c>
      <c r="G11350">
        <v>6545</v>
      </c>
      <c r="H11350">
        <v>2061</v>
      </c>
      <c r="I11350">
        <v>13080</v>
      </c>
      <c r="J11350">
        <v>0</v>
      </c>
      <c r="K11350">
        <v>5</v>
      </c>
      <c r="L11350">
        <v>-462</v>
      </c>
      <c r="M11350">
        <v>-991</v>
      </c>
      <c r="N11350">
        <v>1003</v>
      </c>
      <c r="O11350">
        <v>17</v>
      </c>
      <c r="P11350">
        <v>45</v>
      </c>
      <c r="Q11350">
        <v>952</v>
      </c>
      <c r="R11350">
        <v>1396</v>
      </c>
      <c r="S11350">
        <v>-1015</v>
      </c>
    </row>
    <row r="11351" spans="1:19" x14ac:dyDescent="0.25">
      <c r="A11351" s="1">
        <v>44798</v>
      </c>
      <c r="B11351">
        <v>24</v>
      </c>
      <c r="C11351">
        <v>28341</v>
      </c>
      <c r="D11351">
        <v>31354</v>
      </c>
      <c r="E11351">
        <v>25768</v>
      </c>
      <c r="F11351">
        <v>800</v>
      </c>
      <c r="G11351">
        <v>6545</v>
      </c>
      <c r="H11351">
        <v>2305</v>
      </c>
      <c r="I11351">
        <v>13080</v>
      </c>
      <c r="J11351">
        <v>0</v>
      </c>
      <c r="K11351">
        <v>6</v>
      </c>
      <c r="L11351">
        <v>-462</v>
      </c>
      <c r="M11351">
        <v>-999</v>
      </c>
      <c r="N11351">
        <v>1003</v>
      </c>
      <c r="O11351">
        <v>-31</v>
      </c>
      <c r="P11351">
        <v>45</v>
      </c>
      <c r="Q11351">
        <v>950</v>
      </c>
      <c r="R11351">
        <v>1397</v>
      </c>
      <c r="S11351">
        <v>-1015</v>
      </c>
    </row>
    <row r="11352" spans="1:19" x14ac:dyDescent="0.25">
      <c r="A11352" s="1">
        <v>44798</v>
      </c>
      <c r="B11352">
        <v>25</v>
      </c>
      <c r="C11352">
        <v>28373</v>
      </c>
      <c r="D11352">
        <v>31299</v>
      </c>
      <c r="E11352">
        <v>25785</v>
      </c>
      <c r="F11352">
        <v>837</v>
      </c>
      <c r="G11352">
        <v>6545</v>
      </c>
      <c r="H11352">
        <v>2449</v>
      </c>
      <c r="I11352">
        <v>13080</v>
      </c>
      <c r="J11352">
        <v>0</v>
      </c>
      <c r="K11352">
        <v>5</v>
      </c>
      <c r="L11352">
        <v>-722</v>
      </c>
      <c r="M11352">
        <v>-853</v>
      </c>
      <c r="N11352">
        <v>988</v>
      </c>
      <c r="O11352">
        <v>-90</v>
      </c>
      <c r="P11352">
        <v>45</v>
      </c>
      <c r="Q11352">
        <v>983</v>
      </c>
      <c r="R11352">
        <v>1396</v>
      </c>
      <c r="S11352">
        <v>-756</v>
      </c>
    </row>
    <row r="11353" spans="1:19" x14ac:dyDescent="0.25">
      <c r="A11353" s="1">
        <v>44798</v>
      </c>
      <c r="B11353">
        <v>26</v>
      </c>
      <c r="C11353">
        <v>28060</v>
      </c>
      <c r="D11353">
        <v>31021</v>
      </c>
      <c r="E11353">
        <v>25495</v>
      </c>
      <c r="F11353">
        <v>874</v>
      </c>
      <c r="G11353">
        <v>6545</v>
      </c>
      <c r="H11353">
        <v>2844</v>
      </c>
      <c r="I11353">
        <v>13080</v>
      </c>
      <c r="J11353">
        <v>0</v>
      </c>
      <c r="K11353">
        <v>6</v>
      </c>
      <c r="L11353">
        <v>-740</v>
      </c>
      <c r="M11353">
        <v>-846</v>
      </c>
      <c r="N11353">
        <v>988</v>
      </c>
      <c r="O11353">
        <v>-122</v>
      </c>
      <c r="P11353">
        <v>43</v>
      </c>
      <c r="Q11353">
        <v>984</v>
      </c>
      <c r="R11353">
        <v>1397</v>
      </c>
      <c r="S11353">
        <v>-747</v>
      </c>
    </row>
    <row r="11354" spans="1:19" x14ac:dyDescent="0.25">
      <c r="A11354" s="1">
        <v>44798</v>
      </c>
      <c r="B11354">
        <v>27</v>
      </c>
      <c r="C11354">
        <v>27602</v>
      </c>
      <c r="D11354">
        <v>31107</v>
      </c>
      <c r="E11354">
        <v>25091</v>
      </c>
      <c r="F11354">
        <v>891</v>
      </c>
      <c r="G11354">
        <v>6545</v>
      </c>
      <c r="H11354">
        <v>3019</v>
      </c>
      <c r="I11354">
        <v>13080</v>
      </c>
      <c r="J11354">
        <v>0</v>
      </c>
      <c r="K11354">
        <v>6</v>
      </c>
      <c r="L11354">
        <v>-913</v>
      </c>
      <c r="M11354">
        <v>-954</v>
      </c>
      <c r="N11354">
        <v>1039</v>
      </c>
      <c r="O11354">
        <v>-125</v>
      </c>
      <c r="P11354">
        <v>43</v>
      </c>
      <c r="Q11354">
        <v>998</v>
      </c>
      <c r="R11354">
        <v>1396</v>
      </c>
      <c r="S11354">
        <v>-1007</v>
      </c>
    </row>
    <row r="11355" spans="1:19" x14ac:dyDescent="0.25">
      <c r="A11355" s="1">
        <v>44798</v>
      </c>
      <c r="B11355">
        <v>28</v>
      </c>
      <c r="C11355">
        <v>26953</v>
      </c>
      <c r="D11355">
        <v>30493</v>
      </c>
      <c r="E11355">
        <v>24497</v>
      </c>
      <c r="F11355">
        <v>907</v>
      </c>
      <c r="G11355">
        <v>6545</v>
      </c>
      <c r="H11355">
        <v>3103</v>
      </c>
      <c r="I11355">
        <v>13080</v>
      </c>
      <c r="J11355">
        <v>0</v>
      </c>
      <c r="K11355">
        <v>6</v>
      </c>
      <c r="L11355">
        <v>-925</v>
      </c>
      <c r="M11355">
        <v>-961</v>
      </c>
      <c r="N11355">
        <v>1041</v>
      </c>
      <c r="O11355">
        <v>-125</v>
      </c>
      <c r="P11355">
        <v>43</v>
      </c>
      <c r="Q11355">
        <v>999</v>
      </c>
      <c r="R11355">
        <v>1382</v>
      </c>
      <c r="S11355">
        <v>-1023</v>
      </c>
    </row>
    <row r="11356" spans="1:19" x14ac:dyDescent="0.25">
      <c r="A11356" s="1">
        <v>44798</v>
      </c>
      <c r="B11356">
        <v>29</v>
      </c>
      <c r="C11356">
        <v>26431</v>
      </c>
      <c r="D11356">
        <v>29994</v>
      </c>
      <c r="E11356">
        <v>24028</v>
      </c>
      <c r="F11356">
        <v>937</v>
      </c>
      <c r="G11356">
        <v>6545</v>
      </c>
      <c r="H11356">
        <v>3392</v>
      </c>
      <c r="I11356">
        <v>13080</v>
      </c>
      <c r="J11356">
        <v>0</v>
      </c>
      <c r="K11356">
        <v>6</v>
      </c>
      <c r="L11356">
        <v>-974</v>
      </c>
      <c r="M11356">
        <v>-943</v>
      </c>
      <c r="N11356">
        <v>1005</v>
      </c>
      <c r="O11356">
        <v>-118</v>
      </c>
      <c r="P11356">
        <v>111</v>
      </c>
      <c r="Q11356">
        <v>999</v>
      </c>
      <c r="R11356">
        <v>1191</v>
      </c>
      <c r="S11356">
        <v>-1022</v>
      </c>
    </row>
    <row r="11357" spans="1:19" x14ac:dyDescent="0.25">
      <c r="A11357" s="1">
        <v>44798</v>
      </c>
      <c r="B11357">
        <v>30</v>
      </c>
      <c r="C11357">
        <v>26135</v>
      </c>
      <c r="D11357">
        <v>29626</v>
      </c>
      <c r="E11357">
        <v>23739</v>
      </c>
      <c r="F11357">
        <v>967</v>
      </c>
      <c r="G11357">
        <v>6545</v>
      </c>
      <c r="H11357">
        <v>3106</v>
      </c>
      <c r="I11357">
        <v>13080</v>
      </c>
      <c r="J11357">
        <v>0</v>
      </c>
      <c r="K11357">
        <v>5</v>
      </c>
      <c r="L11357">
        <v>-966</v>
      </c>
      <c r="M11357">
        <v>-928</v>
      </c>
      <c r="N11357">
        <v>1002</v>
      </c>
      <c r="O11357">
        <v>-77</v>
      </c>
      <c r="P11357">
        <v>193</v>
      </c>
      <c r="Q11357">
        <v>999</v>
      </c>
      <c r="R11357">
        <v>1138</v>
      </c>
      <c r="S11357">
        <v>-1015</v>
      </c>
    </row>
    <row r="11358" spans="1:19" x14ac:dyDescent="0.25">
      <c r="A11358" s="1">
        <v>44798</v>
      </c>
      <c r="B11358">
        <v>31</v>
      </c>
      <c r="C11358">
        <v>26590</v>
      </c>
      <c r="D11358">
        <v>28797</v>
      </c>
      <c r="E11358">
        <v>24141</v>
      </c>
      <c r="F11358">
        <v>961</v>
      </c>
      <c r="G11358">
        <v>6545</v>
      </c>
      <c r="H11358">
        <v>3241</v>
      </c>
      <c r="I11358">
        <v>13080</v>
      </c>
      <c r="J11358">
        <v>0</v>
      </c>
      <c r="K11358">
        <v>7</v>
      </c>
      <c r="L11358">
        <v>-498</v>
      </c>
      <c r="M11358">
        <v>-428</v>
      </c>
      <c r="N11358">
        <v>1002</v>
      </c>
      <c r="O11358">
        <v>-16</v>
      </c>
      <c r="P11358">
        <v>253</v>
      </c>
      <c r="Q11358">
        <v>999</v>
      </c>
      <c r="R11358">
        <v>766</v>
      </c>
      <c r="S11358">
        <v>-758</v>
      </c>
    </row>
    <row r="11359" spans="1:19" x14ac:dyDescent="0.25">
      <c r="A11359" s="1">
        <v>44798</v>
      </c>
      <c r="B11359">
        <v>32</v>
      </c>
      <c r="C11359">
        <v>26443</v>
      </c>
      <c r="D11359">
        <v>28551</v>
      </c>
      <c r="E11359">
        <v>23963</v>
      </c>
      <c r="F11359">
        <v>955</v>
      </c>
      <c r="G11359">
        <v>6545</v>
      </c>
      <c r="H11359">
        <v>3447</v>
      </c>
      <c r="I11359">
        <v>13080</v>
      </c>
      <c r="J11359">
        <v>0</v>
      </c>
      <c r="K11359">
        <v>5</v>
      </c>
      <c r="L11359">
        <v>-463</v>
      </c>
      <c r="M11359">
        <v>-388</v>
      </c>
      <c r="N11359">
        <v>1003</v>
      </c>
      <c r="O11359">
        <v>-16</v>
      </c>
      <c r="P11359">
        <v>226</v>
      </c>
      <c r="Q11359">
        <v>999</v>
      </c>
      <c r="R11359">
        <v>728</v>
      </c>
      <c r="S11359">
        <v>-736</v>
      </c>
    </row>
    <row r="11360" spans="1:19" x14ac:dyDescent="0.25">
      <c r="A11360" s="1">
        <v>44798</v>
      </c>
      <c r="B11360">
        <v>33</v>
      </c>
      <c r="C11360">
        <v>26452</v>
      </c>
      <c r="D11360">
        <v>27830</v>
      </c>
      <c r="E11360">
        <v>23961</v>
      </c>
      <c r="F11360">
        <v>926</v>
      </c>
      <c r="G11360">
        <v>6545</v>
      </c>
      <c r="H11360">
        <v>3076</v>
      </c>
      <c r="I11360">
        <v>13080</v>
      </c>
      <c r="J11360">
        <v>0</v>
      </c>
      <c r="K11360">
        <v>5</v>
      </c>
      <c r="L11360">
        <v>-135</v>
      </c>
      <c r="M11360">
        <v>-169</v>
      </c>
      <c r="N11360">
        <v>954</v>
      </c>
      <c r="O11360">
        <v>-16</v>
      </c>
      <c r="P11360">
        <v>144</v>
      </c>
      <c r="Q11360">
        <v>808</v>
      </c>
      <c r="R11360">
        <v>834</v>
      </c>
      <c r="S11360">
        <v>-553</v>
      </c>
    </row>
    <row r="11361" spans="1:19" x14ac:dyDescent="0.25">
      <c r="A11361" s="1">
        <v>44798</v>
      </c>
      <c r="B11361">
        <v>34</v>
      </c>
      <c r="C11361">
        <v>27030</v>
      </c>
      <c r="D11361">
        <v>28372</v>
      </c>
      <c r="E11361">
        <v>24449</v>
      </c>
      <c r="F11361">
        <v>897</v>
      </c>
      <c r="G11361">
        <v>6545</v>
      </c>
      <c r="H11361">
        <v>2449</v>
      </c>
      <c r="I11361">
        <v>13080</v>
      </c>
      <c r="J11361">
        <v>0</v>
      </c>
      <c r="K11361">
        <v>10</v>
      </c>
      <c r="L11361">
        <v>-122</v>
      </c>
      <c r="M11361">
        <v>-162</v>
      </c>
      <c r="N11361">
        <v>950</v>
      </c>
      <c r="O11361">
        <v>1</v>
      </c>
      <c r="P11361">
        <v>138</v>
      </c>
      <c r="Q11361">
        <v>801</v>
      </c>
      <c r="R11361">
        <v>877</v>
      </c>
      <c r="S11361">
        <v>-548</v>
      </c>
    </row>
    <row r="11362" spans="1:19" x14ac:dyDescent="0.25">
      <c r="A11362" s="1">
        <v>44798</v>
      </c>
      <c r="B11362">
        <v>35</v>
      </c>
      <c r="C11362">
        <v>28013</v>
      </c>
      <c r="D11362">
        <v>30272</v>
      </c>
      <c r="E11362">
        <v>25364</v>
      </c>
      <c r="F11362">
        <v>849</v>
      </c>
      <c r="G11362">
        <v>6545</v>
      </c>
      <c r="H11362">
        <v>2495</v>
      </c>
      <c r="I11362">
        <v>13080</v>
      </c>
      <c r="J11362">
        <v>0</v>
      </c>
      <c r="K11362">
        <v>10</v>
      </c>
      <c r="L11362">
        <v>-530</v>
      </c>
      <c r="M11362">
        <v>-440</v>
      </c>
      <c r="N11362">
        <v>893</v>
      </c>
      <c r="O11362">
        <v>16</v>
      </c>
      <c r="P11362">
        <v>95</v>
      </c>
      <c r="Q11362">
        <v>636</v>
      </c>
      <c r="R11362">
        <v>1250</v>
      </c>
      <c r="S11362">
        <v>-779</v>
      </c>
    </row>
    <row r="11363" spans="1:19" x14ac:dyDescent="0.25">
      <c r="A11363" s="1">
        <v>44798</v>
      </c>
      <c r="B11363">
        <v>36</v>
      </c>
      <c r="C11363">
        <v>28540</v>
      </c>
      <c r="D11363">
        <v>30842</v>
      </c>
      <c r="E11363">
        <v>25874</v>
      </c>
      <c r="F11363">
        <v>801</v>
      </c>
      <c r="G11363">
        <v>6545</v>
      </c>
      <c r="H11363">
        <v>2406</v>
      </c>
      <c r="I11363">
        <v>13080</v>
      </c>
      <c r="J11363">
        <v>0</v>
      </c>
      <c r="K11363">
        <v>10</v>
      </c>
      <c r="L11363">
        <v>-548</v>
      </c>
      <c r="M11363">
        <v>-458</v>
      </c>
      <c r="N11363">
        <v>885</v>
      </c>
      <c r="O11363">
        <v>16</v>
      </c>
      <c r="P11363">
        <v>94</v>
      </c>
      <c r="Q11363">
        <v>628</v>
      </c>
      <c r="R11363">
        <v>1302</v>
      </c>
      <c r="S11363">
        <v>-786</v>
      </c>
    </row>
    <row r="11364" spans="1:19" x14ac:dyDescent="0.25">
      <c r="A11364" s="1">
        <v>44798</v>
      </c>
      <c r="B11364">
        <v>37</v>
      </c>
      <c r="C11364">
        <v>29014</v>
      </c>
      <c r="D11364">
        <v>30738</v>
      </c>
      <c r="E11364">
        <v>26354</v>
      </c>
      <c r="F11364">
        <v>746</v>
      </c>
      <c r="G11364">
        <v>6545</v>
      </c>
      <c r="H11364">
        <v>1845</v>
      </c>
      <c r="I11364">
        <v>13080</v>
      </c>
      <c r="J11364">
        <v>0</v>
      </c>
      <c r="K11364">
        <v>6</v>
      </c>
      <c r="L11364">
        <v>-286</v>
      </c>
      <c r="M11364">
        <v>-407</v>
      </c>
      <c r="N11364">
        <v>660</v>
      </c>
      <c r="O11364">
        <v>16</v>
      </c>
      <c r="P11364">
        <v>95</v>
      </c>
      <c r="Q11364">
        <v>194</v>
      </c>
      <c r="R11364">
        <v>1386</v>
      </c>
      <c r="S11364">
        <v>-525</v>
      </c>
    </row>
    <row r="11365" spans="1:19" x14ac:dyDescent="0.25">
      <c r="A11365" s="1">
        <v>44798</v>
      </c>
      <c r="B11365">
        <v>38</v>
      </c>
      <c r="C11365">
        <v>29468</v>
      </c>
      <c r="D11365">
        <v>31145</v>
      </c>
      <c r="E11365">
        <v>26784</v>
      </c>
      <c r="F11365">
        <v>690</v>
      </c>
      <c r="G11365">
        <v>6545</v>
      </c>
      <c r="H11365">
        <v>1018</v>
      </c>
      <c r="I11365">
        <v>13080</v>
      </c>
      <c r="J11365">
        <v>0</v>
      </c>
      <c r="K11365">
        <v>5</v>
      </c>
      <c r="L11365">
        <v>-262</v>
      </c>
      <c r="M11365">
        <v>-402</v>
      </c>
      <c r="N11365">
        <v>652</v>
      </c>
      <c r="O11365">
        <v>16</v>
      </c>
      <c r="P11365">
        <v>95</v>
      </c>
      <c r="Q11365">
        <v>176</v>
      </c>
      <c r="R11365">
        <v>1387</v>
      </c>
      <c r="S11365">
        <v>-508</v>
      </c>
    </row>
    <row r="11366" spans="1:19" x14ac:dyDescent="0.25">
      <c r="A11366" s="1">
        <v>44798</v>
      </c>
      <c r="B11366">
        <v>39</v>
      </c>
      <c r="C11366">
        <v>29268</v>
      </c>
      <c r="D11366">
        <v>30624</v>
      </c>
      <c r="E11366">
        <v>26659</v>
      </c>
      <c r="F11366">
        <v>645</v>
      </c>
      <c r="G11366">
        <v>6545</v>
      </c>
      <c r="H11366">
        <v>423</v>
      </c>
      <c r="I11366">
        <v>13080</v>
      </c>
      <c r="J11366">
        <v>0</v>
      </c>
      <c r="K11366">
        <v>4</v>
      </c>
      <c r="L11366">
        <v>107</v>
      </c>
      <c r="M11366">
        <v>-331</v>
      </c>
      <c r="N11366">
        <v>412</v>
      </c>
      <c r="O11366">
        <v>16</v>
      </c>
      <c r="P11366">
        <v>133</v>
      </c>
      <c r="Q11366">
        <v>6</v>
      </c>
      <c r="R11366">
        <v>1272</v>
      </c>
      <c r="S11366">
        <v>-521</v>
      </c>
    </row>
    <row r="11367" spans="1:19" x14ac:dyDescent="0.25">
      <c r="A11367" s="1">
        <v>44798</v>
      </c>
      <c r="B11367">
        <v>40</v>
      </c>
      <c r="C11367">
        <v>29146</v>
      </c>
      <c r="D11367">
        <v>30504</v>
      </c>
      <c r="E11367">
        <v>26586</v>
      </c>
      <c r="F11367">
        <v>600</v>
      </c>
      <c r="G11367">
        <v>6545</v>
      </c>
      <c r="H11367">
        <v>64</v>
      </c>
      <c r="I11367">
        <v>13080</v>
      </c>
      <c r="J11367">
        <v>0</v>
      </c>
      <c r="K11367">
        <v>5</v>
      </c>
      <c r="L11367">
        <v>118</v>
      </c>
      <c r="M11367">
        <v>-330</v>
      </c>
      <c r="N11367">
        <v>410</v>
      </c>
      <c r="O11367">
        <v>16</v>
      </c>
      <c r="P11367">
        <v>144</v>
      </c>
      <c r="Q11367">
        <v>0</v>
      </c>
      <c r="R11367">
        <v>1257</v>
      </c>
      <c r="S11367">
        <v>-523</v>
      </c>
    </row>
    <row r="11368" spans="1:19" x14ac:dyDescent="0.25">
      <c r="A11368" s="1">
        <v>44798</v>
      </c>
      <c r="B11368">
        <v>41</v>
      </c>
      <c r="C11368">
        <v>28937</v>
      </c>
      <c r="D11368">
        <v>30883</v>
      </c>
      <c r="E11368">
        <v>26370</v>
      </c>
      <c r="F11368">
        <v>590</v>
      </c>
      <c r="G11368">
        <v>6545</v>
      </c>
      <c r="H11368">
        <v>0</v>
      </c>
      <c r="I11368">
        <v>13080</v>
      </c>
      <c r="J11368">
        <v>0</v>
      </c>
      <c r="K11368">
        <v>6</v>
      </c>
      <c r="L11368">
        <v>-393</v>
      </c>
      <c r="M11368">
        <v>-433</v>
      </c>
      <c r="N11368">
        <v>254</v>
      </c>
      <c r="O11368">
        <v>16</v>
      </c>
      <c r="P11368">
        <v>205</v>
      </c>
      <c r="Q11368">
        <v>236</v>
      </c>
      <c r="R11368">
        <v>1257</v>
      </c>
      <c r="S11368">
        <v>-614</v>
      </c>
    </row>
    <row r="11369" spans="1:19" x14ac:dyDescent="0.25">
      <c r="A11369" s="1">
        <v>44798</v>
      </c>
      <c r="B11369">
        <v>42</v>
      </c>
      <c r="C11369">
        <v>28889</v>
      </c>
      <c r="D11369">
        <v>30881</v>
      </c>
      <c r="E11369">
        <v>26281</v>
      </c>
      <c r="F11369">
        <v>580</v>
      </c>
      <c r="G11369">
        <v>6545</v>
      </c>
      <c r="H11369">
        <v>0</v>
      </c>
      <c r="I11369">
        <v>13080</v>
      </c>
      <c r="J11369">
        <v>0</v>
      </c>
      <c r="K11369">
        <v>6</v>
      </c>
      <c r="L11369">
        <v>-431</v>
      </c>
      <c r="M11369">
        <v>-437</v>
      </c>
      <c r="N11369">
        <v>252</v>
      </c>
      <c r="O11369">
        <v>16</v>
      </c>
      <c r="P11369">
        <v>237</v>
      </c>
      <c r="Q11369">
        <v>245</v>
      </c>
      <c r="R11369">
        <v>1233</v>
      </c>
      <c r="S11369">
        <v>-618</v>
      </c>
    </row>
    <row r="11370" spans="1:19" x14ac:dyDescent="0.25">
      <c r="A11370" s="1">
        <v>44798</v>
      </c>
      <c r="B11370">
        <v>43</v>
      </c>
      <c r="C11370">
        <v>28187</v>
      </c>
      <c r="D11370">
        <v>30271</v>
      </c>
      <c r="E11370">
        <v>25553</v>
      </c>
      <c r="F11370">
        <v>567</v>
      </c>
      <c r="G11370">
        <v>6545</v>
      </c>
      <c r="H11370">
        <v>0</v>
      </c>
      <c r="I11370">
        <v>13080</v>
      </c>
      <c r="J11370">
        <v>0</v>
      </c>
      <c r="K11370">
        <v>8</v>
      </c>
      <c r="L11370">
        <v>-692</v>
      </c>
      <c r="M11370">
        <v>-337</v>
      </c>
      <c r="N11370">
        <v>639</v>
      </c>
      <c r="O11370">
        <v>16</v>
      </c>
      <c r="P11370">
        <v>194</v>
      </c>
      <c r="Q11370">
        <v>539</v>
      </c>
      <c r="R11370">
        <v>926</v>
      </c>
      <c r="S11370">
        <v>-547</v>
      </c>
    </row>
    <row r="11371" spans="1:19" x14ac:dyDescent="0.25">
      <c r="A11371" s="1">
        <v>44798</v>
      </c>
      <c r="B11371">
        <v>44</v>
      </c>
      <c r="C11371">
        <v>26919</v>
      </c>
      <c r="D11371">
        <v>29010</v>
      </c>
      <c r="E11371">
        <v>24485</v>
      </c>
      <c r="F11371">
        <v>554</v>
      </c>
      <c r="G11371">
        <v>6545</v>
      </c>
      <c r="H11371">
        <v>0</v>
      </c>
      <c r="I11371">
        <v>13080</v>
      </c>
      <c r="J11371">
        <v>0</v>
      </c>
      <c r="K11371">
        <v>6</v>
      </c>
      <c r="L11371">
        <v>-704</v>
      </c>
      <c r="M11371">
        <v>-335</v>
      </c>
      <c r="N11371">
        <v>685</v>
      </c>
      <c r="O11371">
        <v>16</v>
      </c>
      <c r="P11371">
        <v>194</v>
      </c>
      <c r="Q11371">
        <v>550</v>
      </c>
      <c r="R11371">
        <v>859</v>
      </c>
      <c r="S11371">
        <v>-546</v>
      </c>
    </row>
    <row r="11372" spans="1:19" x14ac:dyDescent="0.25">
      <c r="A11372" s="1">
        <v>44798</v>
      </c>
      <c r="B11372">
        <v>45</v>
      </c>
      <c r="C11372">
        <v>25748</v>
      </c>
      <c r="D11372">
        <v>28098</v>
      </c>
      <c r="E11372">
        <v>23455</v>
      </c>
      <c r="F11372">
        <v>542</v>
      </c>
      <c r="G11372">
        <v>6545</v>
      </c>
      <c r="H11372">
        <v>0</v>
      </c>
      <c r="I11372">
        <v>13080</v>
      </c>
      <c r="J11372">
        <v>0</v>
      </c>
      <c r="K11372">
        <v>17</v>
      </c>
      <c r="L11372">
        <v>-590</v>
      </c>
      <c r="M11372">
        <v>-552</v>
      </c>
      <c r="N11372">
        <v>824</v>
      </c>
      <c r="O11372">
        <v>42</v>
      </c>
      <c r="P11372">
        <v>260</v>
      </c>
      <c r="Q11372">
        <v>539</v>
      </c>
      <c r="R11372">
        <v>485</v>
      </c>
      <c r="S11372">
        <v>-691</v>
      </c>
    </row>
    <row r="11373" spans="1:19" x14ac:dyDescent="0.25">
      <c r="A11373" s="1">
        <v>44798</v>
      </c>
      <c r="B11373">
        <v>46</v>
      </c>
      <c r="C11373">
        <v>24484</v>
      </c>
      <c r="D11373">
        <v>27167</v>
      </c>
      <c r="E11373">
        <v>22313</v>
      </c>
      <c r="F11373">
        <v>529</v>
      </c>
      <c r="G11373">
        <v>6545</v>
      </c>
      <c r="H11373">
        <v>0</v>
      </c>
      <c r="I11373">
        <v>13080</v>
      </c>
      <c r="J11373">
        <v>0</v>
      </c>
      <c r="K11373">
        <v>328</v>
      </c>
      <c r="L11373">
        <v>-584</v>
      </c>
      <c r="M11373">
        <v>-573</v>
      </c>
      <c r="N11373">
        <v>812</v>
      </c>
      <c r="O11373">
        <v>47</v>
      </c>
      <c r="P11373">
        <v>375</v>
      </c>
      <c r="Q11373">
        <v>527</v>
      </c>
      <c r="R11373">
        <v>410</v>
      </c>
      <c r="S11373">
        <v>-698</v>
      </c>
    </row>
    <row r="11374" spans="1:19" x14ac:dyDescent="0.25">
      <c r="A11374" s="1">
        <v>44798</v>
      </c>
      <c r="B11374">
        <v>47</v>
      </c>
      <c r="C11374">
        <v>23056</v>
      </c>
      <c r="D11374">
        <v>26019</v>
      </c>
      <c r="E11374">
        <v>21033</v>
      </c>
      <c r="F11374">
        <v>522</v>
      </c>
      <c r="G11374">
        <v>6545</v>
      </c>
      <c r="H11374">
        <v>0</v>
      </c>
      <c r="I11374">
        <v>13080</v>
      </c>
      <c r="J11374">
        <v>0</v>
      </c>
      <c r="K11374">
        <v>349</v>
      </c>
      <c r="L11374">
        <v>-555</v>
      </c>
      <c r="M11374">
        <v>-803</v>
      </c>
      <c r="N11374">
        <v>428</v>
      </c>
      <c r="O11374">
        <v>107</v>
      </c>
      <c r="P11374">
        <v>426</v>
      </c>
      <c r="Q11374">
        <v>-153</v>
      </c>
      <c r="R11374">
        <v>42</v>
      </c>
      <c r="S11374">
        <v>-603</v>
      </c>
    </row>
    <row r="11375" spans="1:19" x14ac:dyDescent="0.25">
      <c r="A11375" s="1">
        <v>44798</v>
      </c>
      <c r="B11375">
        <v>48</v>
      </c>
      <c r="C11375">
        <v>21907</v>
      </c>
      <c r="D11375">
        <v>25121</v>
      </c>
      <c r="E11375">
        <v>19990</v>
      </c>
      <c r="F11375">
        <v>515</v>
      </c>
      <c r="G11375">
        <v>6545</v>
      </c>
      <c r="H11375">
        <v>0</v>
      </c>
      <c r="I11375">
        <v>13080</v>
      </c>
      <c r="J11375">
        <v>0</v>
      </c>
      <c r="K11375">
        <v>531</v>
      </c>
      <c r="L11375">
        <v>-556</v>
      </c>
      <c r="M11375">
        <v>-823</v>
      </c>
      <c r="N11375">
        <v>409</v>
      </c>
      <c r="O11375">
        <v>110</v>
      </c>
      <c r="P11375">
        <v>360</v>
      </c>
      <c r="Q11375">
        <v>-191</v>
      </c>
      <c r="R11375">
        <v>-5</v>
      </c>
      <c r="S11375">
        <v>-608</v>
      </c>
    </row>
    <row r="11376" spans="1:19" x14ac:dyDescent="0.25">
      <c r="A11376" s="1">
        <v>44799</v>
      </c>
      <c r="B11376">
        <v>1</v>
      </c>
      <c r="C11376">
        <v>20884</v>
      </c>
      <c r="D11376">
        <v>25366</v>
      </c>
      <c r="E11376">
        <v>19062</v>
      </c>
      <c r="F11376">
        <v>494</v>
      </c>
      <c r="G11376">
        <v>6545</v>
      </c>
      <c r="H11376">
        <v>0</v>
      </c>
      <c r="I11376">
        <v>13080</v>
      </c>
      <c r="J11376">
        <v>0</v>
      </c>
      <c r="K11376">
        <v>584</v>
      </c>
      <c r="L11376">
        <v>-707</v>
      </c>
      <c r="M11376">
        <v>-1015</v>
      </c>
      <c r="N11376">
        <v>-183</v>
      </c>
      <c r="O11376">
        <v>225</v>
      </c>
      <c r="P11376">
        <v>440</v>
      </c>
      <c r="Q11376">
        <v>-489</v>
      </c>
      <c r="R11376">
        <v>-5</v>
      </c>
      <c r="S11376">
        <v>-999</v>
      </c>
    </row>
    <row r="11377" spans="1:19" x14ac:dyDescent="0.25">
      <c r="A11377" s="1">
        <v>44799</v>
      </c>
      <c r="B11377">
        <v>2</v>
      </c>
      <c r="C11377">
        <v>20334</v>
      </c>
      <c r="D11377">
        <v>24935</v>
      </c>
      <c r="E11377">
        <v>18568</v>
      </c>
      <c r="F11377">
        <v>473</v>
      </c>
      <c r="G11377">
        <v>6545</v>
      </c>
      <c r="H11377">
        <v>0</v>
      </c>
      <c r="I11377">
        <v>13080</v>
      </c>
      <c r="J11377">
        <v>0</v>
      </c>
      <c r="K11377">
        <v>609</v>
      </c>
      <c r="L11377">
        <v>-719</v>
      </c>
      <c r="M11377">
        <v>-1028</v>
      </c>
      <c r="N11377">
        <v>-201</v>
      </c>
      <c r="O11377">
        <v>240</v>
      </c>
      <c r="P11377">
        <v>376</v>
      </c>
      <c r="Q11377">
        <v>-502</v>
      </c>
      <c r="R11377">
        <v>-18</v>
      </c>
      <c r="S11377">
        <v>-1024</v>
      </c>
    </row>
    <row r="11378" spans="1:19" x14ac:dyDescent="0.25">
      <c r="A11378" s="1">
        <v>44799</v>
      </c>
      <c r="B11378">
        <v>3</v>
      </c>
      <c r="C11378">
        <v>19880</v>
      </c>
      <c r="D11378">
        <v>25315</v>
      </c>
      <c r="E11378">
        <v>18146</v>
      </c>
      <c r="F11378">
        <v>454</v>
      </c>
      <c r="G11378">
        <v>6545</v>
      </c>
      <c r="H11378">
        <v>0</v>
      </c>
      <c r="I11378">
        <v>13080</v>
      </c>
      <c r="J11378">
        <v>0</v>
      </c>
      <c r="K11378">
        <v>595</v>
      </c>
      <c r="L11378">
        <v>-864</v>
      </c>
      <c r="M11378">
        <v>-1028</v>
      </c>
      <c r="N11378">
        <v>-345</v>
      </c>
      <c r="O11378">
        <v>245</v>
      </c>
      <c r="P11378">
        <v>477</v>
      </c>
      <c r="Q11378">
        <v>-898</v>
      </c>
      <c r="R11378">
        <v>-181</v>
      </c>
      <c r="S11378">
        <v>-1024</v>
      </c>
    </row>
    <row r="11379" spans="1:19" x14ac:dyDescent="0.25">
      <c r="A11379" s="1">
        <v>44799</v>
      </c>
      <c r="B11379">
        <v>4</v>
      </c>
      <c r="C11379">
        <v>19691</v>
      </c>
      <c r="D11379">
        <v>25276</v>
      </c>
      <c r="E11379">
        <v>17975</v>
      </c>
      <c r="F11379">
        <v>434</v>
      </c>
      <c r="G11379">
        <v>6545</v>
      </c>
      <c r="H11379">
        <v>0</v>
      </c>
      <c r="I11379">
        <v>13080</v>
      </c>
      <c r="J11379">
        <v>0</v>
      </c>
      <c r="K11379">
        <v>687</v>
      </c>
      <c r="L11379">
        <v>-872</v>
      </c>
      <c r="M11379">
        <v>-1028</v>
      </c>
      <c r="N11379">
        <v>-344</v>
      </c>
      <c r="O11379">
        <v>245</v>
      </c>
      <c r="P11379">
        <v>469</v>
      </c>
      <c r="Q11379">
        <v>-913</v>
      </c>
      <c r="R11379">
        <v>-217</v>
      </c>
      <c r="S11379">
        <v>-1024</v>
      </c>
    </row>
    <row r="11380" spans="1:19" x14ac:dyDescent="0.25">
      <c r="A11380" s="1">
        <v>44799</v>
      </c>
      <c r="B11380">
        <v>5</v>
      </c>
      <c r="C11380">
        <v>19356</v>
      </c>
      <c r="D11380">
        <v>25145</v>
      </c>
      <c r="E11380">
        <v>17631</v>
      </c>
      <c r="F11380">
        <v>418</v>
      </c>
      <c r="G11380">
        <v>6545</v>
      </c>
      <c r="H11380">
        <v>0</v>
      </c>
      <c r="I11380">
        <v>13080</v>
      </c>
      <c r="J11380">
        <v>0</v>
      </c>
      <c r="K11380">
        <v>909</v>
      </c>
      <c r="L11380">
        <v>-872</v>
      </c>
      <c r="M11380">
        <v>-1028</v>
      </c>
      <c r="N11380">
        <v>-106</v>
      </c>
      <c r="O11380">
        <v>244</v>
      </c>
      <c r="P11380">
        <v>482</v>
      </c>
      <c r="Q11380">
        <v>-942</v>
      </c>
      <c r="R11380">
        <v>-408</v>
      </c>
      <c r="S11380">
        <v>-1024</v>
      </c>
    </row>
    <row r="11381" spans="1:19" x14ac:dyDescent="0.25">
      <c r="A11381" s="1">
        <v>44799</v>
      </c>
      <c r="B11381">
        <v>6</v>
      </c>
      <c r="C11381">
        <v>18998</v>
      </c>
      <c r="D11381">
        <v>24736</v>
      </c>
      <c r="E11381">
        <v>17278</v>
      </c>
      <c r="F11381">
        <v>402</v>
      </c>
      <c r="G11381">
        <v>6545</v>
      </c>
      <c r="H11381">
        <v>0</v>
      </c>
      <c r="I11381">
        <v>13080</v>
      </c>
      <c r="J11381">
        <v>0</v>
      </c>
      <c r="K11381">
        <v>825</v>
      </c>
      <c r="L11381">
        <v>-869</v>
      </c>
      <c r="M11381">
        <v>-1028</v>
      </c>
      <c r="N11381">
        <v>-104</v>
      </c>
      <c r="O11381">
        <v>245</v>
      </c>
      <c r="P11381">
        <v>422</v>
      </c>
      <c r="Q11381">
        <v>-943</v>
      </c>
      <c r="R11381">
        <v>-444</v>
      </c>
      <c r="S11381">
        <v>-1025</v>
      </c>
    </row>
    <row r="11382" spans="1:19" x14ac:dyDescent="0.25">
      <c r="A11382" s="1">
        <v>44799</v>
      </c>
      <c r="B11382">
        <v>7</v>
      </c>
      <c r="C11382">
        <v>18795</v>
      </c>
      <c r="D11382">
        <v>24582</v>
      </c>
      <c r="E11382">
        <v>17068</v>
      </c>
      <c r="F11382">
        <v>388</v>
      </c>
      <c r="G11382">
        <v>6545</v>
      </c>
      <c r="H11382">
        <v>0</v>
      </c>
      <c r="I11382">
        <v>13080</v>
      </c>
      <c r="J11382">
        <v>0</v>
      </c>
      <c r="K11382">
        <v>902</v>
      </c>
      <c r="L11382">
        <v>-725</v>
      </c>
      <c r="M11382">
        <v>-1028</v>
      </c>
      <c r="N11382">
        <v>-173</v>
      </c>
      <c r="O11382">
        <v>244</v>
      </c>
      <c r="P11382">
        <v>431</v>
      </c>
      <c r="Q11382">
        <v>-844</v>
      </c>
      <c r="R11382">
        <v>-591</v>
      </c>
      <c r="S11382">
        <v>-1024</v>
      </c>
    </row>
    <row r="11383" spans="1:19" x14ac:dyDescent="0.25">
      <c r="A11383" s="1">
        <v>44799</v>
      </c>
      <c r="B11383">
        <v>8</v>
      </c>
      <c r="C11383">
        <v>18735</v>
      </c>
      <c r="D11383">
        <v>24575</v>
      </c>
      <c r="E11383">
        <v>16986</v>
      </c>
      <c r="F11383">
        <v>373</v>
      </c>
      <c r="G11383">
        <v>6545</v>
      </c>
      <c r="H11383">
        <v>0</v>
      </c>
      <c r="I11383">
        <v>13080</v>
      </c>
      <c r="J11383">
        <v>0</v>
      </c>
      <c r="K11383">
        <v>936</v>
      </c>
      <c r="L11383">
        <v>-720</v>
      </c>
      <c r="M11383">
        <v>-1028</v>
      </c>
      <c r="N11383">
        <v>-177</v>
      </c>
      <c r="O11383">
        <v>244</v>
      </c>
      <c r="P11383">
        <v>402</v>
      </c>
      <c r="Q11383">
        <v>-840</v>
      </c>
      <c r="R11383">
        <v>-614</v>
      </c>
      <c r="S11383">
        <v>-1025</v>
      </c>
    </row>
    <row r="11384" spans="1:19" x14ac:dyDescent="0.25">
      <c r="A11384" s="1">
        <v>44799</v>
      </c>
      <c r="B11384">
        <v>9</v>
      </c>
      <c r="C11384">
        <v>18756</v>
      </c>
      <c r="D11384">
        <v>24591</v>
      </c>
      <c r="E11384">
        <v>17005</v>
      </c>
      <c r="F11384">
        <v>355</v>
      </c>
      <c r="G11384">
        <v>6545</v>
      </c>
      <c r="H11384">
        <v>0</v>
      </c>
      <c r="I11384">
        <v>13080</v>
      </c>
      <c r="J11384">
        <v>0</v>
      </c>
      <c r="K11384">
        <v>682</v>
      </c>
      <c r="L11384">
        <v>-814</v>
      </c>
      <c r="M11384">
        <v>-1028</v>
      </c>
      <c r="N11384">
        <v>-216</v>
      </c>
      <c r="O11384">
        <v>244</v>
      </c>
      <c r="P11384">
        <v>403</v>
      </c>
      <c r="Q11384">
        <v>-900</v>
      </c>
      <c r="R11384">
        <v>-671</v>
      </c>
      <c r="S11384">
        <v>-1024</v>
      </c>
    </row>
    <row r="11385" spans="1:19" x14ac:dyDescent="0.25">
      <c r="A11385" s="1">
        <v>44799</v>
      </c>
      <c r="B11385">
        <v>10</v>
      </c>
      <c r="C11385">
        <v>18837</v>
      </c>
      <c r="D11385">
        <v>24653</v>
      </c>
      <c r="E11385">
        <v>17073</v>
      </c>
      <c r="F11385">
        <v>336</v>
      </c>
      <c r="G11385">
        <v>6545</v>
      </c>
      <c r="H11385">
        <v>0</v>
      </c>
      <c r="I11385">
        <v>13080</v>
      </c>
      <c r="J11385">
        <v>0</v>
      </c>
      <c r="K11385">
        <v>682</v>
      </c>
      <c r="L11385">
        <v>-815</v>
      </c>
      <c r="M11385">
        <v>-1028</v>
      </c>
      <c r="N11385">
        <v>-216</v>
      </c>
      <c r="O11385">
        <v>244</v>
      </c>
      <c r="P11385">
        <v>360</v>
      </c>
      <c r="Q11385">
        <v>-903</v>
      </c>
      <c r="R11385">
        <v>-648</v>
      </c>
      <c r="S11385">
        <v>-1024</v>
      </c>
    </row>
    <row r="11386" spans="1:19" x14ac:dyDescent="0.25">
      <c r="A11386" s="1">
        <v>44799</v>
      </c>
      <c r="B11386">
        <v>11</v>
      </c>
      <c r="C11386">
        <v>19358</v>
      </c>
      <c r="D11386">
        <v>24599</v>
      </c>
      <c r="E11386">
        <v>17553</v>
      </c>
      <c r="F11386">
        <v>327</v>
      </c>
      <c r="G11386">
        <v>6545</v>
      </c>
      <c r="H11386">
        <v>0</v>
      </c>
      <c r="I11386">
        <v>13080</v>
      </c>
      <c r="J11386">
        <v>0</v>
      </c>
      <c r="K11386">
        <v>676</v>
      </c>
      <c r="L11386">
        <v>-631</v>
      </c>
      <c r="M11386">
        <v>-1028</v>
      </c>
      <c r="N11386">
        <v>-271</v>
      </c>
      <c r="O11386">
        <v>244</v>
      </c>
      <c r="P11386">
        <v>343</v>
      </c>
      <c r="Q11386">
        <v>-843</v>
      </c>
      <c r="R11386">
        <v>-268</v>
      </c>
      <c r="S11386">
        <v>-1024</v>
      </c>
    </row>
    <row r="11387" spans="1:19" x14ac:dyDescent="0.25">
      <c r="A11387" s="1">
        <v>44799</v>
      </c>
      <c r="B11387">
        <v>12</v>
      </c>
      <c r="C11387">
        <v>20057</v>
      </c>
      <c r="D11387">
        <v>25060</v>
      </c>
      <c r="E11387">
        <v>18174</v>
      </c>
      <c r="F11387">
        <v>317</v>
      </c>
      <c r="G11387">
        <v>6545</v>
      </c>
      <c r="H11387">
        <v>0</v>
      </c>
      <c r="I11387">
        <v>13080</v>
      </c>
      <c r="J11387">
        <v>0</v>
      </c>
      <c r="K11387">
        <v>539</v>
      </c>
      <c r="L11387">
        <v>-617</v>
      </c>
      <c r="M11387">
        <v>-1023</v>
      </c>
      <c r="N11387">
        <v>-272</v>
      </c>
      <c r="O11387">
        <v>244</v>
      </c>
      <c r="P11387">
        <v>478</v>
      </c>
      <c r="Q11387">
        <v>-837</v>
      </c>
      <c r="R11387">
        <v>-191</v>
      </c>
      <c r="S11387">
        <v>-1024</v>
      </c>
    </row>
    <row r="11388" spans="1:19" x14ac:dyDescent="0.25">
      <c r="A11388" s="1">
        <v>44799</v>
      </c>
      <c r="B11388">
        <v>13</v>
      </c>
      <c r="C11388">
        <v>21208</v>
      </c>
      <c r="D11388">
        <v>25012</v>
      </c>
      <c r="E11388">
        <v>19178</v>
      </c>
      <c r="F11388">
        <v>311</v>
      </c>
      <c r="G11388">
        <v>6545</v>
      </c>
      <c r="H11388">
        <v>6</v>
      </c>
      <c r="I11388">
        <v>13080</v>
      </c>
      <c r="J11388">
        <v>0</v>
      </c>
      <c r="K11388">
        <v>178</v>
      </c>
      <c r="L11388">
        <v>-513</v>
      </c>
      <c r="M11388">
        <v>-835</v>
      </c>
      <c r="N11388">
        <v>-389</v>
      </c>
      <c r="O11388">
        <v>244</v>
      </c>
      <c r="P11388">
        <v>504</v>
      </c>
      <c r="Q11388">
        <v>-365</v>
      </c>
      <c r="R11388">
        <v>188</v>
      </c>
      <c r="S11388">
        <v>-1024</v>
      </c>
    </row>
    <row r="11389" spans="1:19" x14ac:dyDescent="0.25">
      <c r="A11389" s="1">
        <v>44799</v>
      </c>
      <c r="B11389">
        <v>14</v>
      </c>
      <c r="C11389">
        <v>22378</v>
      </c>
      <c r="D11389">
        <v>25947</v>
      </c>
      <c r="E11389">
        <v>20216</v>
      </c>
      <c r="F11389">
        <v>305</v>
      </c>
      <c r="G11389">
        <v>6545</v>
      </c>
      <c r="H11389">
        <v>201</v>
      </c>
      <c r="I11389">
        <v>13080</v>
      </c>
      <c r="J11389">
        <v>0</v>
      </c>
      <c r="K11389">
        <v>13</v>
      </c>
      <c r="L11389">
        <v>-507</v>
      </c>
      <c r="M11389">
        <v>-813</v>
      </c>
      <c r="N11389">
        <v>-378</v>
      </c>
      <c r="O11389">
        <v>245</v>
      </c>
      <c r="P11389">
        <v>489</v>
      </c>
      <c r="Q11389">
        <v>-345</v>
      </c>
      <c r="R11389">
        <v>263</v>
      </c>
      <c r="S11389">
        <v>-1013</v>
      </c>
    </row>
    <row r="11390" spans="1:19" x14ac:dyDescent="0.25">
      <c r="A11390" s="1">
        <v>44799</v>
      </c>
      <c r="B11390">
        <v>15</v>
      </c>
      <c r="C11390">
        <v>23950</v>
      </c>
      <c r="D11390">
        <v>26220</v>
      </c>
      <c r="E11390">
        <v>21545</v>
      </c>
      <c r="F11390">
        <v>297</v>
      </c>
      <c r="G11390">
        <v>6545</v>
      </c>
      <c r="H11390">
        <v>610</v>
      </c>
      <c r="I11390">
        <v>13080</v>
      </c>
      <c r="J11390">
        <v>0</v>
      </c>
      <c r="K11390">
        <v>14</v>
      </c>
      <c r="L11390">
        <v>-437</v>
      </c>
      <c r="M11390">
        <v>-480</v>
      </c>
      <c r="N11390">
        <v>496</v>
      </c>
      <c r="O11390">
        <v>192</v>
      </c>
      <c r="P11390">
        <v>362</v>
      </c>
      <c r="Q11390">
        <v>-183</v>
      </c>
      <c r="R11390">
        <v>637</v>
      </c>
      <c r="S11390">
        <v>-656</v>
      </c>
    </row>
    <row r="11391" spans="1:19" x14ac:dyDescent="0.25">
      <c r="A11391" s="1">
        <v>44799</v>
      </c>
      <c r="B11391">
        <v>16</v>
      </c>
      <c r="C11391">
        <v>24747</v>
      </c>
      <c r="D11391">
        <v>26935</v>
      </c>
      <c r="E11391">
        <v>22156</v>
      </c>
      <c r="F11391">
        <v>289</v>
      </c>
      <c r="G11391">
        <v>6545</v>
      </c>
      <c r="H11391">
        <v>1224</v>
      </c>
      <c r="I11391">
        <v>13080</v>
      </c>
      <c r="J11391">
        <v>0</v>
      </c>
      <c r="K11391">
        <v>14</v>
      </c>
      <c r="L11391">
        <v>-421</v>
      </c>
      <c r="M11391">
        <v>-452</v>
      </c>
      <c r="N11391">
        <v>575</v>
      </c>
      <c r="O11391">
        <v>215</v>
      </c>
      <c r="P11391">
        <v>210</v>
      </c>
      <c r="Q11391">
        <v>-173</v>
      </c>
      <c r="R11391">
        <v>686</v>
      </c>
      <c r="S11391">
        <v>-628</v>
      </c>
    </row>
    <row r="11392" spans="1:19" x14ac:dyDescent="0.25">
      <c r="A11392" s="1">
        <v>44799</v>
      </c>
      <c r="B11392">
        <v>17</v>
      </c>
      <c r="C11392">
        <v>25857</v>
      </c>
      <c r="D11392">
        <v>27101</v>
      </c>
      <c r="E11392">
        <v>23164</v>
      </c>
      <c r="F11392">
        <v>288</v>
      </c>
      <c r="G11392">
        <v>6545</v>
      </c>
      <c r="H11392">
        <v>2104</v>
      </c>
      <c r="I11392">
        <v>13080</v>
      </c>
      <c r="J11392">
        <v>0</v>
      </c>
      <c r="K11392">
        <v>14</v>
      </c>
      <c r="L11392">
        <v>87</v>
      </c>
      <c r="M11392">
        <v>-274</v>
      </c>
      <c r="N11392">
        <v>821</v>
      </c>
      <c r="O11392">
        <v>150</v>
      </c>
      <c r="P11392">
        <v>59</v>
      </c>
      <c r="Q11392">
        <v>327</v>
      </c>
      <c r="R11392">
        <v>717</v>
      </c>
      <c r="S11392">
        <v>-456</v>
      </c>
    </row>
    <row r="11393" spans="1:19" x14ac:dyDescent="0.25">
      <c r="A11393" s="1">
        <v>44799</v>
      </c>
      <c r="B11393">
        <v>18</v>
      </c>
      <c r="C11393">
        <v>25761</v>
      </c>
      <c r="D11393">
        <v>27063</v>
      </c>
      <c r="E11393">
        <v>23063</v>
      </c>
      <c r="F11393">
        <v>287</v>
      </c>
      <c r="G11393">
        <v>6545</v>
      </c>
      <c r="H11393">
        <v>2985</v>
      </c>
      <c r="I11393">
        <v>13080</v>
      </c>
      <c r="J11393">
        <v>0</v>
      </c>
      <c r="K11393">
        <v>14</v>
      </c>
      <c r="L11393">
        <v>116</v>
      </c>
      <c r="M11393">
        <v>-252</v>
      </c>
      <c r="N11393">
        <v>845</v>
      </c>
      <c r="O11393">
        <v>96</v>
      </c>
      <c r="P11393">
        <v>-89</v>
      </c>
      <c r="Q11393">
        <v>350</v>
      </c>
      <c r="R11393">
        <v>692</v>
      </c>
      <c r="S11393">
        <v>-447</v>
      </c>
    </row>
    <row r="11394" spans="1:19" x14ac:dyDescent="0.25">
      <c r="A11394" s="1">
        <v>44799</v>
      </c>
      <c r="B11394">
        <v>19</v>
      </c>
      <c r="C11394">
        <v>25616</v>
      </c>
      <c r="D11394">
        <v>26894</v>
      </c>
      <c r="E11394">
        <v>22836</v>
      </c>
      <c r="F11394">
        <v>290</v>
      </c>
      <c r="G11394">
        <v>6545</v>
      </c>
      <c r="H11394">
        <v>3925</v>
      </c>
      <c r="I11394">
        <v>13080</v>
      </c>
      <c r="J11394">
        <v>0</v>
      </c>
      <c r="K11394">
        <v>12</v>
      </c>
      <c r="L11394">
        <v>-50</v>
      </c>
      <c r="M11394">
        <v>105</v>
      </c>
      <c r="N11394">
        <v>1001</v>
      </c>
      <c r="O11394">
        <v>4</v>
      </c>
      <c r="P11394">
        <v>-221</v>
      </c>
      <c r="Q11394">
        <v>642</v>
      </c>
      <c r="R11394">
        <v>319</v>
      </c>
      <c r="S11394">
        <v>-495</v>
      </c>
    </row>
    <row r="11395" spans="1:19" x14ac:dyDescent="0.25">
      <c r="A11395" s="1">
        <v>44799</v>
      </c>
      <c r="B11395">
        <v>20</v>
      </c>
      <c r="C11395">
        <v>25290</v>
      </c>
      <c r="D11395">
        <v>26660</v>
      </c>
      <c r="E11395">
        <v>22460</v>
      </c>
      <c r="F11395">
        <v>293</v>
      </c>
      <c r="G11395">
        <v>6545</v>
      </c>
      <c r="H11395">
        <v>4914</v>
      </c>
      <c r="I11395">
        <v>13080</v>
      </c>
      <c r="J11395">
        <v>0</v>
      </c>
      <c r="K11395">
        <v>9</v>
      </c>
      <c r="L11395">
        <v>-55</v>
      </c>
      <c r="M11395">
        <v>113</v>
      </c>
      <c r="N11395">
        <v>1002</v>
      </c>
      <c r="O11395">
        <v>-10</v>
      </c>
      <c r="P11395">
        <v>-297</v>
      </c>
      <c r="Q11395">
        <v>653</v>
      </c>
      <c r="R11395">
        <v>302</v>
      </c>
      <c r="S11395">
        <v>-499</v>
      </c>
    </row>
    <row r="11396" spans="1:19" x14ac:dyDescent="0.25">
      <c r="A11396" s="1">
        <v>44799</v>
      </c>
      <c r="B11396">
        <v>21</v>
      </c>
      <c r="C11396">
        <v>24815</v>
      </c>
      <c r="D11396">
        <v>26719</v>
      </c>
      <c r="E11396">
        <v>21980</v>
      </c>
      <c r="F11396">
        <v>297</v>
      </c>
      <c r="G11396">
        <v>6545</v>
      </c>
      <c r="H11396">
        <v>5832</v>
      </c>
      <c r="I11396">
        <v>13080</v>
      </c>
      <c r="J11396">
        <v>0</v>
      </c>
      <c r="K11396">
        <v>4</v>
      </c>
      <c r="L11396">
        <v>23</v>
      </c>
      <c r="M11396">
        <v>-459</v>
      </c>
      <c r="N11396">
        <v>964</v>
      </c>
      <c r="O11396">
        <v>-94</v>
      </c>
      <c r="P11396">
        <v>-314</v>
      </c>
      <c r="Q11396">
        <v>636</v>
      </c>
      <c r="R11396">
        <v>674</v>
      </c>
      <c r="S11396">
        <v>-533</v>
      </c>
    </row>
    <row r="11397" spans="1:19" x14ac:dyDescent="0.25">
      <c r="A11397" s="1">
        <v>44799</v>
      </c>
      <c r="B11397">
        <v>22</v>
      </c>
      <c r="C11397">
        <v>24384</v>
      </c>
      <c r="D11397">
        <v>26264</v>
      </c>
      <c r="E11397">
        <v>21561</v>
      </c>
      <c r="F11397">
        <v>300</v>
      </c>
      <c r="G11397">
        <v>6545</v>
      </c>
      <c r="H11397">
        <v>6445</v>
      </c>
      <c r="I11397">
        <v>13080</v>
      </c>
      <c r="J11397">
        <v>0</v>
      </c>
      <c r="K11397">
        <v>5</v>
      </c>
      <c r="L11397">
        <v>29</v>
      </c>
      <c r="M11397">
        <v>-505</v>
      </c>
      <c r="N11397">
        <v>962</v>
      </c>
      <c r="O11397">
        <v>-18</v>
      </c>
      <c r="P11397">
        <v>-313</v>
      </c>
      <c r="Q11397">
        <v>635</v>
      </c>
      <c r="R11397">
        <v>715</v>
      </c>
      <c r="S11397">
        <v>-539</v>
      </c>
    </row>
    <row r="11398" spans="1:19" x14ac:dyDescent="0.25">
      <c r="A11398" s="1">
        <v>44799</v>
      </c>
      <c r="B11398">
        <v>23</v>
      </c>
      <c r="C11398">
        <v>23889</v>
      </c>
      <c r="D11398">
        <v>26110</v>
      </c>
      <c r="E11398">
        <v>21077</v>
      </c>
      <c r="F11398">
        <v>309</v>
      </c>
      <c r="G11398">
        <v>6545</v>
      </c>
      <c r="H11398">
        <v>6813</v>
      </c>
      <c r="I11398">
        <v>13080</v>
      </c>
      <c r="J11398">
        <v>0</v>
      </c>
      <c r="K11398">
        <v>5</v>
      </c>
      <c r="L11398">
        <v>-4</v>
      </c>
      <c r="M11398">
        <v>-745</v>
      </c>
      <c r="N11398">
        <v>840</v>
      </c>
      <c r="O11398">
        <v>59</v>
      </c>
      <c r="P11398">
        <v>-314</v>
      </c>
      <c r="Q11398">
        <v>601</v>
      </c>
      <c r="R11398">
        <v>643</v>
      </c>
      <c r="S11398">
        <v>-653</v>
      </c>
    </row>
    <row r="11399" spans="1:19" x14ac:dyDescent="0.25">
      <c r="A11399" s="1">
        <v>44799</v>
      </c>
      <c r="B11399">
        <v>24</v>
      </c>
      <c r="C11399">
        <v>23771</v>
      </c>
      <c r="D11399">
        <v>26010</v>
      </c>
      <c r="E11399">
        <v>21055</v>
      </c>
      <c r="F11399">
        <v>317</v>
      </c>
      <c r="G11399">
        <v>6545</v>
      </c>
      <c r="H11399">
        <v>7272</v>
      </c>
      <c r="I11399">
        <v>13080</v>
      </c>
      <c r="J11399">
        <v>0</v>
      </c>
      <c r="K11399">
        <v>5</v>
      </c>
      <c r="L11399">
        <v>8</v>
      </c>
      <c r="M11399">
        <v>-762</v>
      </c>
      <c r="N11399">
        <v>838</v>
      </c>
      <c r="O11399">
        <v>32</v>
      </c>
      <c r="P11399">
        <v>-312</v>
      </c>
      <c r="Q11399">
        <v>601</v>
      </c>
      <c r="R11399">
        <v>654</v>
      </c>
      <c r="S11399">
        <v>-660</v>
      </c>
    </row>
    <row r="11400" spans="1:19" x14ac:dyDescent="0.25">
      <c r="A11400" s="1">
        <v>44799</v>
      </c>
      <c r="B11400">
        <v>25</v>
      </c>
      <c r="C11400">
        <v>24207</v>
      </c>
      <c r="D11400">
        <v>26478</v>
      </c>
      <c r="E11400">
        <v>21500</v>
      </c>
      <c r="F11400">
        <v>334</v>
      </c>
      <c r="G11400">
        <v>6545</v>
      </c>
      <c r="H11400">
        <v>7393</v>
      </c>
      <c r="I11400">
        <v>13080</v>
      </c>
      <c r="J11400">
        <v>0</v>
      </c>
      <c r="K11400">
        <v>2</v>
      </c>
      <c r="L11400">
        <v>101</v>
      </c>
      <c r="M11400">
        <v>-796</v>
      </c>
      <c r="N11400">
        <v>803</v>
      </c>
      <c r="O11400">
        <v>15</v>
      </c>
      <c r="P11400">
        <v>-313</v>
      </c>
      <c r="Q11400">
        <v>984</v>
      </c>
      <c r="R11400">
        <v>904</v>
      </c>
      <c r="S11400">
        <v>-660</v>
      </c>
    </row>
    <row r="11401" spans="1:19" x14ac:dyDescent="0.25">
      <c r="A11401" s="1">
        <v>44799</v>
      </c>
      <c r="B11401">
        <v>26</v>
      </c>
      <c r="C11401">
        <v>24039</v>
      </c>
      <c r="D11401">
        <v>26325</v>
      </c>
      <c r="E11401">
        <v>21370</v>
      </c>
      <c r="F11401">
        <v>351</v>
      </c>
      <c r="G11401">
        <v>6545</v>
      </c>
      <c r="H11401">
        <v>7161</v>
      </c>
      <c r="I11401">
        <v>13080</v>
      </c>
      <c r="J11401">
        <v>0</v>
      </c>
      <c r="K11401">
        <v>5</v>
      </c>
      <c r="L11401">
        <v>76</v>
      </c>
      <c r="M11401">
        <v>-799</v>
      </c>
      <c r="N11401">
        <v>802</v>
      </c>
      <c r="O11401">
        <v>15</v>
      </c>
      <c r="P11401">
        <v>-313</v>
      </c>
      <c r="Q11401">
        <v>999</v>
      </c>
      <c r="R11401">
        <v>924</v>
      </c>
      <c r="S11401">
        <v>-669</v>
      </c>
    </row>
    <row r="11402" spans="1:19" x14ac:dyDescent="0.25">
      <c r="A11402" s="1">
        <v>44799</v>
      </c>
      <c r="B11402">
        <v>27</v>
      </c>
      <c r="C11402">
        <v>23682</v>
      </c>
      <c r="D11402">
        <v>27240</v>
      </c>
      <c r="E11402">
        <v>20996</v>
      </c>
      <c r="F11402">
        <v>363</v>
      </c>
      <c r="G11402">
        <v>6545</v>
      </c>
      <c r="H11402">
        <v>6690</v>
      </c>
      <c r="I11402">
        <v>13080</v>
      </c>
      <c r="J11402">
        <v>0</v>
      </c>
      <c r="K11402">
        <v>5</v>
      </c>
      <c r="L11402">
        <v>-923</v>
      </c>
      <c r="M11402">
        <v>-869</v>
      </c>
      <c r="N11402">
        <v>1003</v>
      </c>
      <c r="O11402">
        <v>15</v>
      </c>
      <c r="P11402">
        <v>-312</v>
      </c>
      <c r="Q11402">
        <v>946</v>
      </c>
      <c r="R11402">
        <v>785</v>
      </c>
      <c r="S11402">
        <v>-949</v>
      </c>
    </row>
    <row r="11403" spans="1:19" x14ac:dyDescent="0.25">
      <c r="A11403" s="1">
        <v>44799</v>
      </c>
      <c r="B11403">
        <v>28</v>
      </c>
      <c r="C11403">
        <v>23636</v>
      </c>
      <c r="D11403">
        <v>27281</v>
      </c>
      <c r="E11403">
        <v>21009</v>
      </c>
      <c r="F11403">
        <v>374</v>
      </c>
      <c r="G11403">
        <v>6545</v>
      </c>
      <c r="H11403">
        <v>6164</v>
      </c>
      <c r="I11403">
        <v>13080</v>
      </c>
      <c r="J11403">
        <v>0</v>
      </c>
      <c r="K11403">
        <v>4</v>
      </c>
      <c r="L11403">
        <v>-995</v>
      </c>
      <c r="M11403">
        <v>-871</v>
      </c>
      <c r="N11403">
        <v>1011</v>
      </c>
      <c r="O11403">
        <v>15</v>
      </c>
      <c r="P11403">
        <v>-311</v>
      </c>
      <c r="Q11403">
        <v>944</v>
      </c>
      <c r="R11403">
        <v>753</v>
      </c>
      <c r="S11403">
        <v>-964</v>
      </c>
    </row>
    <row r="11404" spans="1:19" x14ac:dyDescent="0.25">
      <c r="A11404" s="1">
        <v>44799</v>
      </c>
      <c r="B11404">
        <v>29</v>
      </c>
      <c r="C11404">
        <v>23707</v>
      </c>
      <c r="D11404">
        <v>27142</v>
      </c>
      <c r="E11404">
        <v>21143</v>
      </c>
      <c r="F11404">
        <v>393</v>
      </c>
      <c r="G11404">
        <v>6545</v>
      </c>
      <c r="H11404">
        <v>5720</v>
      </c>
      <c r="I11404">
        <v>13080</v>
      </c>
      <c r="J11404">
        <v>0</v>
      </c>
      <c r="K11404">
        <v>6</v>
      </c>
      <c r="L11404">
        <v>-984</v>
      </c>
      <c r="M11404">
        <v>-764</v>
      </c>
      <c r="N11404">
        <v>963</v>
      </c>
      <c r="O11404">
        <v>15</v>
      </c>
      <c r="P11404">
        <v>-311</v>
      </c>
      <c r="Q11404">
        <v>996</v>
      </c>
      <c r="R11404">
        <v>563</v>
      </c>
      <c r="S11404">
        <v>-870</v>
      </c>
    </row>
    <row r="11405" spans="1:19" x14ac:dyDescent="0.25">
      <c r="A11405" s="1">
        <v>44799</v>
      </c>
      <c r="B11405">
        <v>30</v>
      </c>
      <c r="C11405">
        <v>23663</v>
      </c>
      <c r="D11405">
        <v>27065</v>
      </c>
      <c r="E11405">
        <v>21087</v>
      </c>
      <c r="F11405">
        <v>411</v>
      </c>
      <c r="G11405">
        <v>6545</v>
      </c>
      <c r="H11405">
        <v>4868</v>
      </c>
      <c r="I11405">
        <v>13080</v>
      </c>
      <c r="J11405">
        <v>0</v>
      </c>
      <c r="K11405">
        <v>5</v>
      </c>
      <c r="L11405">
        <v>-974</v>
      </c>
      <c r="M11405">
        <v>-752</v>
      </c>
      <c r="N11405">
        <v>961</v>
      </c>
      <c r="O11405">
        <v>15</v>
      </c>
      <c r="P11405">
        <v>-311</v>
      </c>
      <c r="Q11405">
        <v>998</v>
      </c>
      <c r="R11405">
        <v>540</v>
      </c>
      <c r="S11405">
        <v>-860</v>
      </c>
    </row>
    <row r="11406" spans="1:19" x14ac:dyDescent="0.25">
      <c r="A11406" s="1">
        <v>44799</v>
      </c>
      <c r="B11406">
        <v>31</v>
      </c>
      <c r="C11406">
        <v>24097</v>
      </c>
      <c r="D11406">
        <v>26843</v>
      </c>
      <c r="E11406">
        <v>21434</v>
      </c>
      <c r="F11406">
        <v>413</v>
      </c>
      <c r="G11406">
        <v>6545</v>
      </c>
      <c r="H11406">
        <v>4288</v>
      </c>
      <c r="I11406">
        <v>13080</v>
      </c>
      <c r="J11406">
        <v>0</v>
      </c>
      <c r="K11406">
        <v>5</v>
      </c>
      <c r="L11406">
        <v>-617</v>
      </c>
      <c r="M11406">
        <v>-575</v>
      </c>
      <c r="N11406">
        <v>811</v>
      </c>
      <c r="O11406">
        <v>15</v>
      </c>
      <c r="P11406">
        <v>-311</v>
      </c>
      <c r="Q11406">
        <v>996</v>
      </c>
      <c r="R11406">
        <v>548</v>
      </c>
      <c r="S11406">
        <v>-738</v>
      </c>
    </row>
    <row r="11407" spans="1:19" x14ac:dyDescent="0.25">
      <c r="A11407" s="1">
        <v>44799</v>
      </c>
      <c r="B11407">
        <v>32</v>
      </c>
      <c r="C11407">
        <v>24203</v>
      </c>
      <c r="D11407">
        <v>26890</v>
      </c>
      <c r="E11407">
        <v>21526</v>
      </c>
      <c r="F11407">
        <v>415</v>
      </c>
      <c r="G11407">
        <v>6545</v>
      </c>
      <c r="H11407">
        <v>3819</v>
      </c>
      <c r="I11407">
        <v>13080</v>
      </c>
      <c r="J11407">
        <v>0</v>
      </c>
      <c r="K11407">
        <v>5</v>
      </c>
      <c r="L11407">
        <v>-592</v>
      </c>
      <c r="M11407">
        <v>-559</v>
      </c>
      <c r="N11407">
        <v>802</v>
      </c>
      <c r="O11407">
        <v>15</v>
      </c>
      <c r="P11407">
        <v>-311</v>
      </c>
      <c r="Q11407">
        <v>996</v>
      </c>
      <c r="R11407">
        <v>558</v>
      </c>
      <c r="S11407">
        <v>-720</v>
      </c>
    </row>
    <row r="11408" spans="1:19" x14ac:dyDescent="0.25">
      <c r="A11408" s="1">
        <v>44799</v>
      </c>
      <c r="B11408">
        <v>33</v>
      </c>
      <c r="C11408">
        <v>25164</v>
      </c>
      <c r="D11408">
        <v>27280</v>
      </c>
      <c r="E11408">
        <v>22500</v>
      </c>
      <c r="F11408">
        <v>426</v>
      </c>
      <c r="G11408">
        <v>6545</v>
      </c>
      <c r="H11408">
        <v>3466</v>
      </c>
      <c r="I11408">
        <v>13080</v>
      </c>
      <c r="J11408">
        <v>0</v>
      </c>
      <c r="K11408">
        <v>5</v>
      </c>
      <c r="L11408">
        <v>-517</v>
      </c>
      <c r="M11408">
        <v>-413</v>
      </c>
      <c r="N11408">
        <v>960</v>
      </c>
      <c r="O11408">
        <v>15</v>
      </c>
      <c r="P11408">
        <v>-311</v>
      </c>
      <c r="Q11408">
        <v>999</v>
      </c>
      <c r="R11408">
        <v>674</v>
      </c>
      <c r="S11408">
        <v>-370</v>
      </c>
    </row>
    <row r="11409" spans="1:19" x14ac:dyDescent="0.25">
      <c r="A11409" s="1">
        <v>44799</v>
      </c>
      <c r="B11409">
        <v>34</v>
      </c>
      <c r="C11409">
        <v>25878</v>
      </c>
      <c r="D11409">
        <v>27940</v>
      </c>
      <c r="E11409">
        <v>23178</v>
      </c>
      <c r="F11409">
        <v>436</v>
      </c>
      <c r="G11409">
        <v>6545</v>
      </c>
      <c r="H11409">
        <v>2782</v>
      </c>
      <c r="I11409">
        <v>13080</v>
      </c>
      <c r="J11409">
        <v>0</v>
      </c>
      <c r="K11409">
        <v>6</v>
      </c>
      <c r="L11409">
        <v>-503</v>
      </c>
      <c r="M11409">
        <v>-398</v>
      </c>
      <c r="N11409">
        <v>962</v>
      </c>
      <c r="O11409">
        <v>15</v>
      </c>
      <c r="P11409">
        <v>-311</v>
      </c>
      <c r="Q11409">
        <v>998</v>
      </c>
      <c r="R11409">
        <v>718</v>
      </c>
      <c r="S11409">
        <v>-344</v>
      </c>
    </row>
    <row r="11410" spans="1:19" x14ac:dyDescent="0.25">
      <c r="A11410" s="1">
        <v>44799</v>
      </c>
      <c r="B11410">
        <v>35</v>
      </c>
      <c r="C11410">
        <v>27111</v>
      </c>
      <c r="D11410">
        <v>28495</v>
      </c>
      <c r="E11410">
        <v>24348</v>
      </c>
      <c r="F11410">
        <v>436</v>
      </c>
      <c r="G11410">
        <v>6545</v>
      </c>
      <c r="H11410">
        <v>2185</v>
      </c>
      <c r="I11410">
        <v>13080</v>
      </c>
      <c r="J11410">
        <v>0</v>
      </c>
      <c r="K11410">
        <v>4</v>
      </c>
      <c r="L11410">
        <v>-144</v>
      </c>
      <c r="M11410">
        <v>-200</v>
      </c>
      <c r="N11410">
        <v>863</v>
      </c>
      <c r="O11410">
        <v>15</v>
      </c>
      <c r="P11410">
        <v>-311</v>
      </c>
      <c r="Q11410">
        <v>625</v>
      </c>
      <c r="R11410">
        <v>1091</v>
      </c>
      <c r="S11410">
        <v>-225</v>
      </c>
    </row>
    <row r="11411" spans="1:19" x14ac:dyDescent="0.25">
      <c r="A11411" s="1">
        <v>44799</v>
      </c>
      <c r="B11411">
        <v>36</v>
      </c>
      <c r="C11411">
        <v>27749</v>
      </c>
      <c r="D11411">
        <v>29093</v>
      </c>
      <c r="E11411">
        <v>24991</v>
      </c>
      <c r="F11411">
        <v>436</v>
      </c>
      <c r="G11411">
        <v>6545</v>
      </c>
      <c r="H11411">
        <v>1759</v>
      </c>
      <c r="I11411">
        <v>13080</v>
      </c>
      <c r="J11411">
        <v>0</v>
      </c>
      <c r="K11411">
        <v>6</v>
      </c>
      <c r="L11411">
        <v>-119</v>
      </c>
      <c r="M11411">
        <v>-189</v>
      </c>
      <c r="N11411">
        <v>860</v>
      </c>
      <c r="O11411">
        <v>15</v>
      </c>
      <c r="P11411">
        <v>-312</v>
      </c>
      <c r="Q11411">
        <v>610</v>
      </c>
      <c r="R11411">
        <v>1155</v>
      </c>
      <c r="S11411">
        <v>-218</v>
      </c>
    </row>
    <row r="11412" spans="1:19" x14ac:dyDescent="0.25">
      <c r="A11412" s="1">
        <v>44799</v>
      </c>
      <c r="B11412">
        <v>37</v>
      </c>
      <c r="C11412">
        <v>27953</v>
      </c>
      <c r="D11412">
        <v>29300</v>
      </c>
      <c r="E11412">
        <v>25241</v>
      </c>
      <c r="F11412">
        <v>423</v>
      </c>
      <c r="G11412">
        <v>6545</v>
      </c>
      <c r="H11412">
        <v>1272</v>
      </c>
      <c r="I11412">
        <v>13080</v>
      </c>
      <c r="J11412">
        <v>0</v>
      </c>
      <c r="K11412">
        <v>6</v>
      </c>
      <c r="L11412">
        <v>72</v>
      </c>
      <c r="M11412">
        <v>-288</v>
      </c>
      <c r="N11412">
        <v>779</v>
      </c>
      <c r="O11412">
        <v>15</v>
      </c>
      <c r="P11412">
        <v>-311</v>
      </c>
      <c r="Q11412">
        <v>764</v>
      </c>
      <c r="R11412">
        <v>1370</v>
      </c>
      <c r="S11412">
        <v>-242</v>
      </c>
    </row>
    <row r="11413" spans="1:19" x14ac:dyDescent="0.25">
      <c r="A11413" s="1">
        <v>44799</v>
      </c>
      <c r="B11413">
        <v>38</v>
      </c>
      <c r="C11413">
        <v>28049</v>
      </c>
      <c r="D11413">
        <v>29399</v>
      </c>
      <c r="E11413">
        <v>25384</v>
      </c>
      <c r="F11413">
        <v>410</v>
      </c>
      <c r="G11413">
        <v>6545</v>
      </c>
      <c r="H11413">
        <v>708</v>
      </c>
      <c r="I11413">
        <v>13080</v>
      </c>
      <c r="J11413">
        <v>0</v>
      </c>
      <c r="K11413">
        <v>6</v>
      </c>
      <c r="L11413">
        <v>81</v>
      </c>
      <c r="M11413">
        <v>-289</v>
      </c>
      <c r="N11413">
        <v>763</v>
      </c>
      <c r="O11413">
        <v>15</v>
      </c>
      <c r="P11413">
        <v>-311</v>
      </c>
      <c r="Q11413">
        <v>768</v>
      </c>
      <c r="R11413">
        <v>1388</v>
      </c>
      <c r="S11413">
        <v>-244</v>
      </c>
    </row>
    <row r="11414" spans="1:19" x14ac:dyDescent="0.25">
      <c r="A11414" s="1">
        <v>44799</v>
      </c>
      <c r="B11414">
        <v>39</v>
      </c>
      <c r="C11414">
        <v>27632</v>
      </c>
      <c r="D11414">
        <v>28883</v>
      </c>
      <c r="E11414">
        <v>25022</v>
      </c>
      <c r="F11414">
        <v>383</v>
      </c>
      <c r="G11414">
        <v>6545</v>
      </c>
      <c r="H11414">
        <v>328</v>
      </c>
      <c r="I11414">
        <v>13080</v>
      </c>
      <c r="J11414">
        <v>0</v>
      </c>
      <c r="K11414">
        <v>5</v>
      </c>
      <c r="L11414">
        <v>-92</v>
      </c>
      <c r="M11414">
        <v>-102</v>
      </c>
      <c r="N11414">
        <v>411</v>
      </c>
      <c r="O11414">
        <v>15</v>
      </c>
      <c r="P11414">
        <v>-311</v>
      </c>
      <c r="Q11414">
        <v>406</v>
      </c>
      <c r="R11414">
        <v>1272</v>
      </c>
      <c r="S11414">
        <v>-241</v>
      </c>
    </row>
    <row r="11415" spans="1:19" x14ac:dyDescent="0.25">
      <c r="A11415" s="1">
        <v>44799</v>
      </c>
      <c r="B11415">
        <v>40</v>
      </c>
      <c r="C11415">
        <v>27590</v>
      </c>
      <c r="D11415">
        <v>28847</v>
      </c>
      <c r="E11415">
        <v>24997</v>
      </c>
      <c r="F11415">
        <v>356</v>
      </c>
      <c r="G11415">
        <v>6545</v>
      </c>
      <c r="H11415">
        <v>51</v>
      </c>
      <c r="I11415">
        <v>13080</v>
      </c>
      <c r="J11415">
        <v>0</v>
      </c>
      <c r="K11415">
        <v>6</v>
      </c>
      <c r="L11415">
        <v>-103</v>
      </c>
      <c r="M11415">
        <v>-96</v>
      </c>
      <c r="N11415">
        <v>409</v>
      </c>
      <c r="O11415">
        <v>15</v>
      </c>
      <c r="P11415">
        <v>-311</v>
      </c>
      <c r="Q11415">
        <v>391</v>
      </c>
      <c r="R11415">
        <v>1257</v>
      </c>
      <c r="S11415">
        <v>-241</v>
      </c>
    </row>
    <row r="11416" spans="1:19" x14ac:dyDescent="0.25">
      <c r="A11416" s="1">
        <v>44799</v>
      </c>
      <c r="B11416">
        <v>41</v>
      </c>
      <c r="C11416">
        <v>27212</v>
      </c>
      <c r="D11416">
        <v>28842</v>
      </c>
      <c r="E11416">
        <v>24645</v>
      </c>
      <c r="F11416">
        <v>339</v>
      </c>
      <c r="G11416">
        <v>6545</v>
      </c>
      <c r="H11416">
        <v>0</v>
      </c>
      <c r="I11416">
        <v>13080</v>
      </c>
      <c r="J11416">
        <v>0</v>
      </c>
      <c r="K11416">
        <v>5</v>
      </c>
      <c r="L11416">
        <v>-321</v>
      </c>
      <c r="M11416">
        <v>-322</v>
      </c>
      <c r="N11416">
        <v>367</v>
      </c>
      <c r="O11416">
        <v>15</v>
      </c>
      <c r="P11416">
        <v>-244</v>
      </c>
      <c r="Q11416">
        <v>184</v>
      </c>
      <c r="R11416">
        <v>1257</v>
      </c>
      <c r="S11416">
        <v>-238</v>
      </c>
    </row>
    <row r="11417" spans="1:19" x14ac:dyDescent="0.25">
      <c r="A11417" s="1">
        <v>44799</v>
      </c>
      <c r="B11417">
        <v>42</v>
      </c>
      <c r="C11417">
        <v>27170</v>
      </c>
      <c r="D11417">
        <v>28739</v>
      </c>
      <c r="E11417">
        <v>24597</v>
      </c>
      <c r="F11417">
        <v>322</v>
      </c>
      <c r="G11417">
        <v>6545</v>
      </c>
      <c r="H11417">
        <v>0</v>
      </c>
      <c r="I11417">
        <v>13080</v>
      </c>
      <c r="J11417">
        <v>0</v>
      </c>
      <c r="K11417">
        <v>6</v>
      </c>
      <c r="L11417">
        <v>-329</v>
      </c>
      <c r="M11417">
        <v>-337</v>
      </c>
      <c r="N11417">
        <v>366</v>
      </c>
      <c r="O11417">
        <v>15</v>
      </c>
      <c r="P11417">
        <v>-158</v>
      </c>
      <c r="Q11417">
        <v>180</v>
      </c>
      <c r="R11417">
        <v>1257</v>
      </c>
      <c r="S11417">
        <v>-239</v>
      </c>
    </row>
    <row r="11418" spans="1:19" x14ac:dyDescent="0.25">
      <c r="A11418" s="1">
        <v>44799</v>
      </c>
      <c r="B11418">
        <v>43</v>
      </c>
      <c r="C11418">
        <v>26546</v>
      </c>
      <c r="D11418">
        <v>28119</v>
      </c>
      <c r="E11418">
        <v>24005</v>
      </c>
      <c r="F11418">
        <v>308</v>
      </c>
      <c r="G11418">
        <v>6545</v>
      </c>
      <c r="H11418">
        <v>0</v>
      </c>
      <c r="I11418">
        <v>13080</v>
      </c>
      <c r="J11418">
        <v>0</v>
      </c>
      <c r="K11418">
        <v>10</v>
      </c>
      <c r="L11418">
        <v>-244</v>
      </c>
      <c r="M11418">
        <v>-360</v>
      </c>
      <c r="N11418">
        <v>785</v>
      </c>
      <c r="O11418">
        <v>15</v>
      </c>
      <c r="P11418">
        <v>-153</v>
      </c>
      <c r="Q11418">
        <v>626</v>
      </c>
      <c r="R11418">
        <v>1257</v>
      </c>
      <c r="S11418">
        <v>-306</v>
      </c>
    </row>
    <row r="11419" spans="1:19" x14ac:dyDescent="0.25">
      <c r="A11419" s="1">
        <v>44799</v>
      </c>
      <c r="B11419">
        <v>44</v>
      </c>
      <c r="C11419">
        <v>25466</v>
      </c>
      <c r="D11419">
        <v>27045</v>
      </c>
      <c r="E11419">
        <v>23061</v>
      </c>
      <c r="F11419">
        <v>294</v>
      </c>
      <c r="G11419">
        <v>6545</v>
      </c>
      <c r="H11419">
        <v>0</v>
      </c>
      <c r="I11419">
        <v>13080</v>
      </c>
      <c r="J11419">
        <v>0</v>
      </c>
      <c r="K11419">
        <v>4</v>
      </c>
      <c r="L11419">
        <v>-247</v>
      </c>
      <c r="M11419">
        <v>-368</v>
      </c>
      <c r="N11419">
        <v>841</v>
      </c>
      <c r="O11419">
        <v>15</v>
      </c>
      <c r="P11419">
        <v>-137</v>
      </c>
      <c r="Q11419">
        <v>645</v>
      </c>
      <c r="R11419">
        <v>1232</v>
      </c>
      <c r="S11419">
        <v>-323</v>
      </c>
    </row>
    <row r="11420" spans="1:19" x14ac:dyDescent="0.25">
      <c r="A11420" s="1">
        <v>44799</v>
      </c>
      <c r="B11420">
        <v>45</v>
      </c>
      <c r="C11420">
        <v>24392</v>
      </c>
      <c r="D11420">
        <v>26931</v>
      </c>
      <c r="E11420">
        <v>22094</v>
      </c>
      <c r="F11420">
        <v>276</v>
      </c>
      <c r="G11420">
        <v>6545</v>
      </c>
      <c r="H11420">
        <v>0</v>
      </c>
      <c r="I11420">
        <v>13080</v>
      </c>
      <c r="J11420">
        <v>0</v>
      </c>
      <c r="K11420">
        <v>3</v>
      </c>
      <c r="L11420">
        <v>-587</v>
      </c>
      <c r="M11420">
        <v>-619</v>
      </c>
      <c r="N11420">
        <v>877</v>
      </c>
      <c r="O11420">
        <v>72</v>
      </c>
      <c r="P11420">
        <v>-48</v>
      </c>
      <c r="Q11420">
        <v>667</v>
      </c>
      <c r="R11420">
        <v>913</v>
      </c>
      <c r="S11420">
        <v>-782</v>
      </c>
    </row>
    <row r="11421" spans="1:19" x14ac:dyDescent="0.25">
      <c r="A11421" s="1">
        <v>44799</v>
      </c>
      <c r="B11421">
        <v>46</v>
      </c>
      <c r="C11421">
        <v>23315</v>
      </c>
      <c r="D11421">
        <v>25850</v>
      </c>
      <c r="E11421">
        <v>21103</v>
      </c>
      <c r="F11421">
        <v>258</v>
      </c>
      <c r="G11421">
        <v>6545</v>
      </c>
      <c r="H11421">
        <v>0</v>
      </c>
      <c r="I11421">
        <v>13080</v>
      </c>
      <c r="J11421">
        <v>0</v>
      </c>
      <c r="K11421">
        <v>4</v>
      </c>
      <c r="L11421">
        <v>-599</v>
      </c>
      <c r="M11421">
        <v>-626</v>
      </c>
      <c r="N11421">
        <v>784</v>
      </c>
      <c r="O11421">
        <v>100</v>
      </c>
      <c r="P11421">
        <v>31</v>
      </c>
      <c r="Q11421">
        <v>666</v>
      </c>
      <c r="R11421">
        <v>844</v>
      </c>
      <c r="S11421">
        <v>-806</v>
      </c>
    </row>
    <row r="11422" spans="1:19" x14ac:dyDescent="0.25">
      <c r="A11422" s="1">
        <v>44799</v>
      </c>
      <c r="B11422">
        <v>47</v>
      </c>
      <c r="C11422">
        <v>22105</v>
      </c>
      <c r="D11422">
        <v>23725</v>
      </c>
      <c r="E11422">
        <v>19986</v>
      </c>
      <c r="F11422">
        <v>247</v>
      </c>
      <c r="G11422">
        <v>6545</v>
      </c>
      <c r="H11422">
        <v>0</v>
      </c>
      <c r="I11422">
        <v>13080</v>
      </c>
      <c r="J11422">
        <v>0</v>
      </c>
      <c r="K11422">
        <v>6</v>
      </c>
      <c r="L11422">
        <v>-239</v>
      </c>
      <c r="M11422">
        <v>-242</v>
      </c>
      <c r="N11422">
        <v>3</v>
      </c>
      <c r="O11422">
        <v>168</v>
      </c>
      <c r="P11422">
        <v>99</v>
      </c>
      <c r="Q11422">
        <v>254</v>
      </c>
      <c r="R11422">
        <v>471</v>
      </c>
      <c r="S11422">
        <v>-633</v>
      </c>
    </row>
    <row r="11423" spans="1:19" x14ac:dyDescent="0.25">
      <c r="A11423" s="1">
        <v>44799</v>
      </c>
      <c r="B11423">
        <v>48</v>
      </c>
      <c r="C11423">
        <v>21286</v>
      </c>
      <c r="D11423">
        <v>22853</v>
      </c>
      <c r="E11423">
        <v>19264</v>
      </c>
      <c r="F11423">
        <v>235</v>
      </c>
      <c r="G11423">
        <v>6545</v>
      </c>
      <c r="H11423">
        <v>0</v>
      </c>
      <c r="I11423">
        <v>13080</v>
      </c>
      <c r="J11423">
        <v>0</v>
      </c>
      <c r="K11423">
        <v>6</v>
      </c>
      <c r="L11423">
        <v>-218</v>
      </c>
      <c r="M11423">
        <v>-221</v>
      </c>
      <c r="N11423">
        <v>0</v>
      </c>
      <c r="O11423">
        <v>214</v>
      </c>
      <c r="P11423">
        <v>176</v>
      </c>
      <c r="Q11423">
        <v>236</v>
      </c>
      <c r="R11423">
        <v>397</v>
      </c>
      <c r="S11423">
        <v>-622</v>
      </c>
    </row>
    <row r="11424" spans="1:19" x14ac:dyDescent="0.25">
      <c r="A11424" s="1">
        <v>44800</v>
      </c>
      <c r="B11424">
        <v>1</v>
      </c>
      <c r="C11424">
        <v>20349</v>
      </c>
      <c r="D11424">
        <v>22499</v>
      </c>
      <c r="E11424">
        <v>18417</v>
      </c>
      <c r="F11424">
        <v>230</v>
      </c>
      <c r="G11424">
        <v>6545</v>
      </c>
      <c r="H11424">
        <v>0</v>
      </c>
      <c r="I11424">
        <v>13080</v>
      </c>
      <c r="J11424">
        <v>0</v>
      </c>
      <c r="K11424">
        <v>6</v>
      </c>
      <c r="L11424">
        <v>-430</v>
      </c>
      <c r="M11424">
        <v>-380</v>
      </c>
      <c r="N11424">
        <v>-116</v>
      </c>
      <c r="O11424">
        <v>244</v>
      </c>
      <c r="P11424">
        <v>292</v>
      </c>
      <c r="Q11424">
        <v>-139</v>
      </c>
      <c r="R11424">
        <v>41</v>
      </c>
      <c r="S11424">
        <v>-579</v>
      </c>
    </row>
    <row r="11425" spans="1:19" x14ac:dyDescent="0.25">
      <c r="A11425" s="1">
        <v>44800</v>
      </c>
      <c r="B11425">
        <v>2</v>
      </c>
      <c r="C11425">
        <v>19860</v>
      </c>
      <c r="D11425">
        <v>22082</v>
      </c>
      <c r="E11425">
        <v>17999</v>
      </c>
      <c r="F11425">
        <v>224</v>
      </c>
      <c r="G11425">
        <v>6545</v>
      </c>
      <c r="H11425">
        <v>0</v>
      </c>
      <c r="I11425">
        <v>13080</v>
      </c>
      <c r="J11425">
        <v>0</v>
      </c>
      <c r="K11425">
        <v>7</v>
      </c>
      <c r="L11425">
        <v>-440</v>
      </c>
      <c r="M11425">
        <v>-399</v>
      </c>
      <c r="N11425">
        <v>-134</v>
      </c>
      <c r="O11425">
        <v>244</v>
      </c>
      <c r="P11425">
        <v>260</v>
      </c>
      <c r="Q11425">
        <v>-155</v>
      </c>
      <c r="R11425">
        <v>-5</v>
      </c>
      <c r="S11425">
        <v>-582</v>
      </c>
    </row>
    <row r="11426" spans="1:19" x14ac:dyDescent="0.25">
      <c r="A11426" s="1">
        <v>44800</v>
      </c>
      <c r="B11426">
        <v>3</v>
      </c>
      <c r="C11426">
        <v>19147</v>
      </c>
      <c r="D11426">
        <v>22654</v>
      </c>
      <c r="E11426">
        <v>17341</v>
      </c>
      <c r="F11426">
        <v>217</v>
      </c>
      <c r="G11426">
        <v>6545</v>
      </c>
      <c r="H11426">
        <v>0</v>
      </c>
      <c r="I11426">
        <v>13080</v>
      </c>
      <c r="J11426">
        <v>0</v>
      </c>
      <c r="K11426">
        <v>143</v>
      </c>
      <c r="L11426">
        <v>-431</v>
      </c>
      <c r="M11426">
        <v>-730</v>
      </c>
      <c r="N11426">
        <v>-442</v>
      </c>
      <c r="O11426">
        <v>244</v>
      </c>
      <c r="P11426">
        <v>367</v>
      </c>
      <c r="Q11426">
        <v>-499</v>
      </c>
      <c r="R11426">
        <v>-5</v>
      </c>
      <c r="S11426">
        <v>-757</v>
      </c>
    </row>
    <row r="11427" spans="1:19" x14ac:dyDescent="0.25">
      <c r="A11427" s="1">
        <v>44800</v>
      </c>
      <c r="B11427">
        <v>4</v>
      </c>
      <c r="C11427">
        <v>19217</v>
      </c>
      <c r="D11427">
        <v>22746</v>
      </c>
      <c r="E11427">
        <v>17445</v>
      </c>
      <c r="F11427">
        <v>209</v>
      </c>
      <c r="G11427">
        <v>6545</v>
      </c>
      <c r="H11427">
        <v>0</v>
      </c>
      <c r="I11427">
        <v>13080</v>
      </c>
      <c r="J11427">
        <v>0</v>
      </c>
      <c r="K11427">
        <v>78</v>
      </c>
      <c r="L11427">
        <v>-430</v>
      </c>
      <c r="M11427">
        <v>-756</v>
      </c>
      <c r="N11427">
        <v>-453</v>
      </c>
      <c r="O11427">
        <v>244</v>
      </c>
      <c r="P11427">
        <v>327</v>
      </c>
      <c r="Q11427">
        <v>-512</v>
      </c>
      <c r="R11427">
        <v>-29</v>
      </c>
      <c r="S11427">
        <v>-771</v>
      </c>
    </row>
    <row r="11428" spans="1:19" x14ac:dyDescent="0.25">
      <c r="A11428" s="1">
        <v>44800</v>
      </c>
      <c r="B11428">
        <v>5</v>
      </c>
      <c r="C11428">
        <v>18881</v>
      </c>
      <c r="D11428">
        <v>23254</v>
      </c>
      <c r="E11428">
        <v>17130</v>
      </c>
      <c r="F11428">
        <v>207</v>
      </c>
      <c r="G11428">
        <v>6545</v>
      </c>
      <c r="H11428">
        <v>0</v>
      </c>
      <c r="I11428">
        <v>13080</v>
      </c>
      <c r="J11428">
        <v>0</v>
      </c>
      <c r="K11428">
        <v>152</v>
      </c>
      <c r="L11428">
        <v>-415</v>
      </c>
      <c r="M11428">
        <v>-883</v>
      </c>
      <c r="N11428">
        <v>-735</v>
      </c>
      <c r="O11428">
        <v>244</v>
      </c>
      <c r="P11428">
        <v>412</v>
      </c>
      <c r="Q11428">
        <v>-490</v>
      </c>
      <c r="R11428">
        <v>-327</v>
      </c>
      <c r="S11428">
        <v>-871</v>
      </c>
    </row>
    <row r="11429" spans="1:19" x14ac:dyDescent="0.25">
      <c r="A11429" s="1">
        <v>44800</v>
      </c>
      <c r="B11429">
        <v>6</v>
      </c>
      <c r="C11429">
        <v>18614</v>
      </c>
      <c r="D11429">
        <v>23200</v>
      </c>
      <c r="E11429">
        <v>16885</v>
      </c>
      <c r="F11429">
        <v>205</v>
      </c>
      <c r="G11429">
        <v>6545</v>
      </c>
      <c r="H11429">
        <v>0</v>
      </c>
      <c r="I11429">
        <v>13080</v>
      </c>
      <c r="J11429">
        <v>0</v>
      </c>
      <c r="K11429">
        <v>290</v>
      </c>
      <c r="L11429">
        <v>-423</v>
      </c>
      <c r="M11429">
        <v>-891</v>
      </c>
      <c r="N11429">
        <v>-736</v>
      </c>
      <c r="O11429">
        <v>244</v>
      </c>
      <c r="P11429">
        <v>324</v>
      </c>
      <c r="Q11429">
        <v>-489</v>
      </c>
      <c r="R11429">
        <v>-380</v>
      </c>
      <c r="S11429">
        <v>-877</v>
      </c>
    </row>
    <row r="11430" spans="1:19" x14ac:dyDescent="0.25">
      <c r="A11430" s="1">
        <v>44800</v>
      </c>
      <c r="B11430">
        <v>7</v>
      </c>
      <c r="C11430">
        <v>18375</v>
      </c>
      <c r="D11430">
        <v>23364</v>
      </c>
      <c r="E11430">
        <v>16654</v>
      </c>
      <c r="F11430">
        <v>203</v>
      </c>
      <c r="G11430">
        <v>6545</v>
      </c>
      <c r="H11430">
        <v>0</v>
      </c>
      <c r="I11430">
        <v>13080</v>
      </c>
      <c r="J11430">
        <v>0</v>
      </c>
      <c r="K11430">
        <v>289</v>
      </c>
      <c r="L11430">
        <v>-765</v>
      </c>
      <c r="M11430">
        <v>-891</v>
      </c>
      <c r="N11430">
        <v>-633</v>
      </c>
      <c r="O11430">
        <v>244</v>
      </c>
      <c r="P11430">
        <v>358</v>
      </c>
      <c r="Q11430">
        <v>-455</v>
      </c>
      <c r="R11430">
        <v>-578</v>
      </c>
      <c r="S11430">
        <v>-878</v>
      </c>
    </row>
    <row r="11431" spans="1:19" x14ac:dyDescent="0.25">
      <c r="A11431" s="1">
        <v>44800</v>
      </c>
      <c r="B11431">
        <v>8</v>
      </c>
      <c r="C11431">
        <v>18214</v>
      </c>
      <c r="D11431">
        <v>23250</v>
      </c>
      <c r="E11431">
        <v>16482</v>
      </c>
      <c r="F11431">
        <v>201</v>
      </c>
      <c r="G11431">
        <v>6545</v>
      </c>
      <c r="H11431">
        <v>0</v>
      </c>
      <c r="I11431">
        <v>13080</v>
      </c>
      <c r="J11431">
        <v>0</v>
      </c>
      <c r="K11431">
        <v>289</v>
      </c>
      <c r="L11431">
        <v>-788</v>
      </c>
      <c r="M11431">
        <v>-890</v>
      </c>
      <c r="N11431">
        <v>-634</v>
      </c>
      <c r="O11431">
        <v>244</v>
      </c>
      <c r="P11431">
        <v>276</v>
      </c>
      <c r="Q11431">
        <v>-454</v>
      </c>
      <c r="R11431">
        <v>-603</v>
      </c>
      <c r="S11431">
        <v>-878</v>
      </c>
    </row>
    <row r="11432" spans="1:19" x14ac:dyDescent="0.25">
      <c r="A11432" s="1">
        <v>44800</v>
      </c>
      <c r="B11432">
        <v>9</v>
      </c>
      <c r="C11432">
        <v>18146</v>
      </c>
      <c r="D11432">
        <v>23545</v>
      </c>
      <c r="E11432">
        <v>16423</v>
      </c>
      <c r="F11432">
        <v>204</v>
      </c>
      <c r="G11432">
        <v>6545</v>
      </c>
      <c r="H11432">
        <v>0</v>
      </c>
      <c r="I11432">
        <v>13080</v>
      </c>
      <c r="J11432">
        <v>0</v>
      </c>
      <c r="K11432">
        <v>249</v>
      </c>
      <c r="L11432">
        <v>-916</v>
      </c>
      <c r="M11432">
        <v>-872</v>
      </c>
      <c r="N11432">
        <v>-845</v>
      </c>
      <c r="O11432">
        <v>244</v>
      </c>
      <c r="P11432">
        <v>334</v>
      </c>
      <c r="Q11432">
        <v>-539</v>
      </c>
      <c r="R11432">
        <v>-601</v>
      </c>
      <c r="S11432">
        <v>-877</v>
      </c>
    </row>
    <row r="11433" spans="1:19" x14ac:dyDescent="0.25">
      <c r="A11433" s="1">
        <v>44800</v>
      </c>
      <c r="B11433">
        <v>10</v>
      </c>
      <c r="C11433">
        <v>18134</v>
      </c>
      <c r="D11433">
        <v>23554</v>
      </c>
      <c r="E11433">
        <v>16404</v>
      </c>
      <c r="F11433">
        <v>207</v>
      </c>
      <c r="G11433">
        <v>6545</v>
      </c>
      <c r="H11433">
        <v>0</v>
      </c>
      <c r="I11433">
        <v>13080</v>
      </c>
      <c r="J11433">
        <v>0</v>
      </c>
      <c r="K11433">
        <v>288</v>
      </c>
      <c r="L11433">
        <v>-922</v>
      </c>
      <c r="M11433">
        <v>-871</v>
      </c>
      <c r="N11433">
        <v>-845</v>
      </c>
      <c r="O11433">
        <v>244</v>
      </c>
      <c r="P11433">
        <v>304</v>
      </c>
      <c r="Q11433">
        <v>-542</v>
      </c>
      <c r="R11433">
        <v>-571</v>
      </c>
      <c r="S11433">
        <v>-881</v>
      </c>
    </row>
    <row r="11434" spans="1:19" x14ac:dyDescent="0.25">
      <c r="A11434" s="1">
        <v>44800</v>
      </c>
      <c r="B11434">
        <v>11</v>
      </c>
      <c r="C11434">
        <v>18340</v>
      </c>
      <c r="D11434">
        <v>23667</v>
      </c>
      <c r="E11434">
        <v>16585</v>
      </c>
      <c r="F11434">
        <v>208</v>
      </c>
      <c r="G11434">
        <v>6545</v>
      </c>
      <c r="H11434">
        <v>0</v>
      </c>
      <c r="I11434">
        <v>13080</v>
      </c>
      <c r="J11434">
        <v>0</v>
      </c>
      <c r="K11434">
        <v>202</v>
      </c>
      <c r="L11434">
        <v>-873</v>
      </c>
      <c r="M11434">
        <v>-889</v>
      </c>
      <c r="N11434">
        <v>-845</v>
      </c>
      <c r="O11434">
        <v>244</v>
      </c>
      <c r="P11434">
        <v>329</v>
      </c>
      <c r="Q11434">
        <v>-802</v>
      </c>
      <c r="R11434">
        <v>-199</v>
      </c>
      <c r="S11434">
        <v>-1017</v>
      </c>
    </row>
    <row r="11435" spans="1:19" x14ac:dyDescent="0.25">
      <c r="A11435" s="1">
        <v>44800</v>
      </c>
      <c r="B11435">
        <v>12</v>
      </c>
      <c r="C11435">
        <v>18643</v>
      </c>
      <c r="D11435">
        <v>23767</v>
      </c>
      <c r="E11435">
        <v>16843</v>
      </c>
      <c r="F11435">
        <v>209</v>
      </c>
      <c r="G11435">
        <v>6545</v>
      </c>
      <c r="H11435">
        <v>0</v>
      </c>
      <c r="I11435">
        <v>13080</v>
      </c>
      <c r="J11435">
        <v>0</v>
      </c>
      <c r="K11435">
        <v>47</v>
      </c>
      <c r="L11435">
        <v>-871</v>
      </c>
      <c r="M11435">
        <v>-884</v>
      </c>
      <c r="N11435">
        <v>-844</v>
      </c>
      <c r="O11435">
        <v>244</v>
      </c>
      <c r="P11435">
        <v>421</v>
      </c>
      <c r="Q11435">
        <v>-811</v>
      </c>
      <c r="R11435">
        <v>-143</v>
      </c>
      <c r="S11435">
        <v>-1024</v>
      </c>
    </row>
    <row r="11436" spans="1:19" x14ac:dyDescent="0.25">
      <c r="A11436" s="1">
        <v>44800</v>
      </c>
      <c r="B11436">
        <v>13</v>
      </c>
      <c r="C11436">
        <v>19148</v>
      </c>
      <c r="D11436">
        <v>23587</v>
      </c>
      <c r="E11436">
        <v>17308</v>
      </c>
      <c r="F11436">
        <v>210</v>
      </c>
      <c r="G11436">
        <v>6545</v>
      </c>
      <c r="H11436">
        <v>4</v>
      </c>
      <c r="I11436">
        <v>13080</v>
      </c>
      <c r="J11436">
        <v>0</v>
      </c>
      <c r="K11436">
        <v>7</v>
      </c>
      <c r="L11436">
        <v>-876</v>
      </c>
      <c r="M11436">
        <v>-634</v>
      </c>
      <c r="N11436">
        <v>-873</v>
      </c>
      <c r="O11436">
        <v>244</v>
      </c>
      <c r="P11436">
        <v>398</v>
      </c>
      <c r="Q11436">
        <v>-550</v>
      </c>
      <c r="R11436">
        <v>-22</v>
      </c>
      <c r="S11436">
        <v>-977</v>
      </c>
    </row>
    <row r="11437" spans="1:19" x14ac:dyDescent="0.25">
      <c r="A11437" s="1">
        <v>44800</v>
      </c>
      <c r="B11437">
        <v>14</v>
      </c>
      <c r="C11437">
        <v>19508</v>
      </c>
      <c r="D11437">
        <v>23873</v>
      </c>
      <c r="E11437">
        <v>17598</v>
      </c>
      <c r="F11437">
        <v>211</v>
      </c>
      <c r="G11437">
        <v>6545</v>
      </c>
      <c r="H11437">
        <v>163</v>
      </c>
      <c r="I11437">
        <v>13080</v>
      </c>
      <c r="J11437">
        <v>0</v>
      </c>
      <c r="K11437">
        <v>6</v>
      </c>
      <c r="L11437">
        <v>-877</v>
      </c>
      <c r="M11437">
        <v>-611</v>
      </c>
      <c r="N11437">
        <v>-855</v>
      </c>
      <c r="O11437">
        <v>219</v>
      </c>
      <c r="P11437">
        <v>386</v>
      </c>
      <c r="Q11437">
        <v>-538</v>
      </c>
      <c r="R11437">
        <v>-6</v>
      </c>
      <c r="S11437">
        <v>-972</v>
      </c>
    </row>
    <row r="11438" spans="1:19" x14ac:dyDescent="0.25">
      <c r="A11438" s="1">
        <v>44800</v>
      </c>
      <c r="B11438">
        <v>15</v>
      </c>
      <c r="C11438">
        <v>20405</v>
      </c>
      <c r="D11438">
        <v>23343</v>
      </c>
      <c r="E11438">
        <v>18375</v>
      </c>
      <c r="F11438">
        <v>215</v>
      </c>
      <c r="G11438">
        <v>6545</v>
      </c>
      <c r="H11438">
        <v>586</v>
      </c>
      <c r="I11438">
        <v>13080</v>
      </c>
      <c r="J11438">
        <v>0</v>
      </c>
      <c r="K11438">
        <v>6</v>
      </c>
      <c r="L11438">
        <v>-857</v>
      </c>
      <c r="M11438">
        <v>-419</v>
      </c>
      <c r="N11438">
        <v>-165</v>
      </c>
      <c r="O11438">
        <v>150</v>
      </c>
      <c r="P11438">
        <v>235</v>
      </c>
      <c r="Q11438">
        <v>-94</v>
      </c>
      <c r="R11438">
        <v>-5</v>
      </c>
      <c r="S11438">
        <v>-892</v>
      </c>
    </row>
    <row r="11439" spans="1:19" x14ac:dyDescent="0.25">
      <c r="A11439" s="1">
        <v>44800</v>
      </c>
      <c r="B11439">
        <v>16</v>
      </c>
      <c r="C11439">
        <v>20617</v>
      </c>
      <c r="D11439">
        <v>23472</v>
      </c>
      <c r="E11439">
        <v>18461</v>
      </c>
      <c r="F11439">
        <v>218</v>
      </c>
      <c r="G11439">
        <v>6545</v>
      </c>
      <c r="H11439">
        <v>1217</v>
      </c>
      <c r="I11439">
        <v>13080</v>
      </c>
      <c r="J11439">
        <v>0</v>
      </c>
      <c r="K11439">
        <v>6</v>
      </c>
      <c r="L11439">
        <v>-848</v>
      </c>
      <c r="M11439">
        <v>-409</v>
      </c>
      <c r="N11439">
        <v>-136</v>
      </c>
      <c r="O11439">
        <v>150</v>
      </c>
      <c r="P11439">
        <v>84</v>
      </c>
      <c r="Q11439">
        <v>-76</v>
      </c>
      <c r="R11439">
        <v>-3</v>
      </c>
      <c r="S11439">
        <v>-877</v>
      </c>
    </row>
    <row r="11440" spans="1:19" x14ac:dyDescent="0.25">
      <c r="A11440" s="1">
        <v>44800</v>
      </c>
      <c r="B11440">
        <v>17</v>
      </c>
      <c r="C11440">
        <v>21427</v>
      </c>
      <c r="D11440">
        <v>23492</v>
      </c>
      <c r="E11440">
        <v>19112</v>
      </c>
      <c r="F11440">
        <v>228</v>
      </c>
      <c r="G11440">
        <v>6545</v>
      </c>
      <c r="H11440">
        <v>1923</v>
      </c>
      <c r="I11440">
        <v>13080</v>
      </c>
      <c r="J11440">
        <v>0</v>
      </c>
      <c r="K11440">
        <v>6</v>
      </c>
      <c r="L11440">
        <v>-508</v>
      </c>
      <c r="M11440">
        <v>-502</v>
      </c>
      <c r="N11440">
        <v>438</v>
      </c>
      <c r="O11440">
        <v>150</v>
      </c>
      <c r="P11440">
        <v>0</v>
      </c>
      <c r="Q11440">
        <v>25</v>
      </c>
      <c r="R11440">
        <v>16</v>
      </c>
      <c r="S11440">
        <v>-549</v>
      </c>
    </row>
    <row r="11441" spans="1:19" x14ac:dyDescent="0.25">
      <c r="A11441" s="1">
        <v>44800</v>
      </c>
      <c r="B11441">
        <v>18</v>
      </c>
      <c r="C11441">
        <v>21630</v>
      </c>
      <c r="D11441">
        <v>23663</v>
      </c>
      <c r="E11441">
        <v>19261</v>
      </c>
      <c r="F11441">
        <v>237</v>
      </c>
      <c r="G11441">
        <v>6545</v>
      </c>
      <c r="H11441">
        <v>2814</v>
      </c>
      <c r="I11441">
        <v>13080</v>
      </c>
      <c r="J11441">
        <v>0</v>
      </c>
      <c r="K11441">
        <v>5</v>
      </c>
      <c r="L11441">
        <v>-488</v>
      </c>
      <c r="M11441">
        <v>-510</v>
      </c>
      <c r="N11441">
        <v>501</v>
      </c>
      <c r="O11441">
        <v>95</v>
      </c>
      <c r="P11441">
        <v>0</v>
      </c>
      <c r="Q11441">
        <v>30</v>
      </c>
      <c r="R11441">
        <v>17</v>
      </c>
      <c r="S11441">
        <v>-530</v>
      </c>
    </row>
    <row r="11442" spans="1:19" x14ac:dyDescent="0.25">
      <c r="A11442" s="1">
        <v>44800</v>
      </c>
      <c r="B11442">
        <v>19</v>
      </c>
      <c r="C11442">
        <v>21853</v>
      </c>
      <c r="D11442">
        <v>24150</v>
      </c>
      <c r="E11442">
        <v>19337</v>
      </c>
      <c r="F11442">
        <v>246</v>
      </c>
      <c r="G11442">
        <v>6545</v>
      </c>
      <c r="H11442">
        <v>3816</v>
      </c>
      <c r="I11442">
        <v>13080</v>
      </c>
      <c r="J11442">
        <v>0</v>
      </c>
      <c r="K11442">
        <v>6</v>
      </c>
      <c r="L11442">
        <v>-595</v>
      </c>
      <c r="M11442">
        <v>-572</v>
      </c>
      <c r="N11442">
        <v>604</v>
      </c>
      <c r="O11442">
        <v>15</v>
      </c>
      <c r="P11442">
        <v>0</v>
      </c>
      <c r="Q11442">
        <v>329</v>
      </c>
      <c r="R11442">
        <v>-1</v>
      </c>
      <c r="S11442">
        <v>-623</v>
      </c>
    </row>
    <row r="11443" spans="1:19" x14ac:dyDescent="0.25">
      <c r="A11443" s="1">
        <v>44800</v>
      </c>
      <c r="B11443">
        <v>20</v>
      </c>
      <c r="C11443">
        <v>21765</v>
      </c>
      <c r="D11443">
        <v>24094</v>
      </c>
      <c r="E11443">
        <v>19208</v>
      </c>
      <c r="F11443">
        <v>255</v>
      </c>
      <c r="G11443">
        <v>6545</v>
      </c>
      <c r="H11443">
        <v>4848</v>
      </c>
      <c r="I11443">
        <v>13080</v>
      </c>
      <c r="J11443">
        <v>0</v>
      </c>
      <c r="K11443">
        <v>6</v>
      </c>
      <c r="L11443">
        <v>-606</v>
      </c>
      <c r="M11443">
        <v>-583</v>
      </c>
      <c r="N11443">
        <v>610</v>
      </c>
      <c r="O11443">
        <v>15</v>
      </c>
      <c r="P11443">
        <v>0</v>
      </c>
      <c r="Q11443">
        <v>343</v>
      </c>
      <c r="R11443">
        <v>-1</v>
      </c>
      <c r="S11443">
        <v>-633</v>
      </c>
    </row>
    <row r="11444" spans="1:19" x14ac:dyDescent="0.25">
      <c r="A11444" s="1">
        <v>44800</v>
      </c>
      <c r="B11444">
        <v>21</v>
      </c>
      <c r="C11444">
        <v>21450</v>
      </c>
      <c r="D11444">
        <v>24578</v>
      </c>
      <c r="E11444">
        <v>18873</v>
      </c>
      <c r="F11444">
        <v>266</v>
      </c>
      <c r="G11444">
        <v>6545</v>
      </c>
      <c r="H11444">
        <v>5599</v>
      </c>
      <c r="I11444">
        <v>13080</v>
      </c>
      <c r="J11444">
        <v>0</v>
      </c>
      <c r="K11444">
        <v>4</v>
      </c>
      <c r="L11444">
        <v>-1006</v>
      </c>
      <c r="M11444">
        <v>-809</v>
      </c>
      <c r="N11444">
        <v>551</v>
      </c>
      <c r="O11444">
        <v>15</v>
      </c>
      <c r="P11444">
        <v>0</v>
      </c>
      <c r="Q11444">
        <v>771</v>
      </c>
      <c r="R11444">
        <v>48</v>
      </c>
      <c r="S11444">
        <v>-809</v>
      </c>
    </row>
    <row r="11445" spans="1:19" x14ac:dyDescent="0.25">
      <c r="A11445" s="1">
        <v>44800</v>
      </c>
      <c r="B11445">
        <v>22</v>
      </c>
      <c r="C11445">
        <v>20904</v>
      </c>
      <c r="D11445">
        <v>24072</v>
      </c>
      <c r="E11445">
        <v>18345</v>
      </c>
      <c r="F11445">
        <v>277</v>
      </c>
      <c r="G11445">
        <v>6545</v>
      </c>
      <c r="H11445">
        <v>6531</v>
      </c>
      <c r="I11445">
        <v>13080</v>
      </c>
      <c r="J11445">
        <v>0</v>
      </c>
      <c r="K11445">
        <v>5</v>
      </c>
      <c r="L11445">
        <v>-1022</v>
      </c>
      <c r="M11445">
        <v>-824</v>
      </c>
      <c r="N11445">
        <v>531</v>
      </c>
      <c r="O11445">
        <v>15</v>
      </c>
      <c r="P11445">
        <v>0</v>
      </c>
      <c r="Q11445">
        <v>790</v>
      </c>
      <c r="R11445">
        <v>72</v>
      </c>
      <c r="S11445">
        <v>-817</v>
      </c>
    </row>
    <row r="11446" spans="1:19" x14ac:dyDescent="0.25">
      <c r="A11446" s="1">
        <v>44800</v>
      </c>
      <c r="B11446">
        <v>23</v>
      </c>
      <c r="C11446">
        <v>20691</v>
      </c>
      <c r="D11446">
        <v>23537</v>
      </c>
      <c r="E11446">
        <v>18147</v>
      </c>
      <c r="F11446">
        <v>285</v>
      </c>
      <c r="G11446">
        <v>6545</v>
      </c>
      <c r="H11446">
        <v>6807</v>
      </c>
      <c r="I11446">
        <v>13080</v>
      </c>
      <c r="J11446">
        <v>0</v>
      </c>
      <c r="K11446">
        <v>5</v>
      </c>
      <c r="L11446">
        <v>-733</v>
      </c>
      <c r="M11446">
        <v>-814</v>
      </c>
      <c r="N11446">
        <v>105</v>
      </c>
      <c r="O11446">
        <v>-52</v>
      </c>
      <c r="P11446">
        <v>0</v>
      </c>
      <c r="Q11446">
        <v>858</v>
      </c>
      <c r="R11446">
        <v>298</v>
      </c>
      <c r="S11446">
        <v>-742</v>
      </c>
    </row>
    <row r="11447" spans="1:19" x14ac:dyDescent="0.25">
      <c r="A11447" s="1">
        <v>44800</v>
      </c>
      <c r="B11447">
        <v>24</v>
      </c>
      <c r="C11447">
        <v>20814</v>
      </c>
      <c r="D11447">
        <v>23782</v>
      </c>
      <c r="E11447">
        <v>18297</v>
      </c>
      <c r="F11447">
        <v>293</v>
      </c>
      <c r="G11447">
        <v>6545</v>
      </c>
      <c r="H11447">
        <v>6705</v>
      </c>
      <c r="I11447">
        <v>13080</v>
      </c>
      <c r="J11447">
        <v>0</v>
      </c>
      <c r="K11447">
        <v>5</v>
      </c>
      <c r="L11447">
        <v>-717</v>
      </c>
      <c r="M11447">
        <v>-811</v>
      </c>
      <c r="N11447">
        <v>103</v>
      </c>
      <c r="O11447">
        <v>-196</v>
      </c>
      <c r="P11447">
        <v>0</v>
      </c>
      <c r="Q11447">
        <v>859</v>
      </c>
      <c r="R11447">
        <v>348</v>
      </c>
      <c r="S11447">
        <v>-739</v>
      </c>
    </row>
    <row r="11448" spans="1:19" x14ac:dyDescent="0.25">
      <c r="A11448" s="1">
        <v>44800</v>
      </c>
      <c r="B11448">
        <v>25</v>
      </c>
      <c r="C11448">
        <v>20733</v>
      </c>
      <c r="D11448">
        <v>23912</v>
      </c>
      <c r="E11448">
        <v>18238</v>
      </c>
      <c r="F11448">
        <v>321</v>
      </c>
      <c r="G11448">
        <v>6545</v>
      </c>
      <c r="H11448">
        <v>6829</v>
      </c>
      <c r="I11448">
        <v>13080</v>
      </c>
      <c r="J11448">
        <v>0</v>
      </c>
      <c r="K11448">
        <v>254</v>
      </c>
      <c r="L11448">
        <v>-704</v>
      </c>
      <c r="M11448">
        <v>-715</v>
      </c>
      <c r="N11448">
        <v>209</v>
      </c>
      <c r="O11448">
        <v>-201</v>
      </c>
      <c r="P11448">
        <v>0</v>
      </c>
      <c r="Q11448">
        <v>484</v>
      </c>
      <c r="R11448">
        <v>618</v>
      </c>
      <c r="S11448">
        <v>-805</v>
      </c>
    </row>
    <row r="11449" spans="1:19" x14ac:dyDescent="0.25">
      <c r="A11449" s="1">
        <v>44800</v>
      </c>
      <c r="B11449">
        <v>26</v>
      </c>
      <c r="C11449">
        <v>20555</v>
      </c>
      <c r="D11449">
        <v>23945</v>
      </c>
      <c r="E11449">
        <v>18083</v>
      </c>
      <c r="F11449">
        <v>349</v>
      </c>
      <c r="G11449">
        <v>6545</v>
      </c>
      <c r="H11449">
        <v>7261</v>
      </c>
      <c r="I11449">
        <v>13080</v>
      </c>
      <c r="J11449">
        <v>0</v>
      </c>
      <c r="K11449">
        <v>409</v>
      </c>
      <c r="L11449">
        <v>-709</v>
      </c>
      <c r="M11449">
        <v>-717</v>
      </c>
      <c r="N11449">
        <v>216</v>
      </c>
      <c r="O11449">
        <v>-242</v>
      </c>
      <c r="P11449">
        <v>0</v>
      </c>
      <c r="Q11449">
        <v>470</v>
      </c>
      <c r="R11449">
        <v>655</v>
      </c>
      <c r="S11449">
        <v>-813</v>
      </c>
    </row>
    <row r="11450" spans="1:19" x14ac:dyDescent="0.25">
      <c r="A11450" s="1">
        <v>44800</v>
      </c>
      <c r="B11450">
        <v>27</v>
      </c>
      <c r="C11450">
        <v>20261</v>
      </c>
      <c r="D11450">
        <v>24482</v>
      </c>
      <c r="E11450">
        <v>17844</v>
      </c>
      <c r="F11450">
        <v>370</v>
      </c>
      <c r="G11450">
        <v>6545</v>
      </c>
      <c r="H11450">
        <v>6844</v>
      </c>
      <c r="I11450">
        <v>13080</v>
      </c>
      <c r="J11450">
        <v>0</v>
      </c>
      <c r="K11450">
        <v>570</v>
      </c>
      <c r="L11450">
        <v>-1010</v>
      </c>
      <c r="M11450">
        <v>-1008</v>
      </c>
      <c r="N11450">
        <v>318</v>
      </c>
      <c r="O11450">
        <v>-188</v>
      </c>
      <c r="P11450">
        <v>0</v>
      </c>
      <c r="Q11450">
        <v>606</v>
      </c>
      <c r="R11450">
        <v>690</v>
      </c>
      <c r="S11450">
        <v>-945</v>
      </c>
    </row>
    <row r="11451" spans="1:19" x14ac:dyDescent="0.25">
      <c r="A11451" s="1">
        <v>44800</v>
      </c>
      <c r="B11451">
        <v>28</v>
      </c>
      <c r="C11451">
        <v>20074</v>
      </c>
      <c r="D11451">
        <v>24389</v>
      </c>
      <c r="E11451">
        <v>17696</v>
      </c>
      <c r="F11451">
        <v>391</v>
      </c>
      <c r="G11451">
        <v>6545</v>
      </c>
      <c r="H11451">
        <v>6439</v>
      </c>
      <c r="I11451">
        <v>13080</v>
      </c>
      <c r="J11451">
        <v>0</v>
      </c>
      <c r="K11451">
        <v>568</v>
      </c>
      <c r="L11451">
        <v>-1027</v>
      </c>
      <c r="M11451">
        <v>-1028</v>
      </c>
      <c r="N11451">
        <v>324</v>
      </c>
      <c r="O11451">
        <v>-238</v>
      </c>
      <c r="P11451">
        <v>0</v>
      </c>
      <c r="Q11451">
        <v>611</v>
      </c>
      <c r="R11451">
        <v>692</v>
      </c>
      <c r="S11451">
        <v>-954</v>
      </c>
    </row>
    <row r="11452" spans="1:19" x14ac:dyDescent="0.25">
      <c r="A11452" s="1">
        <v>44800</v>
      </c>
      <c r="B11452">
        <v>29</v>
      </c>
      <c r="C11452">
        <v>19866</v>
      </c>
      <c r="D11452">
        <v>24182</v>
      </c>
      <c r="E11452">
        <v>17545</v>
      </c>
      <c r="F11452">
        <v>413</v>
      </c>
      <c r="G11452">
        <v>6545</v>
      </c>
      <c r="H11452">
        <v>6315</v>
      </c>
      <c r="I11452">
        <v>13080</v>
      </c>
      <c r="J11452">
        <v>0</v>
      </c>
      <c r="K11452">
        <v>564</v>
      </c>
      <c r="L11452">
        <v>-1012</v>
      </c>
      <c r="M11452">
        <v>-1028</v>
      </c>
      <c r="N11452">
        <v>447</v>
      </c>
      <c r="O11452">
        <v>-250</v>
      </c>
      <c r="P11452">
        <v>0</v>
      </c>
      <c r="Q11452">
        <v>615</v>
      </c>
      <c r="R11452">
        <v>662</v>
      </c>
      <c r="S11452">
        <v>-962</v>
      </c>
    </row>
    <row r="11453" spans="1:19" x14ac:dyDescent="0.25">
      <c r="A11453" s="1">
        <v>44800</v>
      </c>
      <c r="B11453">
        <v>30</v>
      </c>
      <c r="C11453">
        <v>19903</v>
      </c>
      <c r="D11453">
        <v>24218</v>
      </c>
      <c r="E11453">
        <v>17577</v>
      </c>
      <c r="F11453">
        <v>434</v>
      </c>
      <c r="G11453">
        <v>6545</v>
      </c>
      <c r="H11453">
        <v>5991</v>
      </c>
      <c r="I11453">
        <v>13080</v>
      </c>
      <c r="J11453">
        <v>0</v>
      </c>
      <c r="K11453">
        <v>565</v>
      </c>
      <c r="L11453">
        <v>-1012</v>
      </c>
      <c r="M11453">
        <v>-1026</v>
      </c>
      <c r="N11453">
        <v>442</v>
      </c>
      <c r="O11453">
        <v>-250</v>
      </c>
      <c r="P11453">
        <v>0</v>
      </c>
      <c r="Q11453">
        <v>615</v>
      </c>
      <c r="R11453">
        <v>673</v>
      </c>
      <c r="S11453">
        <v>-962</v>
      </c>
    </row>
    <row r="11454" spans="1:19" x14ac:dyDescent="0.25">
      <c r="A11454" s="1">
        <v>44800</v>
      </c>
      <c r="B11454">
        <v>31</v>
      </c>
      <c r="C11454">
        <v>20114</v>
      </c>
      <c r="D11454">
        <v>24304</v>
      </c>
      <c r="E11454">
        <v>17789</v>
      </c>
      <c r="F11454">
        <v>453</v>
      </c>
      <c r="G11454">
        <v>6545</v>
      </c>
      <c r="H11454">
        <v>5962</v>
      </c>
      <c r="I11454">
        <v>13080</v>
      </c>
      <c r="J11454">
        <v>0</v>
      </c>
      <c r="K11454">
        <v>561</v>
      </c>
      <c r="L11454">
        <v>-1012</v>
      </c>
      <c r="M11454">
        <v>-943</v>
      </c>
      <c r="N11454">
        <v>105</v>
      </c>
      <c r="O11454">
        <v>-209</v>
      </c>
      <c r="P11454">
        <v>0</v>
      </c>
      <c r="Q11454">
        <v>365</v>
      </c>
      <c r="R11454">
        <v>848</v>
      </c>
      <c r="S11454">
        <v>-965</v>
      </c>
    </row>
    <row r="11455" spans="1:19" x14ac:dyDescent="0.25">
      <c r="A11455" s="1">
        <v>44800</v>
      </c>
      <c r="B11455">
        <v>32</v>
      </c>
      <c r="C11455">
        <v>20550</v>
      </c>
      <c r="D11455">
        <v>24496</v>
      </c>
      <c r="E11455">
        <v>18203</v>
      </c>
      <c r="F11455">
        <v>472</v>
      </c>
      <c r="G11455">
        <v>6545</v>
      </c>
      <c r="H11455">
        <v>5092</v>
      </c>
      <c r="I11455">
        <v>13080</v>
      </c>
      <c r="J11455">
        <v>0</v>
      </c>
      <c r="K11455">
        <v>342</v>
      </c>
      <c r="L11455">
        <v>-1010</v>
      </c>
      <c r="M11455">
        <v>-929</v>
      </c>
      <c r="N11455">
        <v>103</v>
      </c>
      <c r="O11455">
        <v>-208</v>
      </c>
      <c r="P11455">
        <v>0</v>
      </c>
      <c r="Q11455">
        <v>355</v>
      </c>
      <c r="R11455">
        <v>851</v>
      </c>
      <c r="S11455">
        <v>-957</v>
      </c>
    </row>
    <row r="11456" spans="1:19" x14ac:dyDescent="0.25">
      <c r="A11456" s="1">
        <v>44800</v>
      </c>
      <c r="B11456">
        <v>33</v>
      </c>
      <c r="C11456">
        <v>21260</v>
      </c>
      <c r="D11456">
        <v>23969</v>
      </c>
      <c r="E11456">
        <v>18763</v>
      </c>
      <c r="F11456">
        <v>493</v>
      </c>
      <c r="G11456">
        <v>6545</v>
      </c>
      <c r="H11456">
        <v>4492</v>
      </c>
      <c r="I11456">
        <v>13080</v>
      </c>
      <c r="J11456">
        <v>0</v>
      </c>
      <c r="K11456">
        <v>5</v>
      </c>
      <c r="L11456">
        <v>-808</v>
      </c>
      <c r="M11456">
        <v>-610</v>
      </c>
      <c r="N11456">
        <v>2</v>
      </c>
      <c r="O11456">
        <v>-129</v>
      </c>
      <c r="P11456">
        <v>0</v>
      </c>
      <c r="Q11456">
        <v>84</v>
      </c>
      <c r="R11456">
        <v>606</v>
      </c>
      <c r="S11456">
        <v>-657</v>
      </c>
    </row>
    <row r="11457" spans="1:19" x14ac:dyDescent="0.25">
      <c r="A11457" s="1">
        <v>44800</v>
      </c>
      <c r="B11457">
        <v>34</v>
      </c>
      <c r="C11457">
        <v>21822</v>
      </c>
      <c r="D11457">
        <v>24361</v>
      </c>
      <c r="E11457">
        <v>19181</v>
      </c>
      <c r="F11457">
        <v>514</v>
      </c>
      <c r="G11457">
        <v>6545</v>
      </c>
      <c r="H11457">
        <v>3855</v>
      </c>
      <c r="I11457">
        <v>13080</v>
      </c>
      <c r="J11457">
        <v>0</v>
      </c>
      <c r="K11457">
        <v>5</v>
      </c>
      <c r="L11457">
        <v>-798</v>
      </c>
      <c r="M11457">
        <v>-585</v>
      </c>
      <c r="N11457">
        <v>1</v>
      </c>
      <c r="O11457">
        <v>-22</v>
      </c>
      <c r="P11457">
        <v>0</v>
      </c>
      <c r="Q11457">
        <v>73</v>
      </c>
      <c r="R11457">
        <v>605</v>
      </c>
      <c r="S11457">
        <v>-629</v>
      </c>
    </row>
    <row r="11458" spans="1:19" x14ac:dyDescent="0.25">
      <c r="A11458" s="1">
        <v>44800</v>
      </c>
      <c r="B11458">
        <v>35</v>
      </c>
      <c r="C11458">
        <v>23162</v>
      </c>
      <c r="D11458">
        <v>25204</v>
      </c>
      <c r="E11458">
        <v>20391</v>
      </c>
      <c r="F11458">
        <v>511</v>
      </c>
      <c r="G11458">
        <v>6545</v>
      </c>
      <c r="H11458">
        <v>3029</v>
      </c>
      <c r="I11458">
        <v>13080</v>
      </c>
      <c r="J11458">
        <v>0</v>
      </c>
      <c r="K11458">
        <v>5</v>
      </c>
      <c r="L11458">
        <v>-740</v>
      </c>
      <c r="M11458">
        <v>-468</v>
      </c>
      <c r="N11458">
        <v>173</v>
      </c>
      <c r="O11458">
        <v>-16</v>
      </c>
      <c r="P11458">
        <v>0</v>
      </c>
      <c r="Q11458">
        <v>124</v>
      </c>
      <c r="R11458">
        <v>979</v>
      </c>
      <c r="S11458">
        <v>-313</v>
      </c>
    </row>
    <row r="11459" spans="1:19" x14ac:dyDescent="0.25">
      <c r="A11459" s="1">
        <v>44800</v>
      </c>
      <c r="B11459">
        <v>36</v>
      </c>
      <c r="C11459">
        <v>24043</v>
      </c>
      <c r="D11459">
        <v>26058</v>
      </c>
      <c r="E11459">
        <v>21124</v>
      </c>
      <c r="F11459">
        <v>508</v>
      </c>
      <c r="G11459">
        <v>6545</v>
      </c>
      <c r="H11459">
        <v>2263</v>
      </c>
      <c r="I11459">
        <v>13080</v>
      </c>
      <c r="J11459">
        <v>0</v>
      </c>
      <c r="K11459">
        <v>6</v>
      </c>
      <c r="L11459">
        <v>-737</v>
      </c>
      <c r="M11459">
        <v>-459</v>
      </c>
      <c r="N11459">
        <v>185</v>
      </c>
      <c r="O11459">
        <v>-16</v>
      </c>
      <c r="P11459">
        <v>0</v>
      </c>
      <c r="Q11459">
        <v>126</v>
      </c>
      <c r="R11459">
        <v>1046</v>
      </c>
      <c r="S11459">
        <v>-297</v>
      </c>
    </row>
    <row r="11460" spans="1:19" x14ac:dyDescent="0.25">
      <c r="A11460" s="1">
        <v>44800</v>
      </c>
      <c r="B11460">
        <v>37</v>
      </c>
      <c r="C11460">
        <v>24721</v>
      </c>
      <c r="D11460">
        <v>26726</v>
      </c>
      <c r="E11460">
        <v>21893</v>
      </c>
      <c r="F11460">
        <v>489</v>
      </c>
      <c r="G11460">
        <v>6545</v>
      </c>
      <c r="H11460">
        <v>1622</v>
      </c>
      <c r="I11460">
        <v>13080</v>
      </c>
      <c r="J11460">
        <v>0</v>
      </c>
      <c r="K11460">
        <v>7</v>
      </c>
      <c r="L11460">
        <v>-671</v>
      </c>
      <c r="M11460">
        <v>-399</v>
      </c>
      <c r="N11460">
        <v>174</v>
      </c>
      <c r="O11460">
        <v>8</v>
      </c>
      <c r="P11460">
        <v>0</v>
      </c>
      <c r="Q11460">
        <v>437</v>
      </c>
      <c r="R11460">
        <v>1310</v>
      </c>
      <c r="S11460">
        <v>-428</v>
      </c>
    </row>
    <row r="11461" spans="1:19" x14ac:dyDescent="0.25">
      <c r="A11461" s="1">
        <v>44800</v>
      </c>
      <c r="B11461">
        <v>38</v>
      </c>
      <c r="C11461">
        <v>25200</v>
      </c>
      <c r="D11461">
        <v>27198</v>
      </c>
      <c r="E11461">
        <v>22405</v>
      </c>
      <c r="F11461">
        <v>469</v>
      </c>
      <c r="G11461">
        <v>6545</v>
      </c>
      <c r="H11461">
        <v>983</v>
      </c>
      <c r="I11461">
        <v>13080</v>
      </c>
      <c r="J11461">
        <v>0</v>
      </c>
      <c r="K11461">
        <v>6</v>
      </c>
      <c r="L11461">
        <v>-667</v>
      </c>
      <c r="M11461">
        <v>-392</v>
      </c>
      <c r="N11461">
        <v>174</v>
      </c>
      <c r="O11461">
        <v>15</v>
      </c>
      <c r="P11461">
        <v>0</v>
      </c>
      <c r="Q11461">
        <v>450</v>
      </c>
      <c r="R11461">
        <v>1329</v>
      </c>
      <c r="S11461">
        <v>-433</v>
      </c>
    </row>
    <row r="11462" spans="1:19" x14ac:dyDescent="0.25">
      <c r="A11462" s="1">
        <v>44800</v>
      </c>
      <c r="B11462">
        <v>39</v>
      </c>
      <c r="C11462">
        <v>25576</v>
      </c>
      <c r="D11462">
        <v>27251</v>
      </c>
      <c r="E11462">
        <v>22921</v>
      </c>
      <c r="F11462">
        <v>447</v>
      </c>
      <c r="G11462">
        <v>6545</v>
      </c>
      <c r="H11462">
        <v>373</v>
      </c>
      <c r="I11462">
        <v>13080</v>
      </c>
      <c r="J11462">
        <v>0</v>
      </c>
      <c r="K11462">
        <v>7</v>
      </c>
      <c r="L11462">
        <v>-609</v>
      </c>
      <c r="M11462">
        <v>-276</v>
      </c>
      <c r="N11462">
        <v>173</v>
      </c>
      <c r="O11462">
        <v>15</v>
      </c>
      <c r="P11462">
        <v>0</v>
      </c>
      <c r="Q11462">
        <v>539</v>
      </c>
      <c r="R11462">
        <v>1155</v>
      </c>
      <c r="S11462">
        <v>-283</v>
      </c>
    </row>
    <row r="11463" spans="1:19" x14ac:dyDescent="0.25">
      <c r="A11463" s="1">
        <v>44800</v>
      </c>
      <c r="B11463">
        <v>40</v>
      </c>
      <c r="C11463">
        <v>25474</v>
      </c>
      <c r="D11463">
        <v>27128</v>
      </c>
      <c r="E11463">
        <v>23028</v>
      </c>
      <c r="F11463">
        <v>425</v>
      </c>
      <c r="G11463">
        <v>6545</v>
      </c>
      <c r="H11463">
        <v>48</v>
      </c>
      <c r="I11463">
        <v>13080</v>
      </c>
      <c r="J11463">
        <v>0</v>
      </c>
      <c r="K11463">
        <v>6</v>
      </c>
      <c r="L11463">
        <v>-607</v>
      </c>
      <c r="M11463">
        <v>-268</v>
      </c>
      <c r="N11463">
        <v>173</v>
      </c>
      <c r="O11463">
        <v>15</v>
      </c>
      <c r="P11463">
        <v>0</v>
      </c>
      <c r="Q11463">
        <v>543</v>
      </c>
      <c r="R11463">
        <v>1142</v>
      </c>
      <c r="S11463">
        <v>-273</v>
      </c>
    </row>
    <row r="11464" spans="1:19" x14ac:dyDescent="0.25">
      <c r="A11464" s="1">
        <v>44800</v>
      </c>
      <c r="B11464">
        <v>41</v>
      </c>
      <c r="C11464">
        <v>25661</v>
      </c>
      <c r="D11464">
        <v>27290</v>
      </c>
      <c r="E11464">
        <v>23231</v>
      </c>
      <c r="F11464">
        <v>441</v>
      </c>
      <c r="G11464">
        <v>6545</v>
      </c>
      <c r="H11464">
        <v>0</v>
      </c>
      <c r="I11464">
        <v>13080</v>
      </c>
      <c r="J11464">
        <v>0</v>
      </c>
      <c r="K11464">
        <v>10</v>
      </c>
      <c r="L11464">
        <v>-584</v>
      </c>
      <c r="M11464">
        <v>-271</v>
      </c>
      <c r="N11464">
        <v>477</v>
      </c>
      <c r="O11464">
        <v>15</v>
      </c>
      <c r="P11464">
        <v>0</v>
      </c>
      <c r="Q11464">
        <v>774</v>
      </c>
      <c r="R11464">
        <v>1244</v>
      </c>
      <c r="S11464">
        <v>-264</v>
      </c>
    </row>
    <row r="11465" spans="1:19" x14ac:dyDescent="0.25">
      <c r="A11465" s="1">
        <v>44800</v>
      </c>
      <c r="B11465">
        <v>42</v>
      </c>
      <c r="C11465">
        <v>25795</v>
      </c>
      <c r="D11465">
        <v>27419</v>
      </c>
      <c r="E11465">
        <v>23356</v>
      </c>
      <c r="F11465">
        <v>457</v>
      </c>
      <c r="G11465">
        <v>6545</v>
      </c>
      <c r="H11465">
        <v>0</v>
      </c>
      <c r="I11465">
        <v>13080</v>
      </c>
      <c r="J11465">
        <v>0</v>
      </c>
      <c r="K11465">
        <v>11</v>
      </c>
      <c r="L11465">
        <v>-578</v>
      </c>
      <c r="M11465">
        <v>-272</v>
      </c>
      <c r="N11465">
        <v>494</v>
      </c>
      <c r="O11465">
        <v>15</v>
      </c>
      <c r="P11465">
        <v>0</v>
      </c>
      <c r="Q11465">
        <v>782</v>
      </c>
      <c r="R11465">
        <v>1241</v>
      </c>
      <c r="S11465">
        <v>-263</v>
      </c>
    </row>
    <row r="11466" spans="1:19" x14ac:dyDescent="0.25">
      <c r="A11466" s="1">
        <v>44800</v>
      </c>
      <c r="B11466">
        <v>43</v>
      </c>
      <c r="C11466">
        <v>25090</v>
      </c>
      <c r="D11466">
        <v>26600</v>
      </c>
      <c r="E11466">
        <v>22683</v>
      </c>
      <c r="F11466">
        <v>470</v>
      </c>
      <c r="G11466">
        <v>6545</v>
      </c>
      <c r="H11466">
        <v>0</v>
      </c>
      <c r="I11466">
        <v>13080</v>
      </c>
      <c r="J11466">
        <v>0</v>
      </c>
      <c r="K11466">
        <v>14</v>
      </c>
      <c r="L11466">
        <v>-386</v>
      </c>
      <c r="M11466">
        <v>-325</v>
      </c>
      <c r="N11466">
        <v>105</v>
      </c>
      <c r="O11466">
        <v>15</v>
      </c>
      <c r="P11466">
        <v>0</v>
      </c>
      <c r="Q11466">
        <v>802</v>
      </c>
      <c r="R11466">
        <v>1033</v>
      </c>
      <c r="S11466">
        <v>-285</v>
      </c>
    </row>
    <row r="11467" spans="1:19" x14ac:dyDescent="0.25">
      <c r="A11467" s="1">
        <v>44800</v>
      </c>
      <c r="B11467">
        <v>44</v>
      </c>
      <c r="C11467">
        <v>24503</v>
      </c>
      <c r="D11467">
        <v>26035</v>
      </c>
      <c r="E11467">
        <v>22168</v>
      </c>
      <c r="F11467">
        <v>483</v>
      </c>
      <c r="G11467">
        <v>6545</v>
      </c>
      <c r="H11467">
        <v>0</v>
      </c>
      <c r="I11467">
        <v>13080</v>
      </c>
      <c r="J11467">
        <v>0</v>
      </c>
      <c r="K11467">
        <v>11</v>
      </c>
      <c r="L11467">
        <v>-389</v>
      </c>
      <c r="M11467">
        <v>-338</v>
      </c>
      <c r="N11467">
        <v>103</v>
      </c>
      <c r="O11467">
        <v>15</v>
      </c>
      <c r="P11467">
        <v>0</v>
      </c>
      <c r="Q11467">
        <v>803</v>
      </c>
      <c r="R11467">
        <v>978</v>
      </c>
      <c r="S11467">
        <v>-294</v>
      </c>
    </row>
    <row r="11468" spans="1:19" x14ac:dyDescent="0.25">
      <c r="A11468" s="1">
        <v>44800</v>
      </c>
      <c r="B11468">
        <v>45</v>
      </c>
      <c r="C11468">
        <v>23723</v>
      </c>
      <c r="D11468">
        <v>26162</v>
      </c>
      <c r="E11468">
        <v>21415</v>
      </c>
      <c r="F11468">
        <v>477</v>
      </c>
      <c r="G11468">
        <v>6545</v>
      </c>
      <c r="H11468">
        <v>0</v>
      </c>
      <c r="I11468">
        <v>13080</v>
      </c>
      <c r="J11468">
        <v>0</v>
      </c>
      <c r="K11468">
        <v>6</v>
      </c>
      <c r="L11468">
        <v>-762</v>
      </c>
      <c r="M11468">
        <v>-642</v>
      </c>
      <c r="N11468">
        <v>201</v>
      </c>
      <c r="O11468">
        <v>15</v>
      </c>
      <c r="P11468">
        <v>69</v>
      </c>
      <c r="Q11468">
        <v>876</v>
      </c>
      <c r="R11468">
        <v>604</v>
      </c>
      <c r="S11468">
        <v>-529</v>
      </c>
    </row>
    <row r="11469" spans="1:19" x14ac:dyDescent="0.25">
      <c r="A11469" s="1">
        <v>44800</v>
      </c>
      <c r="B11469">
        <v>46</v>
      </c>
      <c r="C11469">
        <v>22952</v>
      </c>
      <c r="D11469">
        <v>25478</v>
      </c>
      <c r="E11469">
        <v>20707</v>
      </c>
      <c r="F11469">
        <v>470</v>
      </c>
      <c r="G11469">
        <v>6545</v>
      </c>
      <c r="H11469">
        <v>0</v>
      </c>
      <c r="I11469">
        <v>13080</v>
      </c>
      <c r="J11469">
        <v>0</v>
      </c>
      <c r="K11469">
        <v>11</v>
      </c>
      <c r="L11469">
        <v>-792</v>
      </c>
      <c r="M11469">
        <v>-673</v>
      </c>
      <c r="N11469">
        <v>207</v>
      </c>
      <c r="O11469">
        <v>15</v>
      </c>
      <c r="P11469">
        <v>191</v>
      </c>
      <c r="Q11469">
        <v>867</v>
      </c>
      <c r="R11469">
        <v>529</v>
      </c>
      <c r="S11469">
        <v>-550</v>
      </c>
    </row>
    <row r="11470" spans="1:19" x14ac:dyDescent="0.25">
      <c r="A11470" s="1">
        <v>44800</v>
      </c>
      <c r="B11470">
        <v>47</v>
      </c>
      <c r="C11470">
        <v>21401</v>
      </c>
      <c r="D11470">
        <v>24604</v>
      </c>
      <c r="E11470">
        <v>19254</v>
      </c>
      <c r="F11470">
        <v>460</v>
      </c>
      <c r="G11470">
        <v>6545</v>
      </c>
      <c r="H11470">
        <v>0</v>
      </c>
      <c r="I11470">
        <v>13080</v>
      </c>
      <c r="J11470">
        <v>0</v>
      </c>
      <c r="K11470">
        <v>9</v>
      </c>
      <c r="L11470">
        <v>-933</v>
      </c>
      <c r="M11470">
        <v>-1004</v>
      </c>
      <c r="N11470">
        <v>348</v>
      </c>
      <c r="O11470">
        <v>83</v>
      </c>
      <c r="P11470">
        <v>170</v>
      </c>
      <c r="Q11470">
        <v>192</v>
      </c>
      <c r="R11470">
        <v>156</v>
      </c>
      <c r="S11470">
        <v>-757</v>
      </c>
    </row>
    <row r="11471" spans="1:19" x14ac:dyDescent="0.25">
      <c r="A11471" s="1">
        <v>44800</v>
      </c>
      <c r="B11471">
        <v>48</v>
      </c>
      <c r="C11471">
        <v>20690</v>
      </c>
      <c r="D11471">
        <v>23921</v>
      </c>
      <c r="E11471">
        <v>18642</v>
      </c>
      <c r="F11471">
        <v>450</v>
      </c>
      <c r="G11471">
        <v>6545</v>
      </c>
      <c r="H11471">
        <v>0</v>
      </c>
      <c r="I11471">
        <v>13080</v>
      </c>
      <c r="J11471">
        <v>0</v>
      </c>
      <c r="K11471">
        <v>3</v>
      </c>
      <c r="L11471">
        <v>-934</v>
      </c>
      <c r="M11471">
        <v>-1021</v>
      </c>
      <c r="N11471">
        <v>356</v>
      </c>
      <c r="O11471">
        <v>167</v>
      </c>
      <c r="P11471">
        <v>33</v>
      </c>
      <c r="Q11471">
        <v>156</v>
      </c>
      <c r="R11471">
        <v>103</v>
      </c>
      <c r="S11471">
        <v>-773</v>
      </c>
    </row>
    <row r="11472" spans="1:19" x14ac:dyDescent="0.25">
      <c r="A11472" s="1">
        <v>44801</v>
      </c>
      <c r="B11472">
        <v>1</v>
      </c>
      <c r="C11472">
        <v>19914</v>
      </c>
      <c r="D11472">
        <v>23051</v>
      </c>
      <c r="E11472">
        <v>17930</v>
      </c>
      <c r="F11472">
        <v>447</v>
      </c>
      <c r="G11472">
        <v>6545</v>
      </c>
      <c r="H11472">
        <v>0</v>
      </c>
      <c r="I11472">
        <v>13080</v>
      </c>
      <c r="J11472">
        <v>0</v>
      </c>
      <c r="K11472">
        <v>6</v>
      </c>
      <c r="L11472">
        <v>-970</v>
      </c>
      <c r="M11472">
        <v>-799</v>
      </c>
      <c r="N11472">
        <v>165</v>
      </c>
      <c r="O11472">
        <v>153</v>
      </c>
      <c r="P11472">
        <v>0</v>
      </c>
      <c r="Q11472">
        <v>281</v>
      </c>
      <c r="R11472">
        <v>7</v>
      </c>
      <c r="S11472">
        <v>-862</v>
      </c>
    </row>
    <row r="11473" spans="1:19" x14ac:dyDescent="0.25">
      <c r="A11473" s="1">
        <v>44801</v>
      </c>
      <c r="B11473">
        <v>2</v>
      </c>
      <c r="C11473">
        <v>19409</v>
      </c>
      <c r="D11473">
        <v>22561</v>
      </c>
      <c r="E11473">
        <v>17471</v>
      </c>
      <c r="F11473">
        <v>444</v>
      </c>
      <c r="G11473">
        <v>6545</v>
      </c>
      <c r="H11473">
        <v>0</v>
      </c>
      <c r="I11473">
        <v>13080</v>
      </c>
      <c r="J11473">
        <v>0</v>
      </c>
      <c r="K11473">
        <v>23</v>
      </c>
      <c r="L11473">
        <v>-971</v>
      </c>
      <c r="M11473">
        <v>-782</v>
      </c>
      <c r="N11473">
        <v>162</v>
      </c>
      <c r="O11473">
        <v>39</v>
      </c>
      <c r="P11473">
        <v>0</v>
      </c>
      <c r="Q11473">
        <v>285</v>
      </c>
      <c r="R11473">
        <v>-7</v>
      </c>
      <c r="S11473">
        <v>-869</v>
      </c>
    </row>
    <row r="11474" spans="1:19" x14ac:dyDescent="0.25">
      <c r="A11474" s="1">
        <v>44801</v>
      </c>
      <c r="B11474">
        <v>3</v>
      </c>
      <c r="C11474">
        <v>19011</v>
      </c>
      <c r="D11474">
        <v>22452</v>
      </c>
      <c r="E11474">
        <v>17136</v>
      </c>
      <c r="F11474">
        <v>429</v>
      </c>
      <c r="G11474">
        <v>6545</v>
      </c>
      <c r="H11474">
        <v>0</v>
      </c>
      <c r="I11474">
        <v>13080</v>
      </c>
      <c r="J11474">
        <v>0</v>
      </c>
      <c r="K11474">
        <v>291</v>
      </c>
      <c r="L11474">
        <v>-922</v>
      </c>
      <c r="M11474">
        <v>-719</v>
      </c>
      <c r="N11474">
        <v>-97</v>
      </c>
      <c r="O11474">
        <v>34</v>
      </c>
      <c r="P11474">
        <v>0</v>
      </c>
      <c r="Q11474">
        <v>161</v>
      </c>
      <c r="R11474">
        <v>-7</v>
      </c>
      <c r="S11474">
        <v>-905</v>
      </c>
    </row>
    <row r="11475" spans="1:19" x14ac:dyDescent="0.25">
      <c r="A11475" s="1">
        <v>44801</v>
      </c>
      <c r="B11475">
        <v>4</v>
      </c>
      <c r="C11475">
        <v>18756</v>
      </c>
      <c r="D11475">
        <v>22202</v>
      </c>
      <c r="E11475">
        <v>16912</v>
      </c>
      <c r="F11475">
        <v>414</v>
      </c>
      <c r="G11475">
        <v>6545</v>
      </c>
      <c r="H11475">
        <v>0</v>
      </c>
      <c r="I11475">
        <v>13080</v>
      </c>
      <c r="J11475">
        <v>0</v>
      </c>
      <c r="K11475">
        <v>296</v>
      </c>
      <c r="L11475">
        <v>-919</v>
      </c>
      <c r="M11475">
        <v>-709</v>
      </c>
      <c r="N11475">
        <v>-104</v>
      </c>
      <c r="O11475">
        <v>53</v>
      </c>
      <c r="P11475">
        <v>0</v>
      </c>
      <c r="Q11475">
        <v>157</v>
      </c>
      <c r="R11475">
        <v>-12</v>
      </c>
      <c r="S11475">
        <v>-906</v>
      </c>
    </row>
    <row r="11476" spans="1:19" x14ac:dyDescent="0.25">
      <c r="A11476" s="1">
        <v>44801</v>
      </c>
      <c r="B11476">
        <v>5</v>
      </c>
      <c r="C11476">
        <v>18453</v>
      </c>
      <c r="D11476">
        <v>22118</v>
      </c>
      <c r="E11476">
        <v>16633</v>
      </c>
      <c r="F11476">
        <v>396</v>
      </c>
      <c r="G11476">
        <v>6545</v>
      </c>
      <c r="H11476">
        <v>0</v>
      </c>
      <c r="I11476">
        <v>13080</v>
      </c>
      <c r="J11476">
        <v>0</v>
      </c>
      <c r="K11476">
        <v>915</v>
      </c>
      <c r="L11476">
        <v>-783</v>
      </c>
      <c r="M11476">
        <v>-514</v>
      </c>
      <c r="N11476">
        <v>308</v>
      </c>
      <c r="O11476">
        <v>-62</v>
      </c>
      <c r="P11476">
        <v>0</v>
      </c>
      <c r="Q11476">
        <v>459</v>
      </c>
      <c r="R11476">
        <v>-80</v>
      </c>
      <c r="S11476">
        <v>-811</v>
      </c>
    </row>
    <row r="11477" spans="1:19" x14ac:dyDescent="0.25">
      <c r="A11477" s="1">
        <v>44801</v>
      </c>
      <c r="B11477">
        <v>6</v>
      </c>
      <c r="C11477">
        <v>18010</v>
      </c>
      <c r="D11477">
        <v>21732</v>
      </c>
      <c r="E11477">
        <v>16229</v>
      </c>
      <c r="F11477">
        <v>377</v>
      </c>
      <c r="G11477">
        <v>6545</v>
      </c>
      <c r="H11477">
        <v>0</v>
      </c>
      <c r="I11477">
        <v>13080</v>
      </c>
      <c r="J11477">
        <v>0</v>
      </c>
      <c r="K11477">
        <v>924</v>
      </c>
      <c r="L11477">
        <v>-724</v>
      </c>
      <c r="M11477">
        <v>-503</v>
      </c>
      <c r="N11477">
        <v>343</v>
      </c>
      <c r="O11477">
        <v>-192</v>
      </c>
      <c r="P11477">
        <v>0</v>
      </c>
      <c r="Q11477">
        <v>470</v>
      </c>
      <c r="R11477">
        <v>-83</v>
      </c>
      <c r="S11477">
        <v>-796</v>
      </c>
    </row>
    <row r="11478" spans="1:19" x14ac:dyDescent="0.25">
      <c r="A11478" s="1">
        <v>44801</v>
      </c>
      <c r="B11478">
        <v>7</v>
      </c>
      <c r="C11478">
        <v>17823</v>
      </c>
      <c r="D11478">
        <v>21064</v>
      </c>
      <c r="E11478">
        <v>16055</v>
      </c>
      <c r="F11478">
        <v>368</v>
      </c>
      <c r="G11478">
        <v>6545</v>
      </c>
      <c r="H11478">
        <v>0</v>
      </c>
      <c r="I11478">
        <v>13080</v>
      </c>
      <c r="J11478">
        <v>0</v>
      </c>
      <c r="K11478">
        <v>930</v>
      </c>
      <c r="L11478">
        <v>-481</v>
      </c>
      <c r="M11478">
        <v>-589</v>
      </c>
      <c r="N11478">
        <v>413</v>
      </c>
      <c r="O11478">
        <v>-250</v>
      </c>
      <c r="P11478">
        <v>0</v>
      </c>
      <c r="Q11478">
        <v>647</v>
      </c>
      <c r="R11478">
        <v>-15</v>
      </c>
      <c r="S11478">
        <v>-476</v>
      </c>
    </row>
    <row r="11479" spans="1:19" x14ac:dyDescent="0.25">
      <c r="A11479" s="1">
        <v>44801</v>
      </c>
      <c r="B11479">
        <v>8</v>
      </c>
      <c r="C11479">
        <v>17560</v>
      </c>
      <c r="D11479">
        <v>20788</v>
      </c>
      <c r="E11479">
        <v>15774</v>
      </c>
      <c r="F11479">
        <v>359</v>
      </c>
      <c r="G11479">
        <v>6545</v>
      </c>
      <c r="H11479">
        <v>0</v>
      </c>
      <c r="I11479">
        <v>13080</v>
      </c>
      <c r="J11479">
        <v>0</v>
      </c>
      <c r="K11479">
        <v>960</v>
      </c>
      <c r="L11479">
        <v>-487</v>
      </c>
      <c r="M11479">
        <v>-598</v>
      </c>
      <c r="N11479">
        <v>415</v>
      </c>
      <c r="O11479">
        <v>-217</v>
      </c>
      <c r="P11479">
        <v>0</v>
      </c>
      <c r="Q11479">
        <v>653</v>
      </c>
      <c r="R11479">
        <v>-7</v>
      </c>
      <c r="S11479">
        <v>-459</v>
      </c>
    </row>
    <row r="11480" spans="1:19" x14ac:dyDescent="0.25">
      <c r="A11480" s="1">
        <v>44801</v>
      </c>
      <c r="B11480">
        <v>9</v>
      </c>
      <c r="C11480">
        <v>17431</v>
      </c>
      <c r="D11480">
        <v>21081</v>
      </c>
      <c r="E11480">
        <v>15652</v>
      </c>
      <c r="F11480">
        <v>359</v>
      </c>
      <c r="G11480">
        <v>6545</v>
      </c>
      <c r="H11480">
        <v>0</v>
      </c>
      <c r="I11480">
        <v>13080</v>
      </c>
      <c r="J11480">
        <v>0</v>
      </c>
      <c r="K11480">
        <v>955</v>
      </c>
      <c r="L11480">
        <v>-743</v>
      </c>
      <c r="M11480">
        <v>-710</v>
      </c>
      <c r="N11480">
        <v>799</v>
      </c>
      <c r="O11480">
        <v>-163</v>
      </c>
      <c r="P11480">
        <v>0</v>
      </c>
      <c r="Q11480">
        <v>618</v>
      </c>
      <c r="R11480">
        <v>-7</v>
      </c>
      <c r="S11480">
        <v>-572</v>
      </c>
    </row>
    <row r="11481" spans="1:19" x14ac:dyDescent="0.25">
      <c r="A11481" s="1">
        <v>44801</v>
      </c>
      <c r="B11481">
        <v>10</v>
      </c>
      <c r="C11481">
        <v>17273</v>
      </c>
      <c r="D11481">
        <v>20923</v>
      </c>
      <c r="E11481">
        <v>15510</v>
      </c>
      <c r="F11481">
        <v>359</v>
      </c>
      <c r="G11481">
        <v>6545</v>
      </c>
      <c r="H11481">
        <v>0</v>
      </c>
      <c r="I11481">
        <v>13080</v>
      </c>
      <c r="J11481">
        <v>0</v>
      </c>
      <c r="K11481">
        <v>949</v>
      </c>
      <c r="L11481">
        <v>-750</v>
      </c>
      <c r="M11481">
        <v>-718</v>
      </c>
      <c r="N11481">
        <v>816</v>
      </c>
      <c r="O11481">
        <v>-144</v>
      </c>
      <c r="P11481">
        <v>0</v>
      </c>
      <c r="Q11481">
        <v>616</v>
      </c>
      <c r="R11481">
        <v>-9</v>
      </c>
      <c r="S11481">
        <v>-580</v>
      </c>
    </row>
    <row r="11482" spans="1:19" x14ac:dyDescent="0.25">
      <c r="A11482" s="1">
        <v>44801</v>
      </c>
      <c r="B11482">
        <v>11</v>
      </c>
      <c r="C11482">
        <v>17524</v>
      </c>
      <c r="D11482">
        <v>21271</v>
      </c>
      <c r="E11482">
        <v>15739</v>
      </c>
      <c r="F11482">
        <v>360</v>
      </c>
      <c r="G11482">
        <v>6545</v>
      </c>
      <c r="H11482">
        <v>0</v>
      </c>
      <c r="I11482">
        <v>13080</v>
      </c>
      <c r="J11482">
        <v>0</v>
      </c>
      <c r="K11482">
        <v>911</v>
      </c>
      <c r="L11482">
        <v>-840</v>
      </c>
      <c r="M11482">
        <v>-724</v>
      </c>
      <c r="N11482">
        <v>932</v>
      </c>
      <c r="O11482">
        <v>-138</v>
      </c>
      <c r="P11482">
        <v>0</v>
      </c>
      <c r="Q11482">
        <v>520</v>
      </c>
      <c r="R11482">
        <v>-41</v>
      </c>
      <c r="S11482">
        <v>-593</v>
      </c>
    </row>
    <row r="11483" spans="1:19" x14ac:dyDescent="0.25">
      <c r="A11483" s="1">
        <v>44801</v>
      </c>
      <c r="B11483">
        <v>12</v>
      </c>
      <c r="C11483">
        <v>17589</v>
      </c>
      <c r="D11483">
        <v>21360</v>
      </c>
      <c r="E11483">
        <v>15784</v>
      </c>
      <c r="F11483">
        <v>360</v>
      </c>
      <c r="G11483">
        <v>6545</v>
      </c>
      <c r="H11483">
        <v>0</v>
      </c>
      <c r="I11483">
        <v>13080</v>
      </c>
      <c r="J11483">
        <v>0</v>
      </c>
      <c r="K11483">
        <v>949</v>
      </c>
      <c r="L11483">
        <v>-843</v>
      </c>
      <c r="M11483">
        <v>-720</v>
      </c>
      <c r="N11483">
        <v>928</v>
      </c>
      <c r="O11483">
        <v>-120</v>
      </c>
      <c r="P11483">
        <v>0</v>
      </c>
      <c r="Q11483">
        <v>516</v>
      </c>
      <c r="R11483">
        <v>-46</v>
      </c>
      <c r="S11483">
        <v>-593</v>
      </c>
    </row>
    <row r="11484" spans="1:19" x14ac:dyDescent="0.25">
      <c r="A11484" s="1">
        <v>44801</v>
      </c>
      <c r="B11484">
        <v>13</v>
      </c>
      <c r="C11484">
        <v>17722</v>
      </c>
      <c r="D11484">
        <v>20931</v>
      </c>
      <c r="E11484">
        <v>15909</v>
      </c>
      <c r="F11484">
        <v>369</v>
      </c>
      <c r="G11484">
        <v>6545</v>
      </c>
      <c r="H11484">
        <v>5</v>
      </c>
      <c r="I11484">
        <v>13080</v>
      </c>
      <c r="J11484">
        <v>0</v>
      </c>
      <c r="K11484">
        <v>902</v>
      </c>
      <c r="L11484">
        <v>-616</v>
      </c>
      <c r="M11484">
        <v>-576</v>
      </c>
      <c r="N11484">
        <v>598</v>
      </c>
      <c r="O11484">
        <v>1</v>
      </c>
      <c r="P11484">
        <v>0</v>
      </c>
      <c r="Q11484">
        <v>265</v>
      </c>
      <c r="R11484">
        <v>-53</v>
      </c>
      <c r="S11484">
        <v>-562</v>
      </c>
    </row>
    <row r="11485" spans="1:19" x14ac:dyDescent="0.25">
      <c r="A11485" s="1">
        <v>44801</v>
      </c>
      <c r="B11485">
        <v>14</v>
      </c>
      <c r="C11485">
        <v>18001</v>
      </c>
      <c r="D11485">
        <v>21117</v>
      </c>
      <c r="E11485">
        <v>16173</v>
      </c>
      <c r="F11485">
        <v>377</v>
      </c>
      <c r="G11485">
        <v>6545</v>
      </c>
      <c r="H11485">
        <v>245</v>
      </c>
      <c r="I11485">
        <v>13080</v>
      </c>
      <c r="J11485">
        <v>0</v>
      </c>
      <c r="K11485">
        <v>835</v>
      </c>
      <c r="L11485">
        <v>-609</v>
      </c>
      <c r="M11485">
        <v>-560</v>
      </c>
      <c r="N11485">
        <v>604</v>
      </c>
      <c r="O11485">
        <v>83</v>
      </c>
      <c r="P11485">
        <v>0</v>
      </c>
      <c r="Q11485">
        <v>255</v>
      </c>
      <c r="R11485">
        <v>-51</v>
      </c>
      <c r="S11485">
        <v>-561</v>
      </c>
    </row>
    <row r="11486" spans="1:19" x14ac:dyDescent="0.25">
      <c r="A11486" s="1">
        <v>44801</v>
      </c>
      <c r="B11486">
        <v>15</v>
      </c>
      <c r="C11486">
        <v>18690</v>
      </c>
      <c r="D11486">
        <v>21413</v>
      </c>
      <c r="E11486">
        <v>16789</v>
      </c>
      <c r="F11486">
        <v>383</v>
      </c>
      <c r="G11486">
        <v>6545</v>
      </c>
      <c r="H11486">
        <v>753</v>
      </c>
      <c r="I11486">
        <v>13080</v>
      </c>
      <c r="J11486">
        <v>0</v>
      </c>
      <c r="K11486">
        <v>484</v>
      </c>
      <c r="L11486">
        <v>-772</v>
      </c>
      <c r="M11486">
        <v>-354</v>
      </c>
      <c r="N11486">
        <v>830</v>
      </c>
      <c r="O11486">
        <v>154</v>
      </c>
      <c r="P11486">
        <v>14</v>
      </c>
      <c r="Q11486">
        <v>485</v>
      </c>
      <c r="R11486">
        <v>-12</v>
      </c>
      <c r="S11486">
        <v>-601</v>
      </c>
    </row>
    <row r="11487" spans="1:19" x14ac:dyDescent="0.25">
      <c r="A11487" s="1">
        <v>44801</v>
      </c>
      <c r="B11487">
        <v>16</v>
      </c>
      <c r="C11487">
        <v>19033</v>
      </c>
      <c r="D11487">
        <v>21777</v>
      </c>
      <c r="E11487">
        <v>17048</v>
      </c>
      <c r="F11487">
        <v>388</v>
      </c>
      <c r="G11487">
        <v>6545</v>
      </c>
      <c r="H11487">
        <v>1471</v>
      </c>
      <c r="I11487">
        <v>13080</v>
      </c>
      <c r="J11487">
        <v>0</v>
      </c>
      <c r="K11487">
        <v>547</v>
      </c>
      <c r="L11487">
        <v>-754</v>
      </c>
      <c r="M11487">
        <v>-344</v>
      </c>
      <c r="N11487">
        <v>831</v>
      </c>
      <c r="O11487">
        <v>151</v>
      </c>
      <c r="P11487">
        <v>114</v>
      </c>
      <c r="Q11487">
        <v>496</v>
      </c>
      <c r="R11487">
        <v>22</v>
      </c>
      <c r="S11487">
        <v>-599</v>
      </c>
    </row>
    <row r="11488" spans="1:19" x14ac:dyDescent="0.25">
      <c r="A11488" s="1">
        <v>44801</v>
      </c>
      <c r="B11488">
        <v>17</v>
      </c>
      <c r="C11488">
        <v>19747</v>
      </c>
      <c r="D11488">
        <v>22292</v>
      </c>
      <c r="E11488">
        <v>17629</v>
      </c>
      <c r="F11488">
        <v>409</v>
      </c>
      <c r="G11488">
        <v>6545</v>
      </c>
      <c r="H11488">
        <v>2186</v>
      </c>
      <c r="I11488">
        <v>13080</v>
      </c>
      <c r="J11488">
        <v>0</v>
      </c>
      <c r="K11488">
        <v>546</v>
      </c>
      <c r="L11488">
        <v>-540</v>
      </c>
      <c r="M11488">
        <v>-506</v>
      </c>
      <c r="N11488">
        <v>771</v>
      </c>
      <c r="O11488">
        <v>30</v>
      </c>
      <c r="P11488">
        <v>23</v>
      </c>
      <c r="Q11488">
        <v>930</v>
      </c>
      <c r="R11488">
        <v>377</v>
      </c>
      <c r="S11488">
        <v>-453</v>
      </c>
    </row>
    <row r="11489" spans="1:19" x14ac:dyDescent="0.25">
      <c r="A11489" s="1">
        <v>44801</v>
      </c>
      <c r="B11489">
        <v>18</v>
      </c>
      <c r="C11489">
        <v>20009</v>
      </c>
      <c r="D11489">
        <v>22222</v>
      </c>
      <c r="E11489">
        <v>17774</v>
      </c>
      <c r="F11489">
        <v>430</v>
      </c>
      <c r="G11489">
        <v>6545</v>
      </c>
      <c r="H11489">
        <v>2956</v>
      </c>
      <c r="I11489">
        <v>13080</v>
      </c>
      <c r="J11489">
        <v>0</v>
      </c>
      <c r="K11489">
        <v>239</v>
      </c>
      <c r="L11489">
        <v>-515</v>
      </c>
      <c r="M11489">
        <v>-520</v>
      </c>
      <c r="N11489">
        <v>767</v>
      </c>
      <c r="O11489">
        <v>39</v>
      </c>
      <c r="P11489">
        <v>0</v>
      </c>
      <c r="Q11489">
        <v>948</v>
      </c>
      <c r="R11489">
        <v>450</v>
      </c>
      <c r="S11489">
        <v>-439</v>
      </c>
    </row>
    <row r="11490" spans="1:19" x14ac:dyDescent="0.25">
      <c r="A11490" s="1">
        <v>44801</v>
      </c>
      <c r="B11490">
        <v>19</v>
      </c>
      <c r="C11490">
        <v>20343</v>
      </c>
      <c r="D11490">
        <v>21852</v>
      </c>
      <c r="E11490">
        <v>17982</v>
      </c>
      <c r="F11490">
        <v>442</v>
      </c>
      <c r="G11490">
        <v>6545</v>
      </c>
      <c r="H11490">
        <v>3968</v>
      </c>
      <c r="I11490">
        <v>13080</v>
      </c>
      <c r="J11490">
        <v>0</v>
      </c>
      <c r="K11490">
        <v>4</v>
      </c>
      <c r="L11490">
        <v>143</v>
      </c>
      <c r="M11490">
        <v>-647</v>
      </c>
      <c r="N11490">
        <v>903</v>
      </c>
      <c r="O11490">
        <v>-51</v>
      </c>
      <c r="P11490">
        <v>0</v>
      </c>
      <c r="Q11490">
        <v>797</v>
      </c>
      <c r="R11490">
        <v>823</v>
      </c>
      <c r="S11490">
        <v>-307</v>
      </c>
    </row>
    <row r="11491" spans="1:19" x14ac:dyDescent="0.25">
      <c r="A11491" s="1">
        <v>44801</v>
      </c>
      <c r="B11491">
        <v>20</v>
      </c>
      <c r="C11491">
        <v>20428</v>
      </c>
      <c r="D11491">
        <v>21934</v>
      </c>
      <c r="E11491">
        <v>18005</v>
      </c>
      <c r="F11491">
        <v>453</v>
      </c>
      <c r="G11491">
        <v>6545</v>
      </c>
      <c r="H11491">
        <v>4640</v>
      </c>
      <c r="I11491">
        <v>13080</v>
      </c>
      <c r="J11491">
        <v>0</v>
      </c>
      <c r="K11491">
        <v>1</v>
      </c>
      <c r="L11491">
        <v>173</v>
      </c>
      <c r="M11491">
        <v>-657</v>
      </c>
      <c r="N11491">
        <v>913</v>
      </c>
      <c r="O11491">
        <v>-49</v>
      </c>
      <c r="P11491">
        <v>0</v>
      </c>
      <c r="Q11491">
        <v>791</v>
      </c>
      <c r="R11491">
        <v>899</v>
      </c>
      <c r="S11491">
        <v>-299</v>
      </c>
    </row>
    <row r="11492" spans="1:19" x14ac:dyDescent="0.25">
      <c r="A11492" s="1">
        <v>44801</v>
      </c>
      <c r="B11492">
        <v>21</v>
      </c>
      <c r="C11492">
        <v>20589</v>
      </c>
      <c r="D11492">
        <v>22437</v>
      </c>
      <c r="E11492">
        <v>18101</v>
      </c>
      <c r="F11492">
        <v>466</v>
      </c>
      <c r="G11492">
        <v>6545</v>
      </c>
      <c r="H11492">
        <v>5111</v>
      </c>
      <c r="I11492">
        <v>13080</v>
      </c>
      <c r="J11492">
        <v>0</v>
      </c>
      <c r="K11492">
        <v>2</v>
      </c>
      <c r="L11492">
        <v>-257</v>
      </c>
      <c r="M11492">
        <v>-723</v>
      </c>
      <c r="N11492">
        <v>1002</v>
      </c>
      <c r="O11492">
        <v>-70</v>
      </c>
      <c r="P11492">
        <v>0</v>
      </c>
      <c r="Q11492">
        <v>772</v>
      </c>
      <c r="R11492">
        <v>1271</v>
      </c>
      <c r="S11492">
        <v>-296</v>
      </c>
    </row>
    <row r="11493" spans="1:19" x14ac:dyDescent="0.25">
      <c r="A11493" s="1">
        <v>44801</v>
      </c>
      <c r="B11493">
        <v>22</v>
      </c>
      <c r="C11493">
        <v>20536</v>
      </c>
      <c r="D11493">
        <v>22475</v>
      </c>
      <c r="E11493">
        <v>18040</v>
      </c>
      <c r="F11493">
        <v>479</v>
      </c>
      <c r="G11493">
        <v>6545</v>
      </c>
      <c r="H11493">
        <v>5841</v>
      </c>
      <c r="I11493">
        <v>13080</v>
      </c>
      <c r="J11493">
        <v>0</v>
      </c>
      <c r="K11493">
        <v>9</v>
      </c>
      <c r="L11493">
        <v>-282</v>
      </c>
      <c r="M11493">
        <v>-735</v>
      </c>
      <c r="N11493">
        <v>1003</v>
      </c>
      <c r="O11493">
        <v>-113</v>
      </c>
      <c r="P11493">
        <v>0</v>
      </c>
      <c r="Q11493">
        <v>771</v>
      </c>
      <c r="R11493">
        <v>1323</v>
      </c>
      <c r="S11493">
        <v>-300</v>
      </c>
    </row>
    <row r="11494" spans="1:19" x14ac:dyDescent="0.25">
      <c r="A11494" s="1">
        <v>44801</v>
      </c>
      <c r="B11494">
        <v>23</v>
      </c>
      <c r="C11494">
        <v>20504</v>
      </c>
      <c r="D11494">
        <v>23180</v>
      </c>
      <c r="E11494">
        <v>17997</v>
      </c>
      <c r="F11494">
        <v>487</v>
      </c>
      <c r="G11494">
        <v>6545</v>
      </c>
      <c r="H11494">
        <v>6282</v>
      </c>
      <c r="I11494">
        <v>13080</v>
      </c>
      <c r="J11494">
        <v>0</v>
      </c>
      <c r="K11494">
        <v>321</v>
      </c>
      <c r="L11494">
        <v>-282</v>
      </c>
      <c r="M11494">
        <v>-985</v>
      </c>
      <c r="N11494">
        <v>1003</v>
      </c>
      <c r="O11494">
        <v>-142</v>
      </c>
      <c r="P11494">
        <v>0</v>
      </c>
      <c r="Q11494">
        <v>991</v>
      </c>
      <c r="R11494">
        <v>1388</v>
      </c>
      <c r="S11494">
        <v>-446</v>
      </c>
    </row>
    <row r="11495" spans="1:19" x14ac:dyDescent="0.25">
      <c r="A11495" s="1">
        <v>44801</v>
      </c>
      <c r="B11495">
        <v>24</v>
      </c>
      <c r="C11495">
        <v>20346</v>
      </c>
      <c r="D11495">
        <v>23226</v>
      </c>
      <c r="E11495">
        <v>17848</v>
      </c>
      <c r="F11495">
        <v>494</v>
      </c>
      <c r="G11495">
        <v>6545</v>
      </c>
      <c r="H11495">
        <v>6355</v>
      </c>
      <c r="I11495">
        <v>13080</v>
      </c>
      <c r="J11495">
        <v>0</v>
      </c>
      <c r="K11495">
        <v>546</v>
      </c>
      <c r="L11495">
        <v>-280</v>
      </c>
      <c r="M11495">
        <v>-1000</v>
      </c>
      <c r="N11495">
        <v>1003</v>
      </c>
      <c r="O11495">
        <v>-106</v>
      </c>
      <c r="P11495">
        <v>0</v>
      </c>
      <c r="Q11495">
        <v>999</v>
      </c>
      <c r="R11495">
        <v>1396</v>
      </c>
      <c r="S11495">
        <v>-448</v>
      </c>
    </row>
    <row r="11496" spans="1:19" x14ac:dyDescent="0.25">
      <c r="A11496" s="1">
        <v>44801</v>
      </c>
      <c r="B11496">
        <v>25</v>
      </c>
      <c r="C11496">
        <v>20463</v>
      </c>
      <c r="D11496">
        <v>23174</v>
      </c>
      <c r="E11496">
        <v>17979</v>
      </c>
      <c r="F11496">
        <v>505</v>
      </c>
      <c r="G11496">
        <v>6545</v>
      </c>
      <c r="H11496">
        <v>6649</v>
      </c>
      <c r="I11496">
        <v>13080</v>
      </c>
      <c r="J11496">
        <v>0</v>
      </c>
      <c r="K11496">
        <v>797</v>
      </c>
      <c r="L11496">
        <v>-64</v>
      </c>
      <c r="M11496">
        <v>-936</v>
      </c>
      <c r="N11496">
        <v>1061</v>
      </c>
      <c r="O11496">
        <v>-204</v>
      </c>
      <c r="P11496">
        <v>0</v>
      </c>
      <c r="Q11496">
        <v>999</v>
      </c>
      <c r="R11496">
        <v>1396</v>
      </c>
      <c r="S11496">
        <v>-210</v>
      </c>
    </row>
    <row r="11497" spans="1:19" x14ac:dyDescent="0.25">
      <c r="A11497" s="1">
        <v>44801</v>
      </c>
      <c r="B11497">
        <v>26</v>
      </c>
      <c r="C11497">
        <v>20430</v>
      </c>
      <c r="D11497">
        <v>23120</v>
      </c>
      <c r="E11497">
        <v>17989</v>
      </c>
      <c r="F11497">
        <v>515</v>
      </c>
      <c r="G11497">
        <v>6545</v>
      </c>
      <c r="H11497">
        <v>6796</v>
      </c>
      <c r="I11497">
        <v>13080</v>
      </c>
      <c r="J11497">
        <v>0</v>
      </c>
      <c r="K11497">
        <v>808</v>
      </c>
      <c r="L11497">
        <v>-55</v>
      </c>
      <c r="M11497">
        <v>-913</v>
      </c>
      <c r="N11497">
        <v>1061</v>
      </c>
      <c r="O11497">
        <v>-218</v>
      </c>
      <c r="P11497">
        <v>0</v>
      </c>
      <c r="Q11497">
        <v>999</v>
      </c>
      <c r="R11497">
        <v>1384</v>
      </c>
      <c r="S11497">
        <v>-196</v>
      </c>
    </row>
    <row r="11498" spans="1:19" x14ac:dyDescent="0.25">
      <c r="A11498" s="1">
        <v>44801</v>
      </c>
      <c r="B11498">
        <v>27</v>
      </c>
      <c r="C11498">
        <v>20396</v>
      </c>
      <c r="D11498">
        <v>22531</v>
      </c>
      <c r="E11498">
        <v>18010</v>
      </c>
      <c r="F11498">
        <v>517</v>
      </c>
      <c r="G11498">
        <v>6545</v>
      </c>
      <c r="H11498">
        <v>6649</v>
      </c>
      <c r="I11498">
        <v>13080</v>
      </c>
      <c r="J11498">
        <v>0</v>
      </c>
      <c r="K11498">
        <v>814</v>
      </c>
      <c r="L11498">
        <v>-126</v>
      </c>
      <c r="M11498">
        <v>-259</v>
      </c>
      <c r="N11498">
        <v>1061</v>
      </c>
      <c r="O11498">
        <v>-220</v>
      </c>
      <c r="P11498">
        <v>-11</v>
      </c>
      <c r="Q11498">
        <v>999</v>
      </c>
      <c r="R11498">
        <v>1225</v>
      </c>
      <c r="S11498">
        <v>-205</v>
      </c>
    </row>
    <row r="11499" spans="1:19" x14ac:dyDescent="0.25">
      <c r="A11499" s="1">
        <v>44801</v>
      </c>
      <c r="B11499">
        <v>28</v>
      </c>
      <c r="C11499">
        <v>20309</v>
      </c>
      <c r="D11499">
        <v>22480</v>
      </c>
      <c r="E11499">
        <v>17975</v>
      </c>
      <c r="F11499">
        <v>518</v>
      </c>
      <c r="G11499">
        <v>6545</v>
      </c>
      <c r="H11499">
        <v>6119</v>
      </c>
      <c r="I11499">
        <v>13080</v>
      </c>
      <c r="J11499">
        <v>0</v>
      </c>
      <c r="K11499">
        <v>803</v>
      </c>
      <c r="L11499">
        <v>-130</v>
      </c>
      <c r="M11499">
        <v>-213</v>
      </c>
      <c r="N11499">
        <v>1060</v>
      </c>
      <c r="O11499">
        <v>-214</v>
      </c>
      <c r="P11499">
        <v>-103</v>
      </c>
      <c r="Q11499">
        <v>999</v>
      </c>
      <c r="R11499">
        <v>1187</v>
      </c>
      <c r="S11499">
        <v>-208</v>
      </c>
    </row>
    <row r="11500" spans="1:19" x14ac:dyDescent="0.25">
      <c r="A11500" s="1">
        <v>44801</v>
      </c>
      <c r="B11500">
        <v>29</v>
      </c>
      <c r="C11500">
        <v>20505</v>
      </c>
      <c r="D11500">
        <v>22434</v>
      </c>
      <c r="E11500">
        <v>18205</v>
      </c>
      <c r="F11500">
        <v>530</v>
      </c>
      <c r="G11500">
        <v>6545</v>
      </c>
      <c r="H11500">
        <v>5418</v>
      </c>
      <c r="I11500">
        <v>13080</v>
      </c>
      <c r="J11500">
        <v>0</v>
      </c>
      <c r="K11500">
        <v>750</v>
      </c>
      <c r="L11500">
        <v>-95</v>
      </c>
      <c r="M11500">
        <v>-155</v>
      </c>
      <c r="N11500">
        <v>1005</v>
      </c>
      <c r="O11500">
        <v>-155</v>
      </c>
      <c r="P11500">
        <v>-19</v>
      </c>
      <c r="Q11500">
        <v>999</v>
      </c>
      <c r="R11500">
        <v>953</v>
      </c>
      <c r="S11500">
        <v>-255</v>
      </c>
    </row>
    <row r="11501" spans="1:19" x14ac:dyDescent="0.25">
      <c r="A11501" s="1">
        <v>44801</v>
      </c>
      <c r="B11501">
        <v>30</v>
      </c>
      <c r="C11501">
        <v>20751</v>
      </c>
      <c r="D11501">
        <v>22736</v>
      </c>
      <c r="E11501">
        <v>18450</v>
      </c>
      <c r="F11501">
        <v>541</v>
      </c>
      <c r="G11501">
        <v>6545</v>
      </c>
      <c r="H11501">
        <v>5051</v>
      </c>
      <c r="I11501">
        <v>13080</v>
      </c>
      <c r="J11501">
        <v>0</v>
      </c>
      <c r="K11501">
        <v>824</v>
      </c>
      <c r="L11501">
        <v>-94</v>
      </c>
      <c r="M11501">
        <v>-166</v>
      </c>
      <c r="N11501">
        <v>1002</v>
      </c>
      <c r="O11501">
        <v>-145</v>
      </c>
      <c r="P11501">
        <v>0</v>
      </c>
      <c r="Q11501">
        <v>999</v>
      </c>
      <c r="R11501">
        <v>908</v>
      </c>
      <c r="S11501">
        <v>-256</v>
      </c>
    </row>
    <row r="11502" spans="1:19" x14ac:dyDescent="0.25">
      <c r="A11502" s="1">
        <v>44801</v>
      </c>
      <c r="B11502">
        <v>31</v>
      </c>
      <c r="C11502">
        <v>21234</v>
      </c>
      <c r="D11502">
        <v>23285</v>
      </c>
      <c r="E11502">
        <v>18915</v>
      </c>
      <c r="F11502">
        <v>559</v>
      </c>
      <c r="G11502">
        <v>6545</v>
      </c>
      <c r="H11502">
        <v>4092</v>
      </c>
      <c r="I11502">
        <v>13080</v>
      </c>
      <c r="J11502">
        <v>0</v>
      </c>
      <c r="K11502">
        <v>407</v>
      </c>
      <c r="L11502">
        <v>-144</v>
      </c>
      <c r="M11502">
        <v>-719</v>
      </c>
      <c r="N11502">
        <v>1003</v>
      </c>
      <c r="O11502">
        <v>-86</v>
      </c>
      <c r="P11502">
        <v>0</v>
      </c>
      <c r="Q11502">
        <v>999</v>
      </c>
      <c r="R11502">
        <v>699</v>
      </c>
      <c r="S11502">
        <v>-195</v>
      </c>
    </row>
    <row r="11503" spans="1:19" x14ac:dyDescent="0.25">
      <c r="A11503" s="1">
        <v>44801</v>
      </c>
      <c r="B11503">
        <v>32</v>
      </c>
      <c r="C11503">
        <v>21848</v>
      </c>
      <c r="D11503">
        <v>23777</v>
      </c>
      <c r="E11503">
        <v>19516</v>
      </c>
      <c r="F11503">
        <v>577</v>
      </c>
      <c r="G11503">
        <v>6545</v>
      </c>
      <c r="H11503">
        <v>3849</v>
      </c>
      <c r="I11503">
        <v>13080</v>
      </c>
      <c r="J11503">
        <v>0</v>
      </c>
      <c r="K11503">
        <v>218</v>
      </c>
      <c r="L11503">
        <v>-148</v>
      </c>
      <c r="M11503">
        <v>-764</v>
      </c>
      <c r="N11503">
        <v>1002</v>
      </c>
      <c r="O11503">
        <v>-109</v>
      </c>
      <c r="P11503">
        <v>0</v>
      </c>
      <c r="Q11503">
        <v>999</v>
      </c>
      <c r="R11503">
        <v>661</v>
      </c>
      <c r="S11503">
        <v>-190</v>
      </c>
    </row>
    <row r="11504" spans="1:19" x14ac:dyDescent="0.25">
      <c r="A11504" s="1">
        <v>44801</v>
      </c>
      <c r="B11504">
        <v>33</v>
      </c>
      <c r="C11504">
        <v>22165</v>
      </c>
      <c r="D11504">
        <v>24101</v>
      </c>
      <c r="E11504">
        <v>19742</v>
      </c>
      <c r="F11504">
        <v>605</v>
      </c>
      <c r="G11504">
        <v>6545</v>
      </c>
      <c r="H11504">
        <v>3599</v>
      </c>
      <c r="I11504">
        <v>13080</v>
      </c>
      <c r="J11504">
        <v>0</v>
      </c>
      <c r="K11504">
        <v>19</v>
      </c>
      <c r="L11504">
        <v>-267</v>
      </c>
      <c r="M11504">
        <v>-1011</v>
      </c>
      <c r="N11504">
        <v>1003</v>
      </c>
      <c r="O11504">
        <v>1</v>
      </c>
      <c r="P11504">
        <v>0</v>
      </c>
      <c r="Q11504">
        <v>1018</v>
      </c>
      <c r="R11504">
        <v>519</v>
      </c>
      <c r="S11504">
        <v>-139</v>
      </c>
    </row>
    <row r="11505" spans="1:19" x14ac:dyDescent="0.25">
      <c r="A11505" s="1">
        <v>44801</v>
      </c>
      <c r="B11505">
        <v>34</v>
      </c>
      <c r="C11505">
        <v>23101</v>
      </c>
      <c r="D11505">
        <v>25045</v>
      </c>
      <c r="E11505">
        <v>20572</v>
      </c>
      <c r="F11505">
        <v>632</v>
      </c>
      <c r="G11505">
        <v>6545</v>
      </c>
      <c r="H11505">
        <v>2748</v>
      </c>
      <c r="I11505">
        <v>13080</v>
      </c>
      <c r="J11505">
        <v>0</v>
      </c>
      <c r="K11505">
        <v>8</v>
      </c>
      <c r="L11505">
        <v>-273</v>
      </c>
      <c r="M11505">
        <v>-1020</v>
      </c>
      <c r="N11505">
        <v>1002</v>
      </c>
      <c r="O11505">
        <v>76</v>
      </c>
      <c r="P11505">
        <v>0</v>
      </c>
      <c r="Q11505">
        <v>1019</v>
      </c>
      <c r="R11505">
        <v>498</v>
      </c>
      <c r="S11505">
        <v>-143</v>
      </c>
    </row>
    <row r="11506" spans="1:19" x14ac:dyDescent="0.25">
      <c r="A11506" s="1">
        <v>44801</v>
      </c>
      <c r="B11506">
        <v>35</v>
      </c>
      <c r="C11506">
        <v>24156</v>
      </c>
      <c r="D11506">
        <v>26023</v>
      </c>
      <c r="E11506">
        <v>21538</v>
      </c>
      <c r="F11506">
        <v>630</v>
      </c>
      <c r="G11506">
        <v>6545</v>
      </c>
      <c r="H11506">
        <v>2076</v>
      </c>
      <c r="I11506">
        <v>13080</v>
      </c>
      <c r="J11506">
        <v>0</v>
      </c>
      <c r="K11506">
        <v>8</v>
      </c>
      <c r="L11506">
        <v>-218</v>
      </c>
      <c r="M11506">
        <v>-742</v>
      </c>
      <c r="N11506">
        <v>1003</v>
      </c>
      <c r="O11506">
        <v>84</v>
      </c>
      <c r="P11506">
        <v>0</v>
      </c>
      <c r="Q11506">
        <v>1019</v>
      </c>
      <c r="R11506">
        <v>447</v>
      </c>
      <c r="S11506">
        <v>-399</v>
      </c>
    </row>
    <row r="11507" spans="1:19" x14ac:dyDescent="0.25">
      <c r="A11507" s="1">
        <v>44801</v>
      </c>
      <c r="B11507">
        <v>36</v>
      </c>
      <c r="C11507">
        <v>24693</v>
      </c>
      <c r="D11507">
        <v>26559</v>
      </c>
      <c r="E11507">
        <v>22090</v>
      </c>
      <c r="F11507">
        <v>628</v>
      </c>
      <c r="G11507">
        <v>6545</v>
      </c>
      <c r="H11507">
        <v>1580</v>
      </c>
      <c r="I11507">
        <v>13080</v>
      </c>
      <c r="J11507">
        <v>0</v>
      </c>
      <c r="K11507">
        <v>8</v>
      </c>
      <c r="L11507">
        <v>-218</v>
      </c>
      <c r="M11507">
        <v>-725</v>
      </c>
      <c r="N11507">
        <v>979</v>
      </c>
      <c r="O11507">
        <v>82</v>
      </c>
      <c r="P11507">
        <v>0</v>
      </c>
      <c r="Q11507">
        <v>1017</v>
      </c>
      <c r="R11507">
        <v>452</v>
      </c>
      <c r="S11507">
        <v>-415</v>
      </c>
    </row>
    <row r="11508" spans="1:19" x14ac:dyDescent="0.25">
      <c r="A11508" s="1">
        <v>44801</v>
      </c>
      <c r="B11508">
        <v>37</v>
      </c>
      <c r="C11508">
        <v>24738</v>
      </c>
      <c r="D11508">
        <v>26919</v>
      </c>
      <c r="E11508">
        <v>22130</v>
      </c>
      <c r="F11508">
        <v>617</v>
      </c>
      <c r="G11508">
        <v>6545</v>
      </c>
      <c r="H11508">
        <v>1026</v>
      </c>
      <c r="I11508">
        <v>13080</v>
      </c>
      <c r="J11508">
        <v>0</v>
      </c>
      <c r="K11508">
        <v>7</v>
      </c>
      <c r="L11508">
        <v>-441</v>
      </c>
      <c r="M11508">
        <v>-812</v>
      </c>
      <c r="N11508">
        <v>582</v>
      </c>
      <c r="O11508">
        <v>135</v>
      </c>
      <c r="P11508">
        <v>67</v>
      </c>
      <c r="Q11508">
        <v>606</v>
      </c>
      <c r="R11508">
        <v>586</v>
      </c>
      <c r="S11508">
        <v>-421</v>
      </c>
    </row>
    <row r="11509" spans="1:19" x14ac:dyDescent="0.25">
      <c r="A11509" s="1">
        <v>44801</v>
      </c>
      <c r="B11509">
        <v>38</v>
      </c>
      <c r="C11509">
        <v>24968</v>
      </c>
      <c r="D11509">
        <v>27167</v>
      </c>
      <c r="E11509">
        <v>22329</v>
      </c>
      <c r="F11509">
        <v>605</v>
      </c>
      <c r="G11509">
        <v>6545</v>
      </c>
      <c r="H11509">
        <v>572</v>
      </c>
      <c r="I11509">
        <v>13080</v>
      </c>
      <c r="J11509">
        <v>0</v>
      </c>
      <c r="K11509">
        <v>7</v>
      </c>
      <c r="L11509">
        <v>-458</v>
      </c>
      <c r="M11509">
        <v>-813</v>
      </c>
      <c r="N11509">
        <v>581</v>
      </c>
      <c r="O11509">
        <v>145</v>
      </c>
      <c r="P11509">
        <v>100</v>
      </c>
      <c r="Q11509">
        <v>588</v>
      </c>
      <c r="R11509">
        <v>589</v>
      </c>
      <c r="S11509">
        <v>-421</v>
      </c>
    </row>
    <row r="11510" spans="1:19" x14ac:dyDescent="0.25">
      <c r="A11510" s="1">
        <v>44801</v>
      </c>
      <c r="B11510">
        <v>39</v>
      </c>
      <c r="C11510">
        <v>24891</v>
      </c>
      <c r="D11510">
        <v>27301</v>
      </c>
      <c r="E11510">
        <v>22304</v>
      </c>
      <c r="F11510">
        <v>599</v>
      </c>
      <c r="G11510">
        <v>6545</v>
      </c>
      <c r="H11510">
        <v>239</v>
      </c>
      <c r="I11510">
        <v>13080</v>
      </c>
      <c r="J11510">
        <v>0</v>
      </c>
      <c r="K11510">
        <v>6</v>
      </c>
      <c r="L11510">
        <v>-848</v>
      </c>
      <c r="M11510">
        <v>-611</v>
      </c>
      <c r="N11510">
        <v>558</v>
      </c>
      <c r="O11510">
        <v>145</v>
      </c>
      <c r="P11510">
        <v>213</v>
      </c>
      <c r="Q11510">
        <v>210</v>
      </c>
      <c r="R11510">
        <v>413</v>
      </c>
      <c r="S11510">
        <v>-445</v>
      </c>
    </row>
    <row r="11511" spans="1:19" x14ac:dyDescent="0.25">
      <c r="A11511" s="1">
        <v>44801</v>
      </c>
      <c r="B11511">
        <v>40</v>
      </c>
      <c r="C11511">
        <v>25050</v>
      </c>
      <c r="D11511">
        <v>27459</v>
      </c>
      <c r="E11511">
        <v>22520</v>
      </c>
      <c r="F11511">
        <v>593</v>
      </c>
      <c r="G11511">
        <v>6545</v>
      </c>
      <c r="H11511">
        <v>25</v>
      </c>
      <c r="I11511">
        <v>13080</v>
      </c>
      <c r="J11511">
        <v>0</v>
      </c>
      <c r="K11511">
        <v>7</v>
      </c>
      <c r="L11511">
        <v>-865</v>
      </c>
      <c r="M11511">
        <v>-594</v>
      </c>
      <c r="N11511">
        <v>545</v>
      </c>
      <c r="O11511">
        <v>145</v>
      </c>
      <c r="P11511">
        <v>254</v>
      </c>
      <c r="Q11511">
        <v>194</v>
      </c>
      <c r="R11511">
        <v>395</v>
      </c>
      <c r="S11511">
        <v>-443</v>
      </c>
    </row>
    <row r="11512" spans="1:19" x14ac:dyDescent="0.25">
      <c r="A11512" s="1">
        <v>44801</v>
      </c>
      <c r="B11512">
        <v>41</v>
      </c>
      <c r="C11512">
        <v>25080</v>
      </c>
      <c r="D11512">
        <v>27177</v>
      </c>
      <c r="E11512">
        <v>22559</v>
      </c>
      <c r="F11512">
        <v>592</v>
      </c>
      <c r="G11512">
        <v>6545</v>
      </c>
      <c r="H11512">
        <v>0</v>
      </c>
      <c r="I11512">
        <v>13080</v>
      </c>
      <c r="J11512">
        <v>0</v>
      </c>
      <c r="K11512">
        <v>4</v>
      </c>
      <c r="L11512">
        <v>-692</v>
      </c>
      <c r="M11512">
        <v>-496</v>
      </c>
      <c r="N11512">
        <v>192</v>
      </c>
      <c r="O11512">
        <v>145</v>
      </c>
      <c r="P11512">
        <v>293</v>
      </c>
      <c r="Q11512">
        <v>-63</v>
      </c>
      <c r="R11512">
        <v>436</v>
      </c>
      <c r="S11512">
        <v>-342</v>
      </c>
    </row>
    <row r="11513" spans="1:19" x14ac:dyDescent="0.25">
      <c r="A11513" s="1">
        <v>44801</v>
      </c>
      <c r="B11513">
        <v>42</v>
      </c>
      <c r="C11513">
        <v>24699</v>
      </c>
      <c r="D11513">
        <v>26807</v>
      </c>
      <c r="E11513">
        <v>22158</v>
      </c>
      <c r="F11513">
        <v>591</v>
      </c>
      <c r="G11513">
        <v>6545</v>
      </c>
      <c r="H11513">
        <v>0</v>
      </c>
      <c r="I11513">
        <v>13080</v>
      </c>
      <c r="J11513">
        <v>0</v>
      </c>
      <c r="K11513">
        <v>8</v>
      </c>
      <c r="L11513">
        <v>-688</v>
      </c>
      <c r="M11513">
        <v>-498</v>
      </c>
      <c r="N11513">
        <v>189</v>
      </c>
      <c r="O11513">
        <v>145</v>
      </c>
      <c r="P11513">
        <v>202</v>
      </c>
      <c r="Q11513">
        <v>-72</v>
      </c>
      <c r="R11513">
        <v>436</v>
      </c>
      <c r="S11513">
        <v>-342</v>
      </c>
    </row>
    <row r="11514" spans="1:19" x14ac:dyDescent="0.25">
      <c r="A11514" s="1">
        <v>44801</v>
      </c>
      <c r="B11514">
        <v>43</v>
      </c>
      <c r="C11514">
        <v>23991</v>
      </c>
      <c r="D11514">
        <v>26861</v>
      </c>
      <c r="E11514">
        <v>21502</v>
      </c>
      <c r="F11514">
        <v>594</v>
      </c>
      <c r="G11514">
        <v>6545</v>
      </c>
      <c r="H11514">
        <v>0</v>
      </c>
      <c r="I11514">
        <v>13080</v>
      </c>
      <c r="J11514">
        <v>0</v>
      </c>
      <c r="K11514">
        <v>10</v>
      </c>
      <c r="L11514">
        <v>-996</v>
      </c>
      <c r="M11514">
        <v>-806</v>
      </c>
      <c r="N11514">
        <v>3</v>
      </c>
      <c r="O11514">
        <v>145</v>
      </c>
      <c r="P11514">
        <v>279</v>
      </c>
      <c r="Q11514">
        <v>259</v>
      </c>
      <c r="R11514">
        <v>377</v>
      </c>
      <c r="S11514">
        <v>-558</v>
      </c>
    </row>
    <row r="11515" spans="1:19" x14ac:dyDescent="0.25">
      <c r="A11515" s="1">
        <v>44801</v>
      </c>
      <c r="B11515">
        <v>44</v>
      </c>
      <c r="C11515">
        <v>23449</v>
      </c>
      <c r="D11515">
        <v>26372</v>
      </c>
      <c r="E11515">
        <v>21084</v>
      </c>
      <c r="F11515">
        <v>596</v>
      </c>
      <c r="G11515">
        <v>6545</v>
      </c>
      <c r="H11515">
        <v>0</v>
      </c>
      <c r="I11515">
        <v>13080</v>
      </c>
      <c r="J11515">
        <v>0</v>
      </c>
      <c r="K11515">
        <v>14</v>
      </c>
      <c r="L11515">
        <v>-1012</v>
      </c>
      <c r="M11515">
        <v>-826</v>
      </c>
      <c r="N11515">
        <v>0</v>
      </c>
      <c r="O11515">
        <v>145</v>
      </c>
      <c r="P11515">
        <v>214</v>
      </c>
      <c r="Q11515">
        <v>272</v>
      </c>
      <c r="R11515">
        <v>342</v>
      </c>
      <c r="S11515">
        <v>-571</v>
      </c>
    </row>
    <row r="11516" spans="1:19" x14ac:dyDescent="0.25">
      <c r="A11516" s="1">
        <v>44801</v>
      </c>
      <c r="B11516">
        <v>45</v>
      </c>
      <c r="C11516">
        <v>22987</v>
      </c>
      <c r="D11516">
        <v>25831</v>
      </c>
      <c r="E11516">
        <v>20736</v>
      </c>
      <c r="F11516">
        <v>601</v>
      </c>
      <c r="G11516">
        <v>6545</v>
      </c>
      <c r="H11516">
        <v>0</v>
      </c>
      <c r="I11516">
        <v>13080</v>
      </c>
      <c r="J11516">
        <v>0</v>
      </c>
      <c r="K11516">
        <v>9</v>
      </c>
      <c r="L11516">
        <v>-803</v>
      </c>
      <c r="M11516">
        <v>-780</v>
      </c>
      <c r="N11516">
        <v>-216</v>
      </c>
      <c r="O11516">
        <v>207</v>
      </c>
      <c r="P11516">
        <v>306</v>
      </c>
      <c r="Q11516">
        <v>220</v>
      </c>
      <c r="R11516">
        <v>-8</v>
      </c>
      <c r="S11516">
        <v>-528</v>
      </c>
    </row>
    <row r="11517" spans="1:19" x14ac:dyDescent="0.25">
      <c r="A11517" s="1">
        <v>44801</v>
      </c>
      <c r="B11517">
        <v>46</v>
      </c>
      <c r="C11517">
        <v>22242</v>
      </c>
      <c r="D11517">
        <v>25156</v>
      </c>
      <c r="E11517">
        <v>20093</v>
      </c>
      <c r="F11517">
        <v>606</v>
      </c>
      <c r="G11517">
        <v>6545</v>
      </c>
      <c r="H11517">
        <v>0</v>
      </c>
      <c r="I11517">
        <v>13080</v>
      </c>
      <c r="J11517">
        <v>0</v>
      </c>
      <c r="K11517">
        <v>30</v>
      </c>
      <c r="L11517">
        <v>-793</v>
      </c>
      <c r="M11517">
        <v>-778</v>
      </c>
      <c r="N11517">
        <v>-243</v>
      </c>
      <c r="O11517">
        <v>244</v>
      </c>
      <c r="P11517">
        <v>219</v>
      </c>
      <c r="Q11517">
        <v>213</v>
      </c>
      <c r="R11517">
        <v>-44</v>
      </c>
      <c r="S11517">
        <v>-526</v>
      </c>
    </row>
    <row r="11518" spans="1:19" x14ac:dyDescent="0.25">
      <c r="A11518" s="1">
        <v>44801</v>
      </c>
      <c r="B11518">
        <v>47</v>
      </c>
      <c r="C11518">
        <v>21050</v>
      </c>
      <c r="D11518">
        <v>24800</v>
      </c>
      <c r="E11518">
        <v>19013</v>
      </c>
      <c r="F11518">
        <v>602</v>
      </c>
      <c r="G11518">
        <v>6545</v>
      </c>
      <c r="H11518">
        <v>0</v>
      </c>
      <c r="I11518">
        <v>13080</v>
      </c>
      <c r="J11518">
        <v>0</v>
      </c>
      <c r="K11518">
        <v>277</v>
      </c>
      <c r="L11518">
        <v>-829</v>
      </c>
      <c r="M11518">
        <v>-816</v>
      </c>
      <c r="N11518">
        <v>-532</v>
      </c>
      <c r="O11518">
        <v>232</v>
      </c>
      <c r="P11518">
        <v>189</v>
      </c>
      <c r="Q11518">
        <v>-272</v>
      </c>
      <c r="R11518">
        <v>58</v>
      </c>
      <c r="S11518">
        <v>-524</v>
      </c>
    </row>
    <row r="11519" spans="1:19" x14ac:dyDescent="0.25">
      <c r="A11519" s="1">
        <v>44801</v>
      </c>
      <c r="B11519">
        <v>48</v>
      </c>
      <c r="C11519">
        <v>20006</v>
      </c>
      <c r="D11519">
        <v>24031</v>
      </c>
      <c r="E11519">
        <v>18059</v>
      </c>
      <c r="F11519">
        <v>597</v>
      </c>
      <c r="G11519">
        <v>6545</v>
      </c>
      <c r="H11519">
        <v>0</v>
      </c>
      <c r="I11519">
        <v>13080</v>
      </c>
      <c r="J11519">
        <v>0</v>
      </c>
      <c r="K11519">
        <v>532</v>
      </c>
      <c r="L11519">
        <v>-829</v>
      </c>
      <c r="M11519">
        <v>-812</v>
      </c>
      <c r="N11519">
        <v>-533</v>
      </c>
      <c r="O11519">
        <v>137</v>
      </c>
      <c r="P11519">
        <v>100</v>
      </c>
      <c r="Q11519">
        <v>-293</v>
      </c>
      <c r="R11519">
        <v>48</v>
      </c>
      <c r="S11519">
        <v>-526</v>
      </c>
    </row>
    <row r="11520" spans="1:19" x14ac:dyDescent="0.25">
      <c r="A11520" s="1">
        <v>44802</v>
      </c>
      <c r="B11520">
        <v>1</v>
      </c>
      <c r="C11520">
        <v>19441</v>
      </c>
      <c r="D11520">
        <v>23417</v>
      </c>
      <c r="E11520">
        <v>17554</v>
      </c>
      <c r="F11520">
        <v>597</v>
      </c>
      <c r="G11520">
        <v>6545</v>
      </c>
      <c r="H11520">
        <v>0</v>
      </c>
      <c r="I11520">
        <v>13080</v>
      </c>
      <c r="J11520">
        <v>0</v>
      </c>
      <c r="K11520">
        <v>797</v>
      </c>
      <c r="L11520">
        <v>-770</v>
      </c>
      <c r="M11520">
        <v>-572</v>
      </c>
      <c r="N11520">
        <v>-232</v>
      </c>
      <c r="O11520">
        <v>223</v>
      </c>
      <c r="P11520">
        <v>127</v>
      </c>
      <c r="Q11520">
        <v>-293</v>
      </c>
      <c r="R11520">
        <v>-223</v>
      </c>
      <c r="S11520">
        <v>-589</v>
      </c>
    </row>
    <row r="11521" spans="1:19" x14ac:dyDescent="0.25">
      <c r="A11521" s="1">
        <v>44802</v>
      </c>
      <c r="B11521">
        <v>2</v>
      </c>
      <c r="C11521">
        <v>18910</v>
      </c>
      <c r="D11521">
        <v>22893</v>
      </c>
      <c r="E11521">
        <v>17092</v>
      </c>
      <c r="F11521">
        <v>597</v>
      </c>
      <c r="G11521">
        <v>6545</v>
      </c>
      <c r="H11521">
        <v>0</v>
      </c>
      <c r="I11521">
        <v>13080</v>
      </c>
      <c r="J11521">
        <v>0</v>
      </c>
      <c r="K11521">
        <v>803</v>
      </c>
      <c r="L11521">
        <v>-767</v>
      </c>
      <c r="M11521">
        <v>-561</v>
      </c>
      <c r="N11521">
        <v>-201</v>
      </c>
      <c r="O11521">
        <v>244</v>
      </c>
      <c r="P11521">
        <v>44</v>
      </c>
      <c r="Q11521">
        <v>-293</v>
      </c>
      <c r="R11521">
        <v>-263</v>
      </c>
      <c r="S11521">
        <v>-595</v>
      </c>
    </row>
    <row r="11522" spans="1:19" x14ac:dyDescent="0.25">
      <c r="A11522" s="1">
        <v>44802</v>
      </c>
      <c r="B11522">
        <v>3</v>
      </c>
      <c r="C11522">
        <v>18553</v>
      </c>
      <c r="D11522">
        <v>22927</v>
      </c>
      <c r="E11522">
        <v>16773</v>
      </c>
      <c r="F11522">
        <v>574</v>
      </c>
      <c r="G11522">
        <v>6545</v>
      </c>
      <c r="H11522">
        <v>0</v>
      </c>
      <c r="I11522">
        <v>13080</v>
      </c>
      <c r="J11522">
        <v>0</v>
      </c>
      <c r="K11522">
        <v>855</v>
      </c>
      <c r="L11522">
        <v>-792</v>
      </c>
      <c r="M11522">
        <v>-731</v>
      </c>
      <c r="N11522">
        <v>-385</v>
      </c>
      <c r="O11522">
        <v>244</v>
      </c>
      <c r="P11522">
        <v>67</v>
      </c>
      <c r="Q11522">
        <v>-107</v>
      </c>
      <c r="R11522">
        <v>-346</v>
      </c>
      <c r="S11522">
        <v>-658</v>
      </c>
    </row>
    <row r="11523" spans="1:19" x14ac:dyDescent="0.25">
      <c r="A11523" s="1">
        <v>44802</v>
      </c>
      <c r="B11523">
        <v>4</v>
      </c>
      <c r="C11523">
        <v>18329</v>
      </c>
      <c r="D11523">
        <v>22742</v>
      </c>
      <c r="E11523">
        <v>16587</v>
      </c>
      <c r="F11523">
        <v>550</v>
      </c>
      <c r="G11523">
        <v>6545</v>
      </c>
      <c r="H11523">
        <v>0</v>
      </c>
      <c r="I11523">
        <v>13080</v>
      </c>
      <c r="J11523">
        <v>0</v>
      </c>
      <c r="K11523">
        <v>850</v>
      </c>
      <c r="L11523">
        <v>-794</v>
      </c>
      <c r="M11523">
        <v>-743</v>
      </c>
      <c r="N11523">
        <v>-392</v>
      </c>
      <c r="O11523">
        <v>244</v>
      </c>
      <c r="P11523">
        <v>28</v>
      </c>
      <c r="Q11523">
        <v>-100</v>
      </c>
      <c r="R11523">
        <v>-368</v>
      </c>
      <c r="S11523">
        <v>-666</v>
      </c>
    </row>
    <row r="11524" spans="1:19" x14ac:dyDescent="0.25">
      <c r="A11524" s="1">
        <v>44802</v>
      </c>
      <c r="B11524">
        <v>5</v>
      </c>
      <c r="C11524">
        <v>18019</v>
      </c>
      <c r="D11524">
        <v>22811</v>
      </c>
      <c r="E11524">
        <v>16292</v>
      </c>
      <c r="F11524">
        <v>540</v>
      </c>
      <c r="G11524">
        <v>6545</v>
      </c>
      <c r="H11524">
        <v>0</v>
      </c>
      <c r="I11524">
        <v>13080</v>
      </c>
      <c r="J11524">
        <v>0</v>
      </c>
      <c r="K11524">
        <v>844</v>
      </c>
      <c r="L11524">
        <v>-919</v>
      </c>
      <c r="M11524">
        <v>-770</v>
      </c>
      <c r="N11524">
        <v>-395</v>
      </c>
      <c r="O11524">
        <v>244</v>
      </c>
      <c r="P11524">
        <v>149</v>
      </c>
      <c r="Q11524">
        <v>-34</v>
      </c>
      <c r="R11524">
        <v>-509</v>
      </c>
      <c r="S11524">
        <v>-821</v>
      </c>
    </row>
    <row r="11525" spans="1:19" x14ac:dyDescent="0.25">
      <c r="A11525" s="1">
        <v>44802</v>
      </c>
      <c r="B11525">
        <v>6</v>
      </c>
      <c r="C11525">
        <v>17659</v>
      </c>
      <c r="D11525">
        <v>22368</v>
      </c>
      <c r="E11525">
        <v>15943</v>
      </c>
      <c r="F11525">
        <v>530</v>
      </c>
      <c r="G11525">
        <v>6545</v>
      </c>
      <c r="H11525">
        <v>0</v>
      </c>
      <c r="I11525">
        <v>13080</v>
      </c>
      <c r="J11525">
        <v>0</v>
      </c>
      <c r="K11525">
        <v>713</v>
      </c>
      <c r="L11525">
        <v>-926</v>
      </c>
      <c r="M11525">
        <v>-775</v>
      </c>
      <c r="N11525">
        <v>-408</v>
      </c>
      <c r="O11525">
        <v>244</v>
      </c>
      <c r="P11525">
        <v>92</v>
      </c>
      <c r="Q11525">
        <v>-37</v>
      </c>
      <c r="R11525">
        <v>-516</v>
      </c>
      <c r="S11525">
        <v>-834</v>
      </c>
    </row>
    <row r="11526" spans="1:19" x14ac:dyDescent="0.25">
      <c r="A11526" s="1">
        <v>44802</v>
      </c>
      <c r="B11526">
        <v>7</v>
      </c>
      <c r="C11526">
        <v>17317</v>
      </c>
      <c r="D11526">
        <v>23024</v>
      </c>
      <c r="E11526">
        <v>15604</v>
      </c>
      <c r="F11526">
        <v>521</v>
      </c>
      <c r="G11526">
        <v>6545</v>
      </c>
      <c r="H11526">
        <v>0</v>
      </c>
      <c r="I11526">
        <v>13080</v>
      </c>
      <c r="J11526">
        <v>0</v>
      </c>
      <c r="K11526">
        <v>734</v>
      </c>
      <c r="L11526">
        <v>-946</v>
      </c>
      <c r="M11526">
        <v>-870</v>
      </c>
      <c r="N11526">
        <v>-753</v>
      </c>
      <c r="O11526">
        <v>244</v>
      </c>
      <c r="P11526">
        <v>156</v>
      </c>
      <c r="Q11526">
        <v>-574</v>
      </c>
      <c r="R11526">
        <v>-383</v>
      </c>
      <c r="S11526">
        <v>-947</v>
      </c>
    </row>
    <row r="11527" spans="1:19" x14ac:dyDescent="0.25">
      <c r="A11527" s="1">
        <v>44802</v>
      </c>
      <c r="B11527">
        <v>8</v>
      </c>
      <c r="C11527">
        <v>17326</v>
      </c>
      <c r="D11527">
        <v>23137</v>
      </c>
      <c r="E11527">
        <v>15590</v>
      </c>
      <c r="F11527">
        <v>511</v>
      </c>
      <c r="G11527">
        <v>6545</v>
      </c>
      <c r="H11527">
        <v>0</v>
      </c>
      <c r="I11527">
        <v>13080</v>
      </c>
      <c r="J11527">
        <v>0</v>
      </c>
      <c r="K11527">
        <v>789</v>
      </c>
      <c r="L11527">
        <v>-947</v>
      </c>
      <c r="M11527">
        <v>-881</v>
      </c>
      <c r="N11527">
        <v>-755</v>
      </c>
      <c r="O11527">
        <v>244</v>
      </c>
      <c r="P11527">
        <v>49</v>
      </c>
      <c r="Q11527">
        <v>-600</v>
      </c>
      <c r="R11527">
        <v>-386</v>
      </c>
      <c r="S11527">
        <v>-953</v>
      </c>
    </row>
    <row r="11528" spans="1:19" x14ac:dyDescent="0.25">
      <c r="A11528" s="1">
        <v>44802</v>
      </c>
      <c r="B11528">
        <v>9</v>
      </c>
      <c r="C11528">
        <v>17347</v>
      </c>
      <c r="D11528">
        <v>23708</v>
      </c>
      <c r="E11528">
        <v>15625</v>
      </c>
      <c r="F11528">
        <v>543</v>
      </c>
      <c r="G11528">
        <v>6545</v>
      </c>
      <c r="H11528">
        <v>0</v>
      </c>
      <c r="I11528">
        <v>13080</v>
      </c>
      <c r="J11528">
        <v>0</v>
      </c>
      <c r="K11528">
        <v>554</v>
      </c>
      <c r="L11528">
        <v>-1014</v>
      </c>
      <c r="M11528">
        <v>-1005</v>
      </c>
      <c r="N11528">
        <v>-847</v>
      </c>
      <c r="O11528">
        <v>244</v>
      </c>
      <c r="P11528">
        <v>121</v>
      </c>
      <c r="Q11528">
        <v>-922</v>
      </c>
      <c r="R11528">
        <v>-629</v>
      </c>
      <c r="S11528">
        <v>-890</v>
      </c>
    </row>
    <row r="11529" spans="1:19" x14ac:dyDescent="0.25">
      <c r="A11529" s="1">
        <v>44802</v>
      </c>
      <c r="B11529">
        <v>10</v>
      </c>
      <c r="C11529">
        <v>17295</v>
      </c>
      <c r="D11529">
        <v>23710</v>
      </c>
      <c r="E11529">
        <v>15575</v>
      </c>
      <c r="F11529">
        <v>574</v>
      </c>
      <c r="G11529">
        <v>6545</v>
      </c>
      <c r="H11529">
        <v>0</v>
      </c>
      <c r="I11529">
        <v>13080</v>
      </c>
      <c r="J11529">
        <v>0</v>
      </c>
      <c r="K11529">
        <v>520</v>
      </c>
      <c r="L11529">
        <v>-1017</v>
      </c>
      <c r="M11529">
        <v>-1012</v>
      </c>
      <c r="N11529">
        <v>-853</v>
      </c>
      <c r="O11529">
        <v>209</v>
      </c>
      <c r="P11529">
        <v>158</v>
      </c>
      <c r="Q11529">
        <v>-934</v>
      </c>
      <c r="R11529">
        <v>-690</v>
      </c>
      <c r="S11529">
        <v>-889</v>
      </c>
    </row>
    <row r="11530" spans="1:19" x14ac:dyDescent="0.25">
      <c r="A11530" s="1">
        <v>44802</v>
      </c>
      <c r="B11530">
        <v>11</v>
      </c>
      <c r="C11530">
        <v>17678</v>
      </c>
      <c r="D11530">
        <v>24415</v>
      </c>
      <c r="E11530">
        <v>15912</v>
      </c>
      <c r="F11530">
        <v>586</v>
      </c>
      <c r="G11530">
        <v>6545</v>
      </c>
      <c r="H11530">
        <v>0</v>
      </c>
      <c r="I11530">
        <v>13080</v>
      </c>
      <c r="J11530">
        <v>0</v>
      </c>
      <c r="K11530">
        <v>194</v>
      </c>
      <c r="L11530">
        <v>-1006</v>
      </c>
      <c r="M11530">
        <v>-954</v>
      </c>
      <c r="N11530">
        <v>-969</v>
      </c>
      <c r="O11530">
        <v>244</v>
      </c>
      <c r="P11530">
        <v>299</v>
      </c>
      <c r="Q11530">
        <v>-1018</v>
      </c>
      <c r="R11530">
        <v>-1079</v>
      </c>
      <c r="S11530">
        <v>-1017</v>
      </c>
    </row>
    <row r="11531" spans="1:19" x14ac:dyDescent="0.25">
      <c r="A11531" s="1">
        <v>44802</v>
      </c>
      <c r="B11531">
        <v>12</v>
      </c>
      <c r="C11531">
        <v>18062</v>
      </c>
      <c r="D11531">
        <v>24660</v>
      </c>
      <c r="E11531">
        <v>16226</v>
      </c>
      <c r="F11531">
        <v>598</v>
      </c>
      <c r="G11531">
        <v>6545</v>
      </c>
      <c r="H11531">
        <v>0</v>
      </c>
      <c r="I11531">
        <v>13080</v>
      </c>
      <c r="J11531">
        <v>0</v>
      </c>
      <c r="K11531">
        <v>6</v>
      </c>
      <c r="L11531">
        <v>-1001</v>
      </c>
      <c r="M11531">
        <v>-952</v>
      </c>
      <c r="N11531">
        <v>-971</v>
      </c>
      <c r="O11531">
        <v>244</v>
      </c>
      <c r="P11531">
        <v>332</v>
      </c>
      <c r="Q11531">
        <v>-1020</v>
      </c>
      <c r="R11531">
        <v>-1124</v>
      </c>
      <c r="S11531">
        <v>-1024</v>
      </c>
    </row>
    <row r="11532" spans="1:19" x14ac:dyDescent="0.25">
      <c r="A11532" s="1">
        <v>44802</v>
      </c>
      <c r="B11532">
        <v>13</v>
      </c>
      <c r="C11532">
        <v>18881</v>
      </c>
      <c r="D11532">
        <v>25448</v>
      </c>
      <c r="E11532">
        <v>16893</v>
      </c>
      <c r="F11532">
        <v>604</v>
      </c>
      <c r="G11532">
        <v>6545</v>
      </c>
      <c r="H11532">
        <v>0</v>
      </c>
      <c r="I11532">
        <v>13080</v>
      </c>
      <c r="J11532">
        <v>0</v>
      </c>
      <c r="K11532">
        <v>5</v>
      </c>
      <c r="L11532">
        <v>-833</v>
      </c>
      <c r="M11532">
        <v>-1023</v>
      </c>
      <c r="N11532">
        <v>-1073</v>
      </c>
      <c r="O11532">
        <v>244</v>
      </c>
      <c r="P11532">
        <v>269</v>
      </c>
      <c r="Q11532">
        <v>-1020</v>
      </c>
      <c r="R11532">
        <v>-1089</v>
      </c>
      <c r="S11532">
        <v>-1024</v>
      </c>
    </row>
    <row r="11533" spans="1:19" x14ac:dyDescent="0.25">
      <c r="A11533" s="1">
        <v>44802</v>
      </c>
      <c r="B11533">
        <v>14</v>
      </c>
      <c r="C11533">
        <v>19482</v>
      </c>
      <c r="D11533">
        <v>26012</v>
      </c>
      <c r="E11533">
        <v>17349</v>
      </c>
      <c r="F11533">
        <v>609</v>
      </c>
      <c r="G11533">
        <v>6545</v>
      </c>
      <c r="H11533">
        <v>85</v>
      </c>
      <c r="I11533">
        <v>13080</v>
      </c>
      <c r="J11533">
        <v>0</v>
      </c>
      <c r="K11533">
        <v>5</v>
      </c>
      <c r="L11533">
        <v>-824</v>
      </c>
      <c r="M11533">
        <v>-1028</v>
      </c>
      <c r="N11533">
        <v>-1074</v>
      </c>
      <c r="O11533">
        <v>244</v>
      </c>
      <c r="P11533">
        <v>374</v>
      </c>
      <c r="Q11533">
        <v>-1020</v>
      </c>
      <c r="R11533">
        <v>-1055</v>
      </c>
      <c r="S11533">
        <v>-1024</v>
      </c>
    </row>
    <row r="11534" spans="1:19" x14ac:dyDescent="0.25">
      <c r="A11534" s="1">
        <v>44802</v>
      </c>
      <c r="B11534">
        <v>15</v>
      </c>
      <c r="C11534">
        <v>20477</v>
      </c>
      <c r="D11534">
        <v>26761</v>
      </c>
      <c r="E11534">
        <v>18067</v>
      </c>
      <c r="F11534">
        <v>617</v>
      </c>
      <c r="G11534">
        <v>6545</v>
      </c>
      <c r="H11534">
        <v>516</v>
      </c>
      <c r="I11534">
        <v>13080</v>
      </c>
      <c r="J11534">
        <v>0</v>
      </c>
      <c r="K11534">
        <v>6</v>
      </c>
      <c r="L11534">
        <v>-1022</v>
      </c>
      <c r="M11534">
        <v>-1027</v>
      </c>
      <c r="N11534">
        <v>-1018</v>
      </c>
      <c r="O11534">
        <v>217</v>
      </c>
      <c r="P11534">
        <v>292</v>
      </c>
      <c r="Q11534">
        <v>-1020</v>
      </c>
      <c r="R11534">
        <v>-667</v>
      </c>
      <c r="S11534">
        <v>-1024</v>
      </c>
    </row>
    <row r="11535" spans="1:19" x14ac:dyDescent="0.25">
      <c r="A11535" s="1">
        <v>44802</v>
      </c>
      <c r="B11535">
        <v>16</v>
      </c>
      <c r="C11535">
        <v>20598</v>
      </c>
      <c r="D11535">
        <v>26809</v>
      </c>
      <c r="E11535">
        <v>18015</v>
      </c>
      <c r="F11535">
        <v>624</v>
      </c>
      <c r="G11535">
        <v>6545</v>
      </c>
      <c r="H11535">
        <v>1124</v>
      </c>
      <c r="I11535">
        <v>13080</v>
      </c>
      <c r="J11535">
        <v>0</v>
      </c>
      <c r="K11535">
        <v>6</v>
      </c>
      <c r="L11535">
        <v>-1031</v>
      </c>
      <c r="M11535">
        <v>-1028</v>
      </c>
      <c r="N11535">
        <v>-1013</v>
      </c>
      <c r="O11535">
        <v>97</v>
      </c>
      <c r="P11535">
        <v>347</v>
      </c>
      <c r="Q11535">
        <v>-1020</v>
      </c>
      <c r="R11535">
        <v>-589</v>
      </c>
      <c r="S11535">
        <v>-1024</v>
      </c>
    </row>
    <row r="11536" spans="1:19" x14ac:dyDescent="0.25">
      <c r="A11536" s="1">
        <v>44802</v>
      </c>
      <c r="B11536">
        <v>17</v>
      </c>
      <c r="C11536">
        <v>21052</v>
      </c>
      <c r="D11536">
        <v>26450</v>
      </c>
      <c r="E11536">
        <v>18316</v>
      </c>
      <c r="F11536">
        <v>671</v>
      </c>
      <c r="G11536">
        <v>6545</v>
      </c>
      <c r="H11536">
        <v>1867</v>
      </c>
      <c r="I11536">
        <v>13080</v>
      </c>
      <c r="J11536">
        <v>0</v>
      </c>
      <c r="K11536">
        <v>6</v>
      </c>
      <c r="L11536">
        <v>-1031</v>
      </c>
      <c r="M11536">
        <v>-1028</v>
      </c>
      <c r="N11536">
        <v>-762</v>
      </c>
      <c r="O11536">
        <v>25</v>
      </c>
      <c r="P11536">
        <v>243</v>
      </c>
      <c r="Q11536">
        <v>-840</v>
      </c>
      <c r="R11536">
        <v>-208</v>
      </c>
      <c r="S11536">
        <v>-1023</v>
      </c>
    </row>
    <row r="11537" spans="1:19" x14ac:dyDescent="0.25">
      <c r="A11537" s="1">
        <v>44802</v>
      </c>
      <c r="B11537">
        <v>18</v>
      </c>
      <c r="C11537">
        <v>21229</v>
      </c>
      <c r="D11537">
        <v>26478</v>
      </c>
      <c r="E11537">
        <v>18462</v>
      </c>
      <c r="F11537">
        <v>718</v>
      </c>
      <c r="G11537">
        <v>6545</v>
      </c>
      <c r="H11537">
        <v>2537</v>
      </c>
      <c r="I11537">
        <v>13080</v>
      </c>
      <c r="J11537">
        <v>0</v>
      </c>
      <c r="K11537">
        <v>10</v>
      </c>
      <c r="L11537">
        <v>-1031</v>
      </c>
      <c r="M11537">
        <v>-1028</v>
      </c>
      <c r="N11537">
        <v>-678</v>
      </c>
      <c r="O11537">
        <v>108</v>
      </c>
      <c r="P11537">
        <v>222</v>
      </c>
      <c r="Q11537">
        <v>-829</v>
      </c>
      <c r="R11537">
        <v>-150</v>
      </c>
      <c r="S11537">
        <v>-1023</v>
      </c>
    </row>
    <row r="11538" spans="1:19" x14ac:dyDescent="0.25">
      <c r="A11538" s="1">
        <v>44802</v>
      </c>
      <c r="B11538">
        <v>19</v>
      </c>
      <c r="C11538">
        <v>21929</v>
      </c>
      <c r="D11538">
        <v>25849</v>
      </c>
      <c r="E11538">
        <v>19095</v>
      </c>
      <c r="F11538">
        <v>766</v>
      </c>
      <c r="G11538">
        <v>6545</v>
      </c>
      <c r="H11538">
        <v>3159</v>
      </c>
      <c r="I11538">
        <v>13080</v>
      </c>
      <c r="J11538">
        <v>0</v>
      </c>
      <c r="K11538">
        <v>10</v>
      </c>
      <c r="L11538">
        <v>-1031</v>
      </c>
      <c r="M11538">
        <v>-1028</v>
      </c>
      <c r="N11538">
        <v>116</v>
      </c>
      <c r="O11538">
        <v>126</v>
      </c>
      <c r="P11538">
        <v>120</v>
      </c>
      <c r="Q11538">
        <v>-306</v>
      </c>
      <c r="R11538">
        <v>-21</v>
      </c>
      <c r="S11538">
        <v>-1024</v>
      </c>
    </row>
    <row r="11539" spans="1:19" x14ac:dyDescent="0.25">
      <c r="A11539" s="1">
        <v>44802</v>
      </c>
      <c r="B11539">
        <v>20</v>
      </c>
      <c r="C11539">
        <v>21943</v>
      </c>
      <c r="D11539">
        <v>25824</v>
      </c>
      <c r="E11539">
        <v>19088</v>
      </c>
      <c r="F11539">
        <v>813</v>
      </c>
      <c r="G11539">
        <v>6545</v>
      </c>
      <c r="H11539">
        <v>3670</v>
      </c>
      <c r="I11539">
        <v>13080</v>
      </c>
      <c r="J11539">
        <v>0</v>
      </c>
      <c r="K11539">
        <v>10</v>
      </c>
      <c r="L11539">
        <v>-1031</v>
      </c>
      <c r="M11539">
        <v>-1028</v>
      </c>
      <c r="N11539">
        <v>136</v>
      </c>
      <c r="O11539">
        <v>143</v>
      </c>
      <c r="P11539">
        <v>66</v>
      </c>
      <c r="Q11539">
        <v>-283</v>
      </c>
      <c r="R11539">
        <v>-6</v>
      </c>
      <c r="S11539">
        <v>-1023</v>
      </c>
    </row>
    <row r="11540" spans="1:19" x14ac:dyDescent="0.25">
      <c r="A11540" s="1">
        <v>44802</v>
      </c>
      <c r="B11540">
        <v>21</v>
      </c>
      <c r="C11540">
        <v>21971</v>
      </c>
      <c r="D11540">
        <v>25856</v>
      </c>
      <c r="E11540">
        <v>19113</v>
      </c>
      <c r="F11540">
        <v>856</v>
      </c>
      <c r="G11540">
        <v>6545</v>
      </c>
      <c r="H11540">
        <v>4060</v>
      </c>
      <c r="I11540">
        <v>13080</v>
      </c>
      <c r="J11540">
        <v>0</v>
      </c>
      <c r="K11540">
        <v>9</v>
      </c>
      <c r="L11540">
        <v>-1031</v>
      </c>
      <c r="M11540">
        <v>-1028</v>
      </c>
      <c r="N11540">
        <v>406</v>
      </c>
      <c r="O11540">
        <v>183</v>
      </c>
      <c r="P11540">
        <v>-38</v>
      </c>
      <c r="Q11540">
        <v>-242</v>
      </c>
      <c r="R11540">
        <v>-14</v>
      </c>
      <c r="S11540">
        <v>-1023</v>
      </c>
    </row>
    <row r="11541" spans="1:19" x14ac:dyDescent="0.25">
      <c r="A11541" s="1">
        <v>44802</v>
      </c>
      <c r="B11541">
        <v>22</v>
      </c>
      <c r="C11541">
        <v>21960</v>
      </c>
      <c r="D11541">
        <v>25806</v>
      </c>
      <c r="E11541">
        <v>19084</v>
      </c>
      <c r="F11541">
        <v>898</v>
      </c>
      <c r="G11541">
        <v>6545</v>
      </c>
      <c r="H11541">
        <v>4521</v>
      </c>
      <c r="I11541">
        <v>13080</v>
      </c>
      <c r="J11541">
        <v>0</v>
      </c>
      <c r="K11541">
        <v>6</v>
      </c>
      <c r="L11541">
        <v>-1031</v>
      </c>
      <c r="M11541">
        <v>-1028</v>
      </c>
      <c r="N11541">
        <v>398</v>
      </c>
      <c r="O11541">
        <v>202</v>
      </c>
      <c r="P11541">
        <v>-1</v>
      </c>
      <c r="Q11541">
        <v>-239</v>
      </c>
      <c r="R11541">
        <v>-17</v>
      </c>
      <c r="S11541">
        <v>-1024</v>
      </c>
    </row>
    <row r="11542" spans="1:19" x14ac:dyDescent="0.25">
      <c r="A11542" s="1">
        <v>44802</v>
      </c>
      <c r="B11542">
        <v>23</v>
      </c>
      <c r="C11542">
        <v>21821</v>
      </c>
      <c r="D11542">
        <v>25566</v>
      </c>
      <c r="E11542">
        <v>18954</v>
      </c>
      <c r="F11542">
        <v>932</v>
      </c>
      <c r="G11542">
        <v>6545</v>
      </c>
      <c r="H11542">
        <v>4663</v>
      </c>
      <c r="I11542">
        <v>13080</v>
      </c>
      <c r="J11542">
        <v>0</v>
      </c>
      <c r="K11542">
        <v>60</v>
      </c>
      <c r="L11542">
        <v>-1031</v>
      </c>
      <c r="M11542">
        <v>-1028</v>
      </c>
      <c r="N11542">
        <v>144</v>
      </c>
      <c r="O11542">
        <v>167</v>
      </c>
      <c r="P11542">
        <v>-51</v>
      </c>
      <c r="Q11542">
        <v>125</v>
      </c>
      <c r="R11542">
        <v>-52</v>
      </c>
      <c r="S11542">
        <v>-1023</v>
      </c>
    </row>
    <row r="11543" spans="1:19" x14ac:dyDescent="0.25">
      <c r="A11543" s="1">
        <v>44802</v>
      </c>
      <c r="B11543">
        <v>24</v>
      </c>
      <c r="C11543">
        <v>21767</v>
      </c>
      <c r="D11543">
        <v>25487</v>
      </c>
      <c r="E11543">
        <v>18873</v>
      </c>
      <c r="F11543">
        <v>965</v>
      </c>
      <c r="G11543">
        <v>6545</v>
      </c>
      <c r="H11543">
        <v>5355</v>
      </c>
      <c r="I11543">
        <v>13080</v>
      </c>
      <c r="J11543">
        <v>0</v>
      </c>
      <c r="K11543">
        <v>46</v>
      </c>
      <c r="L11543">
        <v>-1031</v>
      </c>
      <c r="M11543">
        <v>-1028</v>
      </c>
      <c r="N11543">
        <v>143</v>
      </c>
      <c r="O11543">
        <v>0</v>
      </c>
      <c r="P11543">
        <v>-38</v>
      </c>
      <c r="Q11543">
        <v>139</v>
      </c>
      <c r="R11543">
        <v>-54</v>
      </c>
      <c r="S11543">
        <v>-1023</v>
      </c>
    </row>
    <row r="11544" spans="1:19" x14ac:dyDescent="0.25">
      <c r="A11544" s="1">
        <v>44802</v>
      </c>
      <c r="B11544">
        <v>25</v>
      </c>
      <c r="C11544">
        <v>21780</v>
      </c>
      <c r="D11544">
        <v>25382</v>
      </c>
      <c r="E11544">
        <v>18898</v>
      </c>
      <c r="F11544">
        <v>974</v>
      </c>
      <c r="G11544">
        <v>6545</v>
      </c>
      <c r="H11544">
        <v>5343</v>
      </c>
      <c r="I11544">
        <v>13080</v>
      </c>
      <c r="J11544">
        <v>0</v>
      </c>
      <c r="K11544">
        <v>5</v>
      </c>
      <c r="L11544">
        <v>-1031</v>
      </c>
      <c r="M11544">
        <v>-1029</v>
      </c>
      <c r="N11544">
        <v>117</v>
      </c>
      <c r="O11544">
        <v>0</v>
      </c>
      <c r="P11544">
        <v>45</v>
      </c>
      <c r="Q11544">
        <v>36</v>
      </c>
      <c r="R11544">
        <v>-13</v>
      </c>
      <c r="S11544">
        <v>-1024</v>
      </c>
    </row>
    <row r="11545" spans="1:19" x14ac:dyDescent="0.25">
      <c r="A11545" s="1">
        <v>44802</v>
      </c>
      <c r="B11545">
        <v>26</v>
      </c>
      <c r="C11545">
        <v>21792</v>
      </c>
      <c r="D11545">
        <v>25389</v>
      </c>
      <c r="E11545">
        <v>18952</v>
      </c>
      <c r="F11545">
        <v>982</v>
      </c>
      <c r="G11545">
        <v>6545</v>
      </c>
      <c r="H11545">
        <v>4871</v>
      </c>
      <c r="I11545">
        <v>13080</v>
      </c>
      <c r="J11545">
        <v>0</v>
      </c>
      <c r="K11545">
        <v>6</v>
      </c>
      <c r="L11545">
        <v>-1031</v>
      </c>
      <c r="M11545">
        <v>-1029</v>
      </c>
      <c r="N11545">
        <v>129</v>
      </c>
      <c r="O11545">
        <v>5</v>
      </c>
      <c r="P11545">
        <v>23</v>
      </c>
      <c r="Q11545">
        <v>33</v>
      </c>
      <c r="R11545">
        <v>-7</v>
      </c>
      <c r="S11545">
        <v>-1024</v>
      </c>
    </row>
    <row r="11546" spans="1:19" x14ac:dyDescent="0.25">
      <c r="A11546" s="1">
        <v>44802</v>
      </c>
      <c r="B11546">
        <v>27</v>
      </c>
      <c r="C11546">
        <v>21717</v>
      </c>
      <c r="D11546">
        <v>25389</v>
      </c>
      <c r="E11546">
        <v>18904</v>
      </c>
      <c r="F11546">
        <v>1008</v>
      </c>
      <c r="G11546">
        <v>6545</v>
      </c>
      <c r="H11546">
        <v>4916</v>
      </c>
      <c r="I11546">
        <v>13080</v>
      </c>
      <c r="J11546">
        <v>0</v>
      </c>
      <c r="K11546">
        <v>4</v>
      </c>
      <c r="L11546">
        <v>-1031</v>
      </c>
      <c r="M11546">
        <v>-1029</v>
      </c>
      <c r="N11546">
        <v>491</v>
      </c>
      <c r="O11546">
        <v>71</v>
      </c>
      <c r="P11546">
        <v>0</v>
      </c>
      <c r="Q11546">
        <v>-79</v>
      </c>
      <c r="R11546">
        <v>-5</v>
      </c>
      <c r="S11546">
        <v>-1024</v>
      </c>
    </row>
    <row r="11547" spans="1:19" x14ac:dyDescent="0.25">
      <c r="A11547" s="1">
        <v>44802</v>
      </c>
      <c r="B11547">
        <v>28</v>
      </c>
      <c r="C11547">
        <v>21259</v>
      </c>
      <c r="D11547">
        <v>24944</v>
      </c>
      <c r="E11547">
        <v>18473</v>
      </c>
      <c r="F11547">
        <v>1033</v>
      </c>
      <c r="G11547">
        <v>6545</v>
      </c>
      <c r="H11547">
        <v>4914</v>
      </c>
      <c r="I11547">
        <v>13080</v>
      </c>
      <c r="J11547">
        <v>0</v>
      </c>
      <c r="K11547">
        <v>6</v>
      </c>
      <c r="L11547">
        <v>-1031</v>
      </c>
      <c r="M11547">
        <v>-1029</v>
      </c>
      <c r="N11547">
        <v>497</v>
      </c>
      <c r="O11547">
        <v>26</v>
      </c>
      <c r="P11547">
        <v>0</v>
      </c>
      <c r="Q11547">
        <v>-84</v>
      </c>
      <c r="R11547">
        <v>-12</v>
      </c>
      <c r="S11547">
        <v>-1023</v>
      </c>
    </row>
    <row r="11548" spans="1:19" x14ac:dyDescent="0.25">
      <c r="A11548" s="1">
        <v>44802</v>
      </c>
      <c r="B11548">
        <v>29</v>
      </c>
      <c r="C11548">
        <v>21319</v>
      </c>
      <c r="D11548">
        <v>25062</v>
      </c>
      <c r="E11548">
        <v>18553</v>
      </c>
      <c r="F11548">
        <v>1066</v>
      </c>
      <c r="G11548">
        <v>6545</v>
      </c>
      <c r="H11548">
        <v>4830</v>
      </c>
      <c r="I11548">
        <v>13080</v>
      </c>
      <c r="J11548">
        <v>0</v>
      </c>
      <c r="K11548">
        <v>6</v>
      </c>
      <c r="L11548">
        <v>-1031</v>
      </c>
      <c r="M11548">
        <v>-1029</v>
      </c>
      <c r="N11548">
        <v>980</v>
      </c>
      <c r="O11548">
        <v>15</v>
      </c>
      <c r="P11548">
        <v>0</v>
      </c>
      <c r="Q11548">
        <v>-60</v>
      </c>
      <c r="R11548">
        <v>-94</v>
      </c>
      <c r="S11548">
        <v>-1023</v>
      </c>
    </row>
    <row r="11549" spans="1:19" x14ac:dyDescent="0.25">
      <c r="A11549" s="1">
        <v>44802</v>
      </c>
      <c r="B11549">
        <v>30</v>
      </c>
      <c r="C11549">
        <v>21258</v>
      </c>
      <c r="D11549">
        <v>25003</v>
      </c>
      <c r="E11549">
        <v>18521</v>
      </c>
      <c r="F11549">
        <v>1099</v>
      </c>
      <c r="G11549">
        <v>6545</v>
      </c>
      <c r="H11549">
        <v>4417</v>
      </c>
      <c r="I11549">
        <v>13080</v>
      </c>
      <c r="J11549">
        <v>0</v>
      </c>
      <c r="K11549">
        <v>6</v>
      </c>
      <c r="L11549">
        <v>-1031</v>
      </c>
      <c r="M11549">
        <v>-1029</v>
      </c>
      <c r="N11549">
        <v>876</v>
      </c>
      <c r="O11549">
        <v>27</v>
      </c>
      <c r="P11549">
        <v>0</v>
      </c>
      <c r="Q11549">
        <v>-59</v>
      </c>
      <c r="R11549">
        <v>-97</v>
      </c>
      <c r="S11549">
        <v>-1023</v>
      </c>
    </row>
    <row r="11550" spans="1:19" x14ac:dyDescent="0.25">
      <c r="A11550" s="1">
        <v>44802</v>
      </c>
      <c r="B11550">
        <v>31</v>
      </c>
      <c r="C11550">
        <v>21593</v>
      </c>
      <c r="D11550">
        <v>25199</v>
      </c>
      <c r="E11550">
        <v>18847</v>
      </c>
      <c r="F11550">
        <v>1103</v>
      </c>
      <c r="G11550">
        <v>6545</v>
      </c>
      <c r="H11550">
        <v>4373</v>
      </c>
      <c r="I11550">
        <v>13080</v>
      </c>
      <c r="J11550">
        <v>0</v>
      </c>
      <c r="K11550">
        <v>6</v>
      </c>
      <c r="L11550">
        <v>-1031</v>
      </c>
      <c r="M11550">
        <v>-1029</v>
      </c>
      <c r="N11550">
        <v>3</v>
      </c>
      <c r="O11550">
        <v>128</v>
      </c>
      <c r="P11550">
        <v>0</v>
      </c>
      <c r="Q11550">
        <v>61</v>
      </c>
      <c r="R11550">
        <v>-16</v>
      </c>
      <c r="S11550">
        <v>-1024</v>
      </c>
    </row>
    <row r="11551" spans="1:19" x14ac:dyDescent="0.25">
      <c r="A11551" s="1">
        <v>44802</v>
      </c>
      <c r="B11551">
        <v>32</v>
      </c>
      <c r="C11551">
        <v>22087</v>
      </c>
      <c r="D11551">
        <v>25676</v>
      </c>
      <c r="E11551">
        <v>19304</v>
      </c>
      <c r="F11551">
        <v>1107</v>
      </c>
      <c r="G11551">
        <v>6545</v>
      </c>
      <c r="H11551">
        <v>3842</v>
      </c>
      <c r="I11551">
        <v>13080</v>
      </c>
      <c r="J11551">
        <v>0</v>
      </c>
      <c r="K11551">
        <v>6</v>
      </c>
      <c r="L11551">
        <v>-1030</v>
      </c>
      <c r="M11551">
        <v>-1029</v>
      </c>
      <c r="N11551">
        <v>0</v>
      </c>
      <c r="O11551">
        <v>140</v>
      </c>
      <c r="P11551">
        <v>65</v>
      </c>
      <c r="Q11551">
        <v>66</v>
      </c>
      <c r="R11551">
        <v>8</v>
      </c>
      <c r="S11551">
        <v>-1024</v>
      </c>
    </row>
    <row r="11552" spans="1:19" x14ac:dyDescent="0.25">
      <c r="A11552" s="1">
        <v>44802</v>
      </c>
      <c r="B11552">
        <v>33</v>
      </c>
      <c r="C11552">
        <v>22658</v>
      </c>
      <c r="D11552">
        <v>26747</v>
      </c>
      <c r="E11552">
        <v>19806</v>
      </c>
      <c r="F11552">
        <v>1117</v>
      </c>
      <c r="G11552">
        <v>6545</v>
      </c>
      <c r="H11552">
        <v>3243</v>
      </c>
      <c r="I11552">
        <v>13080</v>
      </c>
      <c r="J11552">
        <v>0</v>
      </c>
      <c r="K11552">
        <v>5</v>
      </c>
      <c r="L11552">
        <v>-934</v>
      </c>
      <c r="M11552">
        <v>-1029</v>
      </c>
      <c r="N11552">
        <v>-597</v>
      </c>
      <c r="O11552">
        <v>97</v>
      </c>
      <c r="P11552">
        <v>217</v>
      </c>
      <c r="Q11552">
        <v>340</v>
      </c>
      <c r="R11552">
        <v>171</v>
      </c>
      <c r="S11552">
        <v>-1024</v>
      </c>
    </row>
    <row r="11553" spans="1:19" x14ac:dyDescent="0.25">
      <c r="A11553" s="1">
        <v>44802</v>
      </c>
      <c r="B11553">
        <v>34</v>
      </c>
      <c r="C11553">
        <v>23579</v>
      </c>
      <c r="D11553">
        <v>27758</v>
      </c>
      <c r="E11553">
        <v>20678</v>
      </c>
      <c r="F11553">
        <v>1127</v>
      </c>
      <c r="G11553">
        <v>6545</v>
      </c>
      <c r="H11553">
        <v>2850</v>
      </c>
      <c r="I11553">
        <v>13080</v>
      </c>
      <c r="J11553">
        <v>0</v>
      </c>
      <c r="K11553">
        <v>7</v>
      </c>
      <c r="L11553">
        <v>-927</v>
      </c>
      <c r="M11553">
        <v>-1026</v>
      </c>
      <c r="N11553">
        <v>-697</v>
      </c>
      <c r="O11553">
        <v>91</v>
      </c>
      <c r="P11553">
        <v>228</v>
      </c>
      <c r="Q11553">
        <v>346</v>
      </c>
      <c r="R11553">
        <v>220</v>
      </c>
      <c r="S11553">
        <v>-1022</v>
      </c>
    </row>
    <row r="11554" spans="1:19" x14ac:dyDescent="0.25">
      <c r="A11554" s="1">
        <v>44802</v>
      </c>
      <c r="B11554">
        <v>35</v>
      </c>
      <c r="C11554">
        <v>24697</v>
      </c>
      <c r="D11554">
        <v>28562</v>
      </c>
      <c r="E11554">
        <v>21797</v>
      </c>
      <c r="F11554">
        <v>1116</v>
      </c>
      <c r="G11554">
        <v>6545</v>
      </c>
      <c r="H11554">
        <v>2388</v>
      </c>
      <c r="I11554">
        <v>13080</v>
      </c>
      <c r="J11554">
        <v>0</v>
      </c>
      <c r="K11554">
        <v>3</v>
      </c>
      <c r="L11554">
        <v>-876</v>
      </c>
      <c r="M11554">
        <v>-928</v>
      </c>
      <c r="N11554">
        <v>-446</v>
      </c>
      <c r="O11554">
        <v>47</v>
      </c>
      <c r="P11554">
        <v>144</v>
      </c>
      <c r="Q11554">
        <v>-152</v>
      </c>
      <c r="R11554">
        <v>592</v>
      </c>
      <c r="S11554">
        <v>-960</v>
      </c>
    </row>
    <row r="11555" spans="1:19" x14ac:dyDescent="0.25">
      <c r="A11555" s="1">
        <v>44802</v>
      </c>
      <c r="B11555">
        <v>36</v>
      </c>
      <c r="C11555">
        <v>25331</v>
      </c>
      <c r="D11555">
        <v>29185</v>
      </c>
      <c r="E11555">
        <v>22439</v>
      </c>
      <c r="F11555">
        <v>1104</v>
      </c>
      <c r="G11555">
        <v>6545</v>
      </c>
      <c r="H11555">
        <v>1779</v>
      </c>
      <c r="I11555">
        <v>13080</v>
      </c>
      <c r="J11555">
        <v>0</v>
      </c>
      <c r="K11555">
        <v>2</v>
      </c>
      <c r="L11555">
        <v>-871</v>
      </c>
      <c r="M11555">
        <v>-916</v>
      </c>
      <c r="N11555">
        <v>-436</v>
      </c>
      <c r="O11555">
        <v>47</v>
      </c>
      <c r="P11555">
        <v>144</v>
      </c>
      <c r="Q11555">
        <v>-176</v>
      </c>
      <c r="R11555">
        <v>657</v>
      </c>
      <c r="S11555">
        <v>-953</v>
      </c>
    </row>
    <row r="11556" spans="1:19" x14ac:dyDescent="0.25">
      <c r="A11556" s="1">
        <v>44802</v>
      </c>
      <c r="B11556">
        <v>37</v>
      </c>
      <c r="C11556">
        <v>26096</v>
      </c>
      <c r="D11556">
        <v>29465</v>
      </c>
      <c r="E11556">
        <v>23262</v>
      </c>
      <c r="F11556">
        <v>1066</v>
      </c>
      <c r="G11556">
        <v>6545</v>
      </c>
      <c r="H11556">
        <v>1190</v>
      </c>
      <c r="I11556">
        <v>13080</v>
      </c>
      <c r="J11556">
        <v>0</v>
      </c>
      <c r="K11556">
        <v>6</v>
      </c>
      <c r="L11556">
        <v>-711</v>
      </c>
      <c r="M11556">
        <v>-758</v>
      </c>
      <c r="N11556">
        <v>-107</v>
      </c>
      <c r="O11556">
        <v>47</v>
      </c>
      <c r="P11556">
        <v>144</v>
      </c>
      <c r="Q11556">
        <v>-435</v>
      </c>
      <c r="R11556">
        <v>884</v>
      </c>
      <c r="S11556">
        <v>-852</v>
      </c>
    </row>
    <row r="11557" spans="1:19" x14ac:dyDescent="0.25">
      <c r="A11557" s="1">
        <v>44802</v>
      </c>
      <c r="B11557">
        <v>38</v>
      </c>
      <c r="C11557">
        <v>26575</v>
      </c>
      <c r="D11557">
        <v>29924</v>
      </c>
      <c r="E11557">
        <v>23772</v>
      </c>
      <c r="F11557">
        <v>1027</v>
      </c>
      <c r="G11557">
        <v>6545</v>
      </c>
      <c r="H11557">
        <v>653</v>
      </c>
      <c r="I11557">
        <v>13080</v>
      </c>
      <c r="J11557">
        <v>0</v>
      </c>
      <c r="K11557">
        <v>5</v>
      </c>
      <c r="L11557">
        <v>-700</v>
      </c>
      <c r="M11557">
        <v>-745</v>
      </c>
      <c r="N11557">
        <v>-104</v>
      </c>
      <c r="O11557">
        <v>47</v>
      </c>
      <c r="P11557">
        <v>144</v>
      </c>
      <c r="Q11557">
        <v>-445</v>
      </c>
      <c r="R11557">
        <v>910</v>
      </c>
      <c r="S11557">
        <v>-850</v>
      </c>
    </row>
    <row r="11558" spans="1:19" x14ac:dyDescent="0.25">
      <c r="A11558" s="1">
        <v>44802</v>
      </c>
      <c r="B11558">
        <v>39</v>
      </c>
      <c r="C11558">
        <v>26390</v>
      </c>
      <c r="D11558">
        <v>29993</v>
      </c>
      <c r="E11558">
        <v>23607</v>
      </c>
      <c r="F11558">
        <v>1006</v>
      </c>
      <c r="G11558">
        <v>6545</v>
      </c>
      <c r="H11558">
        <v>237</v>
      </c>
      <c r="I11558">
        <v>13080</v>
      </c>
      <c r="J11558">
        <v>0</v>
      </c>
      <c r="K11558">
        <v>0</v>
      </c>
      <c r="L11558">
        <v>-619</v>
      </c>
      <c r="M11558">
        <v>-668</v>
      </c>
      <c r="N11558">
        <v>-483</v>
      </c>
      <c r="O11558">
        <v>86</v>
      </c>
      <c r="P11558">
        <v>205</v>
      </c>
      <c r="Q11558">
        <v>-320</v>
      </c>
      <c r="R11558">
        <v>869</v>
      </c>
      <c r="S11558">
        <v>-1013</v>
      </c>
    </row>
    <row r="11559" spans="1:19" x14ac:dyDescent="0.25">
      <c r="A11559" s="1">
        <v>44802</v>
      </c>
      <c r="B11559">
        <v>40</v>
      </c>
      <c r="C11559">
        <v>26511</v>
      </c>
      <c r="D11559">
        <v>30150</v>
      </c>
      <c r="E11559">
        <v>23767</v>
      </c>
      <c r="F11559">
        <v>984</v>
      </c>
      <c r="G11559">
        <v>6545</v>
      </c>
      <c r="H11559">
        <v>25</v>
      </c>
      <c r="I11559">
        <v>13080</v>
      </c>
      <c r="J11559">
        <v>0</v>
      </c>
      <c r="K11559">
        <v>2</v>
      </c>
      <c r="L11559">
        <v>-623</v>
      </c>
      <c r="M11559">
        <v>-672</v>
      </c>
      <c r="N11559">
        <v>-503</v>
      </c>
      <c r="O11559">
        <v>96</v>
      </c>
      <c r="P11559">
        <v>243</v>
      </c>
      <c r="Q11559">
        <v>-316</v>
      </c>
      <c r="R11559">
        <v>844</v>
      </c>
      <c r="S11559">
        <v>-1023</v>
      </c>
    </row>
    <row r="11560" spans="1:19" x14ac:dyDescent="0.25">
      <c r="A11560" s="1">
        <v>44802</v>
      </c>
      <c r="B11560">
        <v>41</v>
      </c>
      <c r="C11560">
        <v>26639</v>
      </c>
      <c r="D11560">
        <v>30606</v>
      </c>
      <c r="E11560">
        <v>23896</v>
      </c>
      <c r="F11560">
        <v>990</v>
      </c>
      <c r="G11560">
        <v>6545</v>
      </c>
      <c r="H11560">
        <v>0</v>
      </c>
      <c r="I11560">
        <v>13080</v>
      </c>
      <c r="J11560">
        <v>0</v>
      </c>
      <c r="K11560">
        <v>5</v>
      </c>
      <c r="L11560">
        <v>-977</v>
      </c>
      <c r="M11560">
        <v>-991</v>
      </c>
      <c r="N11560">
        <v>140</v>
      </c>
      <c r="O11560">
        <v>96</v>
      </c>
      <c r="P11560">
        <v>221</v>
      </c>
      <c r="Q11560">
        <v>-507</v>
      </c>
      <c r="R11560">
        <v>597</v>
      </c>
      <c r="S11560">
        <v>-987</v>
      </c>
    </row>
    <row r="11561" spans="1:19" x14ac:dyDescent="0.25">
      <c r="A11561" s="1">
        <v>44802</v>
      </c>
      <c r="B11561">
        <v>42</v>
      </c>
      <c r="C11561">
        <v>26558</v>
      </c>
      <c r="D11561">
        <v>30566</v>
      </c>
      <c r="E11561">
        <v>23826</v>
      </c>
      <c r="F11561">
        <v>995</v>
      </c>
      <c r="G11561">
        <v>6545</v>
      </c>
      <c r="H11561">
        <v>0</v>
      </c>
      <c r="I11561">
        <v>13080</v>
      </c>
      <c r="J11561">
        <v>0</v>
      </c>
      <c r="K11561">
        <v>4</v>
      </c>
      <c r="L11561">
        <v>-998</v>
      </c>
      <c r="M11561">
        <v>-1009</v>
      </c>
      <c r="N11561">
        <v>151</v>
      </c>
      <c r="O11561">
        <v>96</v>
      </c>
      <c r="P11561">
        <v>85</v>
      </c>
      <c r="Q11561">
        <v>-514</v>
      </c>
      <c r="R11561">
        <v>557</v>
      </c>
      <c r="S11561">
        <v>-983</v>
      </c>
    </row>
    <row r="11562" spans="1:19" x14ac:dyDescent="0.25">
      <c r="A11562" s="1">
        <v>44802</v>
      </c>
      <c r="B11562">
        <v>43</v>
      </c>
      <c r="C11562">
        <v>25915</v>
      </c>
      <c r="D11562">
        <v>29869</v>
      </c>
      <c r="E11562">
        <v>23285</v>
      </c>
      <c r="F11562">
        <v>977</v>
      </c>
      <c r="G11562">
        <v>6545</v>
      </c>
      <c r="H11562">
        <v>0</v>
      </c>
      <c r="I11562">
        <v>13080</v>
      </c>
      <c r="J11562">
        <v>0</v>
      </c>
      <c r="K11562">
        <v>12</v>
      </c>
      <c r="L11562">
        <v>-780</v>
      </c>
      <c r="M11562">
        <v>-869</v>
      </c>
      <c r="N11562">
        <v>-337</v>
      </c>
      <c r="O11562">
        <v>135</v>
      </c>
      <c r="P11562">
        <v>0</v>
      </c>
      <c r="Q11562">
        <v>-530</v>
      </c>
      <c r="R11562">
        <v>427</v>
      </c>
      <c r="S11562">
        <v>-926</v>
      </c>
    </row>
    <row r="11563" spans="1:19" x14ac:dyDescent="0.25">
      <c r="A11563" s="1">
        <v>44802</v>
      </c>
      <c r="B11563">
        <v>44</v>
      </c>
      <c r="C11563">
        <v>24908</v>
      </c>
      <c r="D11563">
        <v>28881</v>
      </c>
      <c r="E11563">
        <v>22352</v>
      </c>
      <c r="F11563">
        <v>959</v>
      </c>
      <c r="G11563">
        <v>6545</v>
      </c>
      <c r="H11563">
        <v>0</v>
      </c>
      <c r="I11563">
        <v>13080</v>
      </c>
      <c r="J11563">
        <v>0</v>
      </c>
      <c r="K11563">
        <v>7</v>
      </c>
      <c r="L11563">
        <v>-772</v>
      </c>
      <c r="M11563">
        <v>-864</v>
      </c>
      <c r="N11563">
        <v>-377</v>
      </c>
      <c r="O11563">
        <v>145</v>
      </c>
      <c r="P11563">
        <v>0</v>
      </c>
      <c r="Q11563">
        <v>-531</v>
      </c>
      <c r="R11563">
        <v>393</v>
      </c>
      <c r="S11563">
        <v>-922</v>
      </c>
    </row>
    <row r="11564" spans="1:19" x14ac:dyDescent="0.25">
      <c r="A11564" s="1">
        <v>44802</v>
      </c>
      <c r="B11564">
        <v>45</v>
      </c>
      <c r="C11564">
        <v>23748</v>
      </c>
      <c r="D11564">
        <v>28107</v>
      </c>
      <c r="E11564">
        <v>21363</v>
      </c>
      <c r="F11564">
        <v>939</v>
      </c>
      <c r="G11564">
        <v>6545</v>
      </c>
      <c r="H11564">
        <v>0</v>
      </c>
      <c r="I11564">
        <v>13080</v>
      </c>
      <c r="J11564">
        <v>0</v>
      </c>
      <c r="K11564">
        <v>6</v>
      </c>
      <c r="L11564">
        <v>-1019</v>
      </c>
      <c r="M11564">
        <v>-1018</v>
      </c>
      <c r="N11564">
        <v>-492</v>
      </c>
      <c r="O11564">
        <v>145</v>
      </c>
      <c r="P11564">
        <v>67</v>
      </c>
      <c r="Q11564">
        <v>-441</v>
      </c>
      <c r="R11564">
        <v>166</v>
      </c>
      <c r="S11564">
        <v>-883</v>
      </c>
    </row>
    <row r="11565" spans="1:19" x14ac:dyDescent="0.25">
      <c r="A11565" s="1">
        <v>44802</v>
      </c>
      <c r="B11565">
        <v>46</v>
      </c>
      <c r="C11565">
        <v>22474</v>
      </c>
      <c r="D11565">
        <v>26869</v>
      </c>
      <c r="E11565">
        <v>20228</v>
      </c>
      <c r="F11565">
        <v>918</v>
      </c>
      <c r="G11565">
        <v>6545</v>
      </c>
      <c r="H11565">
        <v>0</v>
      </c>
      <c r="I11565">
        <v>13080</v>
      </c>
      <c r="J11565">
        <v>0</v>
      </c>
      <c r="K11565">
        <v>10</v>
      </c>
      <c r="L11565">
        <v>-1031</v>
      </c>
      <c r="M11565">
        <v>-1029</v>
      </c>
      <c r="N11565">
        <v>-497</v>
      </c>
      <c r="O11565">
        <v>145</v>
      </c>
      <c r="P11565">
        <v>65</v>
      </c>
      <c r="Q11565">
        <v>-444</v>
      </c>
      <c r="R11565">
        <v>107</v>
      </c>
      <c r="S11565">
        <v>-884</v>
      </c>
    </row>
    <row r="11566" spans="1:19" x14ac:dyDescent="0.25">
      <c r="A11566" s="1">
        <v>44802</v>
      </c>
      <c r="B11566">
        <v>47</v>
      </c>
      <c r="C11566">
        <v>21256</v>
      </c>
      <c r="D11566">
        <v>27100</v>
      </c>
      <c r="E11566">
        <v>19141</v>
      </c>
      <c r="F11566">
        <v>909</v>
      </c>
      <c r="G11566">
        <v>6545</v>
      </c>
      <c r="H11566">
        <v>0</v>
      </c>
      <c r="I11566">
        <v>13080</v>
      </c>
      <c r="J11566">
        <v>0</v>
      </c>
      <c r="K11566">
        <v>11</v>
      </c>
      <c r="L11566">
        <v>-1031</v>
      </c>
      <c r="M11566">
        <v>-1029</v>
      </c>
      <c r="N11566">
        <v>-990</v>
      </c>
      <c r="O11566">
        <v>198</v>
      </c>
      <c r="P11566">
        <v>15</v>
      </c>
      <c r="Q11566">
        <v>-995</v>
      </c>
      <c r="R11566">
        <v>-272</v>
      </c>
      <c r="S11566">
        <v>-1016</v>
      </c>
    </row>
    <row r="11567" spans="1:19" x14ac:dyDescent="0.25">
      <c r="A11567" s="1">
        <v>44802</v>
      </c>
      <c r="B11567">
        <v>48</v>
      </c>
      <c r="C11567">
        <v>20285</v>
      </c>
      <c r="D11567">
        <v>26264</v>
      </c>
      <c r="E11567">
        <v>18262</v>
      </c>
      <c r="F11567">
        <v>900</v>
      </c>
      <c r="G11567">
        <v>6545</v>
      </c>
      <c r="H11567">
        <v>0</v>
      </c>
      <c r="I11567">
        <v>13080</v>
      </c>
      <c r="J11567">
        <v>0</v>
      </c>
      <c r="K11567">
        <v>12</v>
      </c>
      <c r="L11567">
        <v>-1031</v>
      </c>
      <c r="M11567">
        <v>-1029</v>
      </c>
      <c r="N11567">
        <v>-1015</v>
      </c>
      <c r="O11567">
        <v>155</v>
      </c>
      <c r="P11567">
        <v>0</v>
      </c>
      <c r="Q11567">
        <v>-1020</v>
      </c>
      <c r="R11567">
        <v>-348</v>
      </c>
      <c r="S11567">
        <v>-1024</v>
      </c>
    </row>
    <row r="11568" spans="1:19" x14ac:dyDescent="0.25">
      <c r="A11568" s="1">
        <v>44803</v>
      </c>
      <c r="B11568">
        <v>1</v>
      </c>
      <c r="C11568">
        <v>19590</v>
      </c>
      <c r="D11568">
        <v>26518</v>
      </c>
      <c r="E11568">
        <v>17620</v>
      </c>
      <c r="F11568">
        <v>909</v>
      </c>
      <c r="G11568">
        <v>6545</v>
      </c>
      <c r="H11568">
        <v>0</v>
      </c>
      <c r="I11568">
        <v>13080</v>
      </c>
      <c r="J11568">
        <v>0</v>
      </c>
      <c r="K11568">
        <v>519</v>
      </c>
      <c r="L11568">
        <v>-1031</v>
      </c>
      <c r="M11568">
        <v>-1029</v>
      </c>
      <c r="N11568">
        <v>-1073</v>
      </c>
      <c r="O11568">
        <v>235</v>
      </c>
      <c r="P11568">
        <v>0</v>
      </c>
      <c r="Q11568">
        <v>-1020</v>
      </c>
      <c r="R11568">
        <v>-731</v>
      </c>
      <c r="S11568">
        <v>-1025</v>
      </c>
    </row>
    <row r="11569" spans="1:19" x14ac:dyDescent="0.25">
      <c r="A11569" s="1">
        <v>44803</v>
      </c>
      <c r="B11569">
        <v>2</v>
      </c>
      <c r="C11569">
        <v>19085</v>
      </c>
      <c r="D11569">
        <v>26176</v>
      </c>
      <c r="E11569">
        <v>17162</v>
      </c>
      <c r="F11569">
        <v>918</v>
      </c>
      <c r="G11569">
        <v>6545</v>
      </c>
      <c r="H11569">
        <v>0</v>
      </c>
      <c r="I11569">
        <v>13080</v>
      </c>
      <c r="J11569">
        <v>0</v>
      </c>
      <c r="K11569">
        <v>607</v>
      </c>
      <c r="L11569">
        <v>-1031</v>
      </c>
      <c r="M11569">
        <v>-1029</v>
      </c>
      <c r="N11569">
        <v>-1075</v>
      </c>
      <c r="O11569">
        <v>243</v>
      </c>
      <c r="P11569">
        <v>22</v>
      </c>
      <c r="Q11569">
        <v>-1020</v>
      </c>
      <c r="R11569">
        <v>-805</v>
      </c>
      <c r="S11569">
        <v>-1024</v>
      </c>
    </row>
    <row r="11570" spans="1:19" x14ac:dyDescent="0.25">
      <c r="A11570" s="1">
        <v>44803</v>
      </c>
      <c r="B11570">
        <v>3</v>
      </c>
      <c r="C11570">
        <v>18595</v>
      </c>
      <c r="D11570">
        <v>26308</v>
      </c>
      <c r="E11570">
        <v>16722</v>
      </c>
      <c r="F11570">
        <v>917</v>
      </c>
      <c r="G11570">
        <v>6545</v>
      </c>
      <c r="H11570">
        <v>0</v>
      </c>
      <c r="I11570">
        <v>13080</v>
      </c>
      <c r="J11570">
        <v>0</v>
      </c>
      <c r="K11570">
        <v>910</v>
      </c>
      <c r="L11570">
        <v>-1031</v>
      </c>
      <c r="M11570">
        <v>-1029</v>
      </c>
      <c r="N11570">
        <v>-1055</v>
      </c>
      <c r="O11570">
        <v>243</v>
      </c>
      <c r="P11570">
        <v>160</v>
      </c>
      <c r="Q11570">
        <v>-1020</v>
      </c>
      <c r="R11570">
        <v>-1143</v>
      </c>
      <c r="S11570">
        <v>-1025</v>
      </c>
    </row>
    <row r="11571" spans="1:19" x14ac:dyDescent="0.25">
      <c r="A11571" s="1">
        <v>44803</v>
      </c>
      <c r="B11571">
        <v>4</v>
      </c>
      <c r="C11571">
        <v>18359</v>
      </c>
      <c r="D11571">
        <v>26121</v>
      </c>
      <c r="E11571">
        <v>16518</v>
      </c>
      <c r="F11571">
        <v>915</v>
      </c>
      <c r="G11571">
        <v>6545</v>
      </c>
      <c r="H11571">
        <v>0</v>
      </c>
      <c r="I11571">
        <v>13080</v>
      </c>
      <c r="J11571">
        <v>0</v>
      </c>
      <c r="K11571">
        <v>917</v>
      </c>
      <c r="L11571">
        <v>-1031</v>
      </c>
      <c r="M11571">
        <v>-1028</v>
      </c>
      <c r="N11571">
        <v>-1054</v>
      </c>
      <c r="O11571">
        <v>243</v>
      </c>
      <c r="P11571">
        <v>243</v>
      </c>
      <c r="Q11571">
        <v>-1020</v>
      </c>
      <c r="R11571">
        <v>-1187</v>
      </c>
      <c r="S11571">
        <v>-1025</v>
      </c>
    </row>
    <row r="11572" spans="1:19" x14ac:dyDescent="0.25">
      <c r="A11572" s="1">
        <v>44803</v>
      </c>
      <c r="B11572">
        <v>5</v>
      </c>
      <c r="C11572">
        <v>18164</v>
      </c>
      <c r="D11572">
        <v>25894</v>
      </c>
      <c r="E11572">
        <v>16340</v>
      </c>
      <c r="F11572">
        <v>906</v>
      </c>
      <c r="G11572">
        <v>6545</v>
      </c>
      <c r="H11572">
        <v>0</v>
      </c>
      <c r="I11572">
        <v>13080</v>
      </c>
      <c r="J11572">
        <v>0</v>
      </c>
      <c r="K11572">
        <v>922</v>
      </c>
      <c r="L11572">
        <v>-1031</v>
      </c>
      <c r="M11572">
        <v>-1029</v>
      </c>
      <c r="N11572">
        <v>-1016</v>
      </c>
      <c r="O11572">
        <v>243</v>
      </c>
      <c r="P11572">
        <v>165</v>
      </c>
      <c r="Q11572">
        <v>-1020</v>
      </c>
      <c r="R11572">
        <v>-1188</v>
      </c>
      <c r="S11572">
        <v>-1024</v>
      </c>
    </row>
    <row r="11573" spans="1:19" x14ac:dyDescent="0.25">
      <c r="A11573" s="1">
        <v>44803</v>
      </c>
      <c r="B11573">
        <v>6</v>
      </c>
      <c r="C11573">
        <v>17743</v>
      </c>
      <c r="D11573">
        <v>25466</v>
      </c>
      <c r="E11573">
        <v>15948</v>
      </c>
      <c r="F11573">
        <v>897</v>
      </c>
      <c r="G11573">
        <v>6545</v>
      </c>
      <c r="H11573">
        <v>0</v>
      </c>
      <c r="I11573">
        <v>13080</v>
      </c>
      <c r="J11573">
        <v>0</v>
      </c>
      <c r="K11573">
        <v>917</v>
      </c>
      <c r="L11573">
        <v>-1031</v>
      </c>
      <c r="M11573">
        <v>-1029</v>
      </c>
      <c r="N11573">
        <v>-1013</v>
      </c>
      <c r="O11573">
        <v>243</v>
      </c>
      <c r="P11573">
        <v>184</v>
      </c>
      <c r="Q11573">
        <v>-1020</v>
      </c>
      <c r="R11573">
        <v>-1188</v>
      </c>
      <c r="S11573">
        <v>-1025</v>
      </c>
    </row>
    <row r="11574" spans="1:19" x14ac:dyDescent="0.25">
      <c r="A11574" s="1">
        <v>44803</v>
      </c>
      <c r="B11574">
        <v>7</v>
      </c>
      <c r="C11574">
        <v>17571</v>
      </c>
      <c r="D11574">
        <v>25283</v>
      </c>
      <c r="E11574">
        <v>15793</v>
      </c>
      <c r="F11574">
        <v>897</v>
      </c>
      <c r="G11574">
        <v>6545</v>
      </c>
      <c r="H11574">
        <v>0</v>
      </c>
      <c r="I11574">
        <v>13080</v>
      </c>
      <c r="J11574">
        <v>0</v>
      </c>
      <c r="K11574">
        <v>904</v>
      </c>
      <c r="L11574">
        <v>-1031</v>
      </c>
      <c r="M11574">
        <v>-1029</v>
      </c>
      <c r="N11574">
        <v>-1014</v>
      </c>
      <c r="O11574">
        <v>243</v>
      </c>
      <c r="P11574">
        <v>196</v>
      </c>
      <c r="Q11574">
        <v>-1021</v>
      </c>
      <c r="R11574">
        <v>-1188</v>
      </c>
      <c r="S11574">
        <v>-1025</v>
      </c>
    </row>
    <row r="11575" spans="1:19" x14ac:dyDescent="0.25">
      <c r="A11575" s="1">
        <v>44803</v>
      </c>
      <c r="B11575">
        <v>8</v>
      </c>
      <c r="C11575">
        <v>17533</v>
      </c>
      <c r="D11575">
        <v>25242</v>
      </c>
      <c r="E11575">
        <v>15738</v>
      </c>
      <c r="F11575">
        <v>897</v>
      </c>
      <c r="G11575">
        <v>6545</v>
      </c>
      <c r="H11575">
        <v>0</v>
      </c>
      <c r="I11575">
        <v>13080</v>
      </c>
      <c r="J11575">
        <v>0</v>
      </c>
      <c r="K11575">
        <v>901</v>
      </c>
      <c r="L11575">
        <v>-1032</v>
      </c>
      <c r="M11575">
        <v>-1028</v>
      </c>
      <c r="N11575">
        <v>-1014</v>
      </c>
      <c r="O11575">
        <v>243</v>
      </c>
      <c r="P11575">
        <v>180</v>
      </c>
      <c r="Q11575">
        <v>-1021</v>
      </c>
      <c r="R11575">
        <v>-1188</v>
      </c>
      <c r="S11575">
        <v>-1025</v>
      </c>
    </row>
    <row r="11576" spans="1:19" x14ac:dyDescent="0.25">
      <c r="A11576" s="1">
        <v>44803</v>
      </c>
      <c r="B11576">
        <v>9</v>
      </c>
      <c r="C11576">
        <v>17659</v>
      </c>
      <c r="D11576">
        <v>25368</v>
      </c>
      <c r="E11576">
        <v>15846</v>
      </c>
      <c r="F11576">
        <v>912</v>
      </c>
      <c r="G11576">
        <v>6545</v>
      </c>
      <c r="H11576">
        <v>0</v>
      </c>
      <c r="I11576">
        <v>13080</v>
      </c>
      <c r="J11576">
        <v>0</v>
      </c>
      <c r="K11576">
        <v>900</v>
      </c>
      <c r="L11576">
        <v>-1032</v>
      </c>
      <c r="M11576">
        <v>-1029</v>
      </c>
      <c r="N11576">
        <v>-1014</v>
      </c>
      <c r="O11576">
        <v>243</v>
      </c>
      <c r="P11576">
        <v>175</v>
      </c>
      <c r="Q11576">
        <v>-1021</v>
      </c>
      <c r="R11576">
        <v>-1188</v>
      </c>
      <c r="S11576">
        <v>-1025</v>
      </c>
    </row>
    <row r="11577" spans="1:19" x14ac:dyDescent="0.25">
      <c r="A11577" s="1">
        <v>44803</v>
      </c>
      <c r="B11577">
        <v>10</v>
      </c>
      <c r="C11577">
        <v>17758</v>
      </c>
      <c r="D11577">
        <v>25469</v>
      </c>
      <c r="E11577">
        <v>15920</v>
      </c>
      <c r="F11577">
        <v>926</v>
      </c>
      <c r="G11577">
        <v>6545</v>
      </c>
      <c r="H11577">
        <v>0</v>
      </c>
      <c r="I11577">
        <v>13080</v>
      </c>
      <c r="J11577">
        <v>0</v>
      </c>
      <c r="K11577">
        <v>902</v>
      </c>
      <c r="L11577">
        <v>-1031</v>
      </c>
      <c r="M11577">
        <v>-1029</v>
      </c>
      <c r="N11577">
        <v>-1015</v>
      </c>
      <c r="O11577">
        <v>243</v>
      </c>
      <c r="P11577">
        <v>154</v>
      </c>
      <c r="Q11577">
        <v>-1021</v>
      </c>
      <c r="R11577">
        <v>-1188</v>
      </c>
      <c r="S11577">
        <v>-1025</v>
      </c>
    </row>
    <row r="11578" spans="1:19" x14ac:dyDescent="0.25">
      <c r="A11578" s="1">
        <v>44803</v>
      </c>
      <c r="B11578">
        <v>11</v>
      </c>
      <c r="C11578">
        <v>18356</v>
      </c>
      <c r="D11578">
        <v>25849</v>
      </c>
      <c r="E11578">
        <v>16494</v>
      </c>
      <c r="F11578">
        <v>932</v>
      </c>
      <c r="G11578">
        <v>6545</v>
      </c>
      <c r="H11578">
        <v>0</v>
      </c>
      <c r="I11578">
        <v>13080</v>
      </c>
      <c r="J11578">
        <v>0</v>
      </c>
      <c r="K11578">
        <v>624</v>
      </c>
      <c r="L11578">
        <v>-1032</v>
      </c>
      <c r="M11578">
        <v>-1029</v>
      </c>
      <c r="N11578">
        <v>-1074</v>
      </c>
      <c r="O11578">
        <v>243</v>
      </c>
      <c r="P11578">
        <v>136</v>
      </c>
      <c r="Q11578">
        <v>-1021</v>
      </c>
      <c r="R11578">
        <v>-1188</v>
      </c>
      <c r="S11578">
        <v>-1025</v>
      </c>
    </row>
    <row r="11579" spans="1:19" x14ac:dyDescent="0.25">
      <c r="A11579" s="1">
        <v>44803</v>
      </c>
      <c r="B11579">
        <v>12</v>
      </c>
      <c r="C11579">
        <v>19199</v>
      </c>
      <c r="D11579">
        <v>26590</v>
      </c>
      <c r="E11579">
        <v>17252</v>
      </c>
      <c r="F11579">
        <v>938</v>
      </c>
      <c r="G11579">
        <v>6545</v>
      </c>
      <c r="H11579">
        <v>0</v>
      </c>
      <c r="I11579">
        <v>13080</v>
      </c>
      <c r="J11579">
        <v>0</v>
      </c>
      <c r="K11579">
        <v>539</v>
      </c>
      <c r="L11579">
        <v>-1032</v>
      </c>
      <c r="M11579">
        <v>-1029</v>
      </c>
      <c r="N11579">
        <v>-1074</v>
      </c>
      <c r="O11579">
        <v>166</v>
      </c>
      <c r="P11579">
        <v>196</v>
      </c>
      <c r="Q11579">
        <v>-1020</v>
      </c>
      <c r="R11579">
        <v>-1172</v>
      </c>
      <c r="S11579">
        <v>-1025</v>
      </c>
    </row>
    <row r="11580" spans="1:19" x14ac:dyDescent="0.25">
      <c r="A11580" s="1">
        <v>44803</v>
      </c>
      <c r="B11580">
        <v>13</v>
      </c>
      <c r="C11580">
        <v>20992</v>
      </c>
      <c r="D11580">
        <v>27973</v>
      </c>
      <c r="E11580">
        <v>18891</v>
      </c>
      <c r="F11580">
        <v>942</v>
      </c>
      <c r="G11580">
        <v>6545</v>
      </c>
      <c r="H11580">
        <v>0</v>
      </c>
      <c r="I11580">
        <v>13080</v>
      </c>
      <c r="J11580">
        <v>0</v>
      </c>
      <c r="K11580">
        <v>320</v>
      </c>
      <c r="L11580">
        <v>-1032</v>
      </c>
      <c r="M11580">
        <v>-1029</v>
      </c>
      <c r="N11580">
        <v>-1076</v>
      </c>
      <c r="O11580">
        <v>165</v>
      </c>
      <c r="P11580">
        <v>346</v>
      </c>
      <c r="Q11580">
        <v>-1021</v>
      </c>
      <c r="R11580">
        <v>-978</v>
      </c>
      <c r="S11580">
        <v>-1025</v>
      </c>
    </row>
    <row r="11581" spans="1:19" x14ac:dyDescent="0.25">
      <c r="A11581" s="1">
        <v>44803</v>
      </c>
      <c r="B11581">
        <v>14</v>
      </c>
      <c r="C11581">
        <v>22470</v>
      </c>
      <c r="D11581">
        <v>29076</v>
      </c>
      <c r="E11581">
        <v>20191</v>
      </c>
      <c r="F11581">
        <v>945</v>
      </c>
      <c r="G11581">
        <v>6545</v>
      </c>
      <c r="H11581">
        <v>161</v>
      </c>
      <c r="I11581">
        <v>13080</v>
      </c>
      <c r="J11581">
        <v>0</v>
      </c>
      <c r="K11581">
        <v>24</v>
      </c>
      <c r="L11581">
        <v>-1029</v>
      </c>
      <c r="M11581">
        <v>-1022</v>
      </c>
      <c r="N11581">
        <v>-1068</v>
      </c>
      <c r="O11581">
        <v>244</v>
      </c>
      <c r="P11581">
        <v>481</v>
      </c>
      <c r="Q11581">
        <v>-1021</v>
      </c>
      <c r="R11581">
        <v>-923</v>
      </c>
      <c r="S11581">
        <v>-1019</v>
      </c>
    </row>
    <row r="11582" spans="1:19" x14ac:dyDescent="0.25">
      <c r="A11582" s="1">
        <v>44803</v>
      </c>
      <c r="B11582">
        <v>15</v>
      </c>
      <c r="C11582">
        <v>24227</v>
      </c>
      <c r="D11582">
        <v>29159</v>
      </c>
      <c r="E11582">
        <v>21700</v>
      </c>
      <c r="F11582">
        <v>966</v>
      </c>
      <c r="G11582">
        <v>6545</v>
      </c>
      <c r="H11582">
        <v>662</v>
      </c>
      <c r="I11582">
        <v>13080</v>
      </c>
      <c r="J11582">
        <v>0</v>
      </c>
      <c r="K11582">
        <v>8</v>
      </c>
      <c r="L11582">
        <v>-938</v>
      </c>
      <c r="M11582">
        <v>-781</v>
      </c>
      <c r="N11582">
        <v>-474</v>
      </c>
      <c r="O11582">
        <v>226</v>
      </c>
      <c r="P11582">
        <v>470</v>
      </c>
      <c r="Q11582">
        <v>-853</v>
      </c>
      <c r="R11582">
        <v>-536</v>
      </c>
      <c r="S11582">
        <v>-842</v>
      </c>
    </row>
    <row r="11583" spans="1:19" x14ac:dyDescent="0.25">
      <c r="A11583" s="1">
        <v>44803</v>
      </c>
      <c r="B11583">
        <v>16</v>
      </c>
      <c r="C11583">
        <v>25328</v>
      </c>
      <c r="D11583">
        <v>30089</v>
      </c>
      <c r="E11583">
        <v>22622</v>
      </c>
      <c r="F11583">
        <v>987</v>
      </c>
      <c r="G11583">
        <v>6545</v>
      </c>
      <c r="H11583">
        <v>1404</v>
      </c>
      <c r="I11583">
        <v>13080</v>
      </c>
      <c r="J11583">
        <v>0</v>
      </c>
      <c r="K11583">
        <v>6</v>
      </c>
      <c r="L11583">
        <v>-935</v>
      </c>
      <c r="M11583">
        <v>-768</v>
      </c>
      <c r="N11583">
        <v>-424</v>
      </c>
      <c r="O11583">
        <v>97</v>
      </c>
      <c r="P11583">
        <v>491</v>
      </c>
      <c r="Q11583">
        <v>-825</v>
      </c>
      <c r="R11583">
        <v>-467</v>
      </c>
      <c r="S11583">
        <v>-836</v>
      </c>
    </row>
    <row r="11584" spans="1:19" x14ac:dyDescent="0.25">
      <c r="A11584" s="1">
        <v>44803</v>
      </c>
      <c r="B11584">
        <v>17</v>
      </c>
      <c r="C11584">
        <v>26401</v>
      </c>
      <c r="D11584">
        <v>30058</v>
      </c>
      <c r="E11584">
        <v>23564</v>
      </c>
      <c r="F11584">
        <v>1055</v>
      </c>
      <c r="G11584">
        <v>6545</v>
      </c>
      <c r="H11584">
        <v>2270</v>
      </c>
      <c r="I11584">
        <v>13080</v>
      </c>
      <c r="J11584">
        <v>0</v>
      </c>
      <c r="K11584">
        <v>6</v>
      </c>
      <c r="L11584">
        <v>-1026</v>
      </c>
      <c r="M11584">
        <v>-916</v>
      </c>
      <c r="N11584">
        <v>373</v>
      </c>
      <c r="O11584">
        <v>16</v>
      </c>
      <c r="P11584">
        <v>432</v>
      </c>
      <c r="Q11584">
        <v>45</v>
      </c>
      <c r="R11584">
        <v>-196</v>
      </c>
      <c r="S11584">
        <v>-1013</v>
      </c>
    </row>
    <row r="11585" spans="1:19" x14ac:dyDescent="0.25">
      <c r="A11585" s="1">
        <v>44803</v>
      </c>
      <c r="B11585">
        <v>18</v>
      </c>
      <c r="C11585">
        <v>26470</v>
      </c>
      <c r="D11585">
        <v>30107</v>
      </c>
      <c r="E11585">
        <v>23601</v>
      </c>
      <c r="F11585">
        <v>1123</v>
      </c>
      <c r="G11585">
        <v>6545</v>
      </c>
      <c r="H11585">
        <v>2966</v>
      </c>
      <c r="I11585">
        <v>13080</v>
      </c>
      <c r="J11585">
        <v>0</v>
      </c>
      <c r="K11585">
        <v>6</v>
      </c>
      <c r="L11585">
        <v>-1032</v>
      </c>
      <c r="M11585">
        <v>-923</v>
      </c>
      <c r="N11585">
        <v>421</v>
      </c>
      <c r="O11585">
        <v>0</v>
      </c>
      <c r="P11585">
        <v>408</v>
      </c>
      <c r="Q11585">
        <v>114</v>
      </c>
      <c r="R11585">
        <v>-152</v>
      </c>
      <c r="S11585">
        <v>-1024</v>
      </c>
    </row>
    <row r="11586" spans="1:19" x14ac:dyDescent="0.25">
      <c r="A11586" s="1">
        <v>44803</v>
      </c>
      <c r="B11586">
        <v>19</v>
      </c>
      <c r="C11586">
        <v>26301</v>
      </c>
      <c r="D11586">
        <v>29664</v>
      </c>
      <c r="E11586">
        <v>23380</v>
      </c>
      <c r="F11586">
        <v>1161</v>
      </c>
      <c r="G11586">
        <v>6545</v>
      </c>
      <c r="H11586">
        <v>3421</v>
      </c>
      <c r="I11586">
        <v>13080</v>
      </c>
      <c r="J11586">
        <v>0</v>
      </c>
      <c r="K11586">
        <v>5</v>
      </c>
      <c r="L11586">
        <v>-975</v>
      </c>
      <c r="M11586">
        <v>-838</v>
      </c>
      <c r="N11586">
        <v>759</v>
      </c>
      <c r="O11586">
        <v>0</v>
      </c>
      <c r="P11586">
        <v>341</v>
      </c>
      <c r="Q11586">
        <v>849</v>
      </c>
      <c r="R11586">
        <v>-22</v>
      </c>
      <c r="S11586">
        <v>-1023</v>
      </c>
    </row>
    <row r="11587" spans="1:19" x14ac:dyDescent="0.25">
      <c r="A11587" s="1">
        <v>44803</v>
      </c>
      <c r="B11587">
        <v>20</v>
      </c>
      <c r="C11587">
        <v>25674</v>
      </c>
      <c r="D11587">
        <v>29036</v>
      </c>
      <c r="E11587">
        <v>22753</v>
      </c>
      <c r="F11587">
        <v>1198</v>
      </c>
      <c r="G11587">
        <v>6545</v>
      </c>
      <c r="H11587">
        <v>4177</v>
      </c>
      <c r="I11587">
        <v>13080</v>
      </c>
      <c r="J11587">
        <v>0</v>
      </c>
      <c r="K11587">
        <v>5</v>
      </c>
      <c r="L11587">
        <v>-973</v>
      </c>
      <c r="M11587">
        <v>-837</v>
      </c>
      <c r="N11587">
        <v>803</v>
      </c>
      <c r="O11587">
        <v>0</v>
      </c>
      <c r="P11587">
        <v>321</v>
      </c>
      <c r="Q11587">
        <v>890</v>
      </c>
      <c r="R11587">
        <v>-24</v>
      </c>
      <c r="S11587">
        <v>-1023</v>
      </c>
    </row>
    <row r="11588" spans="1:19" x14ac:dyDescent="0.25">
      <c r="A11588" s="1">
        <v>44803</v>
      </c>
      <c r="B11588">
        <v>21</v>
      </c>
      <c r="C11588">
        <v>25199</v>
      </c>
      <c r="D11588">
        <v>29037</v>
      </c>
      <c r="E11588">
        <v>22284</v>
      </c>
      <c r="F11588">
        <v>1199</v>
      </c>
      <c r="G11588">
        <v>6545</v>
      </c>
      <c r="H11588">
        <v>4720</v>
      </c>
      <c r="I11588">
        <v>13080</v>
      </c>
      <c r="J11588">
        <v>0</v>
      </c>
      <c r="K11588">
        <v>6</v>
      </c>
      <c r="L11588">
        <v>-1029</v>
      </c>
      <c r="M11588">
        <v>-1016</v>
      </c>
      <c r="N11588">
        <v>1002</v>
      </c>
      <c r="O11588">
        <v>0</v>
      </c>
      <c r="P11588">
        <v>190</v>
      </c>
      <c r="Q11588">
        <v>720</v>
      </c>
      <c r="R11588">
        <v>-263</v>
      </c>
      <c r="S11588">
        <v>-1024</v>
      </c>
    </row>
    <row r="11589" spans="1:19" x14ac:dyDescent="0.25">
      <c r="A11589" s="1">
        <v>44803</v>
      </c>
      <c r="B11589">
        <v>22</v>
      </c>
      <c r="C11589">
        <v>24766</v>
      </c>
      <c r="D11589">
        <v>28631</v>
      </c>
      <c r="E11589">
        <v>21883</v>
      </c>
      <c r="F11589">
        <v>1199</v>
      </c>
      <c r="G11589">
        <v>6545</v>
      </c>
      <c r="H11589">
        <v>5258</v>
      </c>
      <c r="I11589">
        <v>13080</v>
      </c>
      <c r="J11589">
        <v>0</v>
      </c>
      <c r="K11589">
        <v>5</v>
      </c>
      <c r="L11589">
        <v>-1033</v>
      </c>
      <c r="M11589">
        <v>-1029</v>
      </c>
      <c r="N11589">
        <v>1002</v>
      </c>
      <c r="O11589">
        <v>0</v>
      </c>
      <c r="P11589">
        <v>92</v>
      </c>
      <c r="Q11589">
        <v>715</v>
      </c>
      <c r="R11589">
        <v>-274</v>
      </c>
      <c r="S11589">
        <v>-1024</v>
      </c>
    </row>
    <row r="11590" spans="1:19" x14ac:dyDescent="0.25">
      <c r="A11590" s="1">
        <v>44803</v>
      </c>
      <c r="B11590">
        <v>23</v>
      </c>
      <c r="C11590">
        <v>24861</v>
      </c>
      <c r="D11590">
        <v>28497</v>
      </c>
      <c r="E11590">
        <v>21956</v>
      </c>
      <c r="F11590">
        <v>1190</v>
      </c>
      <c r="G11590">
        <v>6545</v>
      </c>
      <c r="H11590">
        <v>5520</v>
      </c>
      <c r="I11590">
        <v>13080</v>
      </c>
      <c r="J11590">
        <v>0</v>
      </c>
      <c r="K11590">
        <v>6</v>
      </c>
      <c r="L11590">
        <v>-1033</v>
      </c>
      <c r="M11590">
        <v>-1029</v>
      </c>
      <c r="N11590">
        <v>904</v>
      </c>
      <c r="O11590">
        <v>-9</v>
      </c>
      <c r="P11590">
        <v>91</v>
      </c>
      <c r="Q11590">
        <v>989</v>
      </c>
      <c r="R11590">
        <v>-35</v>
      </c>
      <c r="S11590">
        <v>-1024</v>
      </c>
    </row>
    <row r="11591" spans="1:19" x14ac:dyDescent="0.25">
      <c r="A11591" s="1">
        <v>44803</v>
      </c>
      <c r="B11591">
        <v>24</v>
      </c>
      <c r="C11591">
        <v>25052</v>
      </c>
      <c r="D11591">
        <v>28679</v>
      </c>
      <c r="E11591">
        <v>22127</v>
      </c>
      <c r="F11591">
        <v>1180</v>
      </c>
      <c r="G11591">
        <v>6545</v>
      </c>
      <c r="H11591">
        <v>5458</v>
      </c>
      <c r="I11591">
        <v>13080</v>
      </c>
      <c r="J11591">
        <v>0</v>
      </c>
      <c r="K11591">
        <v>6</v>
      </c>
      <c r="L11591">
        <v>-1033</v>
      </c>
      <c r="M11591">
        <v>-1029</v>
      </c>
      <c r="N11591">
        <v>902</v>
      </c>
      <c r="O11591">
        <v>-32</v>
      </c>
      <c r="P11591">
        <v>78</v>
      </c>
      <c r="Q11591">
        <v>999</v>
      </c>
      <c r="R11591">
        <v>-3</v>
      </c>
      <c r="S11591">
        <v>-1024</v>
      </c>
    </row>
    <row r="11592" spans="1:19" x14ac:dyDescent="0.25">
      <c r="A11592" s="1">
        <v>44803</v>
      </c>
      <c r="B11592">
        <v>25</v>
      </c>
      <c r="C11592">
        <v>25368</v>
      </c>
      <c r="D11592">
        <v>29026</v>
      </c>
      <c r="E11592">
        <v>22445</v>
      </c>
      <c r="F11592">
        <v>1169</v>
      </c>
      <c r="G11592">
        <v>6545</v>
      </c>
      <c r="H11592">
        <v>5419</v>
      </c>
      <c r="I11592">
        <v>13080</v>
      </c>
      <c r="J11592">
        <v>0</v>
      </c>
      <c r="K11592">
        <v>6</v>
      </c>
      <c r="L11592">
        <v>-1033</v>
      </c>
      <c r="M11592">
        <v>-1029</v>
      </c>
      <c r="N11592">
        <v>888</v>
      </c>
      <c r="O11592">
        <v>-66</v>
      </c>
      <c r="P11592">
        <v>153</v>
      </c>
      <c r="Q11592">
        <v>998</v>
      </c>
      <c r="R11592">
        <v>14</v>
      </c>
      <c r="S11592">
        <v>-1024</v>
      </c>
    </row>
    <row r="11593" spans="1:19" x14ac:dyDescent="0.25">
      <c r="A11593" s="1">
        <v>44803</v>
      </c>
      <c r="B11593">
        <v>26</v>
      </c>
      <c r="C11593">
        <v>25472</v>
      </c>
      <c r="D11593">
        <v>29177</v>
      </c>
      <c r="E11593">
        <v>22599</v>
      </c>
      <c r="F11593">
        <v>1158</v>
      </c>
      <c r="G11593">
        <v>6545</v>
      </c>
      <c r="H11593">
        <v>5256</v>
      </c>
      <c r="I11593">
        <v>13080</v>
      </c>
      <c r="J11593">
        <v>0</v>
      </c>
      <c r="K11593">
        <v>6</v>
      </c>
      <c r="L11593">
        <v>-1033</v>
      </c>
      <c r="M11593">
        <v>-1029</v>
      </c>
      <c r="N11593">
        <v>887</v>
      </c>
      <c r="O11593">
        <v>-113</v>
      </c>
      <c r="P11593">
        <v>101</v>
      </c>
      <c r="Q11593">
        <v>998</v>
      </c>
      <c r="R11593">
        <v>10</v>
      </c>
      <c r="S11593">
        <v>-1024</v>
      </c>
    </row>
    <row r="11594" spans="1:19" x14ac:dyDescent="0.25">
      <c r="A11594" s="1">
        <v>44803</v>
      </c>
      <c r="B11594">
        <v>27</v>
      </c>
      <c r="C11594">
        <v>25425</v>
      </c>
      <c r="D11594">
        <v>29176</v>
      </c>
      <c r="E11594">
        <v>22594</v>
      </c>
      <c r="F11594">
        <v>1169</v>
      </c>
      <c r="G11594">
        <v>6545</v>
      </c>
      <c r="H11594">
        <v>5274</v>
      </c>
      <c r="I11594">
        <v>13080</v>
      </c>
      <c r="J11594">
        <v>0</v>
      </c>
      <c r="K11594">
        <v>5</v>
      </c>
      <c r="L11594">
        <v>-1033</v>
      </c>
      <c r="M11594">
        <v>-1029</v>
      </c>
      <c r="N11594">
        <v>911</v>
      </c>
      <c r="O11594">
        <v>-96</v>
      </c>
      <c r="P11594">
        <v>212</v>
      </c>
      <c r="Q11594">
        <v>738</v>
      </c>
      <c r="R11594">
        <v>-64</v>
      </c>
      <c r="S11594">
        <v>-1024</v>
      </c>
    </row>
    <row r="11595" spans="1:19" x14ac:dyDescent="0.25">
      <c r="A11595" s="1">
        <v>44803</v>
      </c>
      <c r="B11595">
        <v>28</v>
      </c>
      <c r="C11595">
        <v>25303</v>
      </c>
      <c r="D11595">
        <v>28982</v>
      </c>
      <c r="E11595">
        <v>22503</v>
      </c>
      <c r="F11595">
        <v>1179</v>
      </c>
      <c r="G11595">
        <v>6545</v>
      </c>
      <c r="H11595">
        <v>5393</v>
      </c>
      <c r="I11595">
        <v>13080</v>
      </c>
      <c r="J11595">
        <v>0</v>
      </c>
      <c r="K11595">
        <v>6</v>
      </c>
      <c r="L11595">
        <v>-1033</v>
      </c>
      <c r="M11595">
        <v>-1029</v>
      </c>
      <c r="N11595">
        <v>913</v>
      </c>
      <c r="O11595">
        <v>-2</v>
      </c>
      <c r="P11595">
        <v>165</v>
      </c>
      <c r="Q11595">
        <v>729</v>
      </c>
      <c r="R11595">
        <v>-85</v>
      </c>
      <c r="S11595">
        <v>-1024</v>
      </c>
    </row>
    <row r="11596" spans="1:19" x14ac:dyDescent="0.25">
      <c r="A11596" s="1">
        <v>44803</v>
      </c>
      <c r="B11596">
        <v>29</v>
      </c>
      <c r="C11596">
        <v>25287</v>
      </c>
      <c r="D11596">
        <v>29212</v>
      </c>
      <c r="E11596">
        <v>22556</v>
      </c>
      <c r="F11596">
        <v>1194</v>
      </c>
      <c r="G11596">
        <v>6545</v>
      </c>
      <c r="H11596">
        <v>4930</v>
      </c>
      <c r="I11596">
        <v>13080</v>
      </c>
      <c r="J11596">
        <v>0</v>
      </c>
      <c r="K11596">
        <v>5</v>
      </c>
      <c r="L11596">
        <v>-1033</v>
      </c>
      <c r="M11596">
        <v>-1029</v>
      </c>
      <c r="N11596">
        <v>999</v>
      </c>
      <c r="O11596">
        <v>-98</v>
      </c>
      <c r="P11596">
        <v>239</v>
      </c>
      <c r="Q11596">
        <v>989</v>
      </c>
      <c r="R11596">
        <v>-236</v>
      </c>
      <c r="S11596">
        <v>-1024</v>
      </c>
    </row>
    <row r="11597" spans="1:19" x14ac:dyDescent="0.25">
      <c r="A11597" s="1">
        <v>44803</v>
      </c>
      <c r="B11597">
        <v>30</v>
      </c>
      <c r="C11597">
        <v>25298</v>
      </c>
      <c r="D11597">
        <v>29319</v>
      </c>
      <c r="E11597">
        <v>22590</v>
      </c>
      <c r="F11597">
        <v>1208</v>
      </c>
      <c r="G11597">
        <v>6545</v>
      </c>
      <c r="H11597">
        <v>4748</v>
      </c>
      <c r="I11597">
        <v>13080</v>
      </c>
      <c r="J11597">
        <v>0</v>
      </c>
      <c r="K11597">
        <v>6</v>
      </c>
      <c r="L11597">
        <v>-1033</v>
      </c>
      <c r="M11597">
        <v>-1029</v>
      </c>
      <c r="N11597">
        <v>1002</v>
      </c>
      <c r="O11597">
        <v>-161</v>
      </c>
      <c r="P11597">
        <v>291</v>
      </c>
      <c r="Q11597">
        <v>999</v>
      </c>
      <c r="R11597">
        <v>-268</v>
      </c>
      <c r="S11597">
        <v>-1024</v>
      </c>
    </row>
    <row r="11598" spans="1:19" x14ac:dyDescent="0.25">
      <c r="A11598" s="1">
        <v>44803</v>
      </c>
      <c r="B11598">
        <v>31</v>
      </c>
      <c r="C11598">
        <v>25409</v>
      </c>
      <c r="D11598">
        <v>29636</v>
      </c>
      <c r="E11598">
        <v>22672</v>
      </c>
      <c r="F11598">
        <v>1205</v>
      </c>
      <c r="G11598">
        <v>6545</v>
      </c>
      <c r="H11598">
        <v>4627</v>
      </c>
      <c r="I11598">
        <v>13080</v>
      </c>
      <c r="J11598">
        <v>0</v>
      </c>
      <c r="K11598">
        <v>5</v>
      </c>
      <c r="L11598">
        <v>-1032</v>
      </c>
      <c r="M11598">
        <v>-1029</v>
      </c>
      <c r="N11598">
        <v>1003</v>
      </c>
      <c r="O11598">
        <v>-200</v>
      </c>
      <c r="P11598">
        <v>253</v>
      </c>
      <c r="Q11598">
        <v>968</v>
      </c>
      <c r="R11598">
        <v>-438</v>
      </c>
      <c r="S11598">
        <v>-1023</v>
      </c>
    </row>
    <row r="11599" spans="1:19" x14ac:dyDescent="0.25">
      <c r="A11599" s="1">
        <v>44803</v>
      </c>
      <c r="B11599">
        <v>32</v>
      </c>
      <c r="C11599">
        <v>25732</v>
      </c>
      <c r="D11599">
        <v>29947</v>
      </c>
      <c r="E11599">
        <v>22940</v>
      </c>
      <c r="F11599">
        <v>1202</v>
      </c>
      <c r="G11599">
        <v>6545</v>
      </c>
      <c r="H11599">
        <v>4113</v>
      </c>
      <c r="I11599">
        <v>13080</v>
      </c>
      <c r="J11599">
        <v>0</v>
      </c>
      <c r="K11599">
        <v>6</v>
      </c>
      <c r="L11599">
        <v>-1032</v>
      </c>
      <c r="M11599">
        <v>-1026</v>
      </c>
      <c r="N11599">
        <v>998</v>
      </c>
      <c r="O11599">
        <v>-200</v>
      </c>
      <c r="P11599">
        <v>366</v>
      </c>
      <c r="Q11599">
        <v>965</v>
      </c>
      <c r="R11599">
        <v>-429</v>
      </c>
      <c r="S11599">
        <v>-1022</v>
      </c>
    </row>
    <row r="11600" spans="1:19" x14ac:dyDescent="0.25">
      <c r="A11600" s="1">
        <v>44803</v>
      </c>
      <c r="B11600">
        <v>33</v>
      </c>
      <c r="C11600">
        <v>26089</v>
      </c>
      <c r="D11600">
        <v>29711</v>
      </c>
      <c r="E11600">
        <v>23257</v>
      </c>
      <c r="F11600">
        <v>1224</v>
      </c>
      <c r="G11600">
        <v>6545</v>
      </c>
      <c r="H11600">
        <v>3400</v>
      </c>
      <c r="I11600">
        <v>13080</v>
      </c>
      <c r="J11600">
        <v>0</v>
      </c>
      <c r="K11600">
        <v>6</v>
      </c>
      <c r="L11600">
        <v>-1032</v>
      </c>
      <c r="M11600">
        <v>-926</v>
      </c>
      <c r="N11600">
        <v>480</v>
      </c>
      <c r="O11600">
        <v>-154</v>
      </c>
      <c r="P11600">
        <v>338</v>
      </c>
      <c r="Q11600">
        <v>589</v>
      </c>
      <c r="R11600">
        <v>-52</v>
      </c>
      <c r="S11600">
        <v>-952</v>
      </c>
    </row>
    <row r="11601" spans="1:19" x14ac:dyDescent="0.25">
      <c r="A11601" s="1">
        <v>44803</v>
      </c>
      <c r="B11601">
        <v>34</v>
      </c>
      <c r="C11601">
        <v>26972</v>
      </c>
      <c r="D11601">
        <v>30475</v>
      </c>
      <c r="E11601">
        <v>24100</v>
      </c>
      <c r="F11601">
        <v>1246</v>
      </c>
      <c r="G11601">
        <v>6545</v>
      </c>
      <c r="H11601">
        <v>3196</v>
      </c>
      <c r="I11601">
        <v>13080</v>
      </c>
      <c r="J11601">
        <v>0</v>
      </c>
      <c r="K11601">
        <v>5</v>
      </c>
      <c r="L11601">
        <v>-1032</v>
      </c>
      <c r="M11601">
        <v>-920</v>
      </c>
      <c r="N11601">
        <v>454</v>
      </c>
      <c r="O11601">
        <v>-99</v>
      </c>
      <c r="P11601">
        <v>332</v>
      </c>
      <c r="Q11601">
        <v>573</v>
      </c>
      <c r="R11601">
        <v>6</v>
      </c>
      <c r="S11601">
        <v>-947</v>
      </c>
    </row>
    <row r="11602" spans="1:19" x14ac:dyDescent="0.25">
      <c r="A11602" s="1">
        <v>44803</v>
      </c>
      <c r="B11602">
        <v>35</v>
      </c>
      <c r="C11602">
        <v>27918</v>
      </c>
      <c r="D11602">
        <v>31451</v>
      </c>
      <c r="E11602">
        <v>25040</v>
      </c>
      <c r="F11602">
        <v>1253</v>
      </c>
      <c r="G11602">
        <v>6545</v>
      </c>
      <c r="H11602">
        <v>2676</v>
      </c>
      <c r="I11602">
        <v>13080</v>
      </c>
      <c r="J11602">
        <v>0</v>
      </c>
      <c r="K11602">
        <v>6</v>
      </c>
      <c r="L11602">
        <v>-1007</v>
      </c>
      <c r="M11602">
        <v>-970</v>
      </c>
      <c r="N11602">
        <v>596</v>
      </c>
      <c r="O11602">
        <v>-100</v>
      </c>
      <c r="P11602">
        <v>293</v>
      </c>
      <c r="Q11602">
        <v>780</v>
      </c>
      <c r="R11602">
        <v>137</v>
      </c>
      <c r="S11602">
        <v>-950</v>
      </c>
    </row>
    <row r="11603" spans="1:19" x14ac:dyDescent="0.25">
      <c r="A11603" s="1">
        <v>44803</v>
      </c>
      <c r="B11603">
        <v>36</v>
      </c>
      <c r="C11603">
        <v>28345</v>
      </c>
      <c r="D11603">
        <v>31838</v>
      </c>
      <c r="E11603">
        <v>25422</v>
      </c>
      <c r="F11603">
        <v>1259</v>
      </c>
      <c r="G11603">
        <v>6545</v>
      </c>
      <c r="H11603">
        <v>2136</v>
      </c>
      <c r="I11603">
        <v>13080</v>
      </c>
      <c r="J11603">
        <v>0</v>
      </c>
      <c r="K11603">
        <v>5</v>
      </c>
      <c r="L11603">
        <v>-1006</v>
      </c>
      <c r="M11603">
        <v>-974</v>
      </c>
      <c r="N11603">
        <v>606</v>
      </c>
      <c r="O11603">
        <v>-59</v>
      </c>
      <c r="P11603">
        <v>293</v>
      </c>
      <c r="Q11603">
        <v>779</v>
      </c>
      <c r="R11603">
        <v>162</v>
      </c>
      <c r="S11603">
        <v>-949</v>
      </c>
    </row>
    <row r="11604" spans="1:19" x14ac:dyDescent="0.25">
      <c r="A11604" s="1">
        <v>44803</v>
      </c>
      <c r="B11604">
        <v>37</v>
      </c>
      <c r="C11604">
        <v>28887</v>
      </c>
      <c r="D11604">
        <v>32343</v>
      </c>
      <c r="E11604">
        <v>25963</v>
      </c>
      <c r="F11604">
        <v>1202</v>
      </c>
      <c r="G11604">
        <v>6545</v>
      </c>
      <c r="H11604">
        <v>1544</v>
      </c>
      <c r="I11604">
        <v>13080</v>
      </c>
      <c r="J11604">
        <v>0</v>
      </c>
      <c r="K11604">
        <v>4</v>
      </c>
      <c r="L11604">
        <v>-998</v>
      </c>
      <c r="M11604">
        <v>-1007</v>
      </c>
      <c r="N11604">
        <v>788</v>
      </c>
      <c r="O11604">
        <v>42</v>
      </c>
      <c r="P11604">
        <v>293</v>
      </c>
      <c r="Q11604">
        <v>160</v>
      </c>
      <c r="R11604">
        <v>276</v>
      </c>
      <c r="S11604">
        <v>-947</v>
      </c>
    </row>
    <row r="11605" spans="1:19" x14ac:dyDescent="0.25">
      <c r="A11605" s="1">
        <v>44803</v>
      </c>
      <c r="B11605">
        <v>38</v>
      </c>
      <c r="C11605">
        <v>29025</v>
      </c>
      <c r="D11605">
        <v>32486</v>
      </c>
      <c r="E11605">
        <v>26191</v>
      </c>
      <c r="F11605">
        <v>1145</v>
      </c>
      <c r="G11605">
        <v>6545</v>
      </c>
      <c r="H11605">
        <v>873</v>
      </c>
      <c r="I11605">
        <v>13080</v>
      </c>
      <c r="J11605">
        <v>0</v>
      </c>
      <c r="K11605">
        <v>5</v>
      </c>
      <c r="L11605">
        <v>-998</v>
      </c>
      <c r="M11605">
        <v>-1010</v>
      </c>
      <c r="N11605">
        <v>801</v>
      </c>
      <c r="O11605">
        <v>47</v>
      </c>
      <c r="P11605">
        <v>292</v>
      </c>
      <c r="Q11605">
        <v>129</v>
      </c>
      <c r="R11605">
        <v>271</v>
      </c>
      <c r="S11605">
        <v>-948</v>
      </c>
    </row>
    <row r="11606" spans="1:19" x14ac:dyDescent="0.25">
      <c r="A11606" s="1">
        <v>44803</v>
      </c>
      <c r="B11606">
        <v>39</v>
      </c>
      <c r="C11606">
        <v>29270</v>
      </c>
      <c r="D11606">
        <v>32843</v>
      </c>
      <c r="E11606">
        <v>26484</v>
      </c>
      <c r="F11606">
        <v>1114</v>
      </c>
      <c r="G11606">
        <v>6545</v>
      </c>
      <c r="H11606">
        <v>295</v>
      </c>
      <c r="I11606">
        <v>13080</v>
      </c>
      <c r="J11606">
        <v>0</v>
      </c>
      <c r="K11606">
        <v>3</v>
      </c>
      <c r="L11606">
        <v>-1028</v>
      </c>
      <c r="M11606">
        <v>-1025</v>
      </c>
      <c r="N11606">
        <v>694</v>
      </c>
      <c r="O11606">
        <v>86</v>
      </c>
      <c r="P11606">
        <v>350</v>
      </c>
      <c r="Q11606">
        <v>387</v>
      </c>
      <c r="R11606">
        <v>27</v>
      </c>
      <c r="S11606">
        <v>-1017</v>
      </c>
    </row>
    <row r="11607" spans="1:19" x14ac:dyDescent="0.25">
      <c r="A11607" s="1">
        <v>44803</v>
      </c>
      <c r="B11607">
        <v>40</v>
      </c>
      <c r="C11607">
        <v>29295</v>
      </c>
      <c r="D11607">
        <v>32876</v>
      </c>
      <c r="E11607">
        <v>26494</v>
      </c>
      <c r="F11607">
        <v>1083</v>
      </c>
      <c r="G11607">
        <v>6545</v>
      </c>
      <c r="H11607">
        <v>22</v>
      </c>
      <c r="I11607">
        <v>13080</v>
      </c>
      <c r="J11607">
        <v>0</v>
      </c>
      <c r="K11607">
        <v>4</v>
      </c>
      <c r="L11607">
        <v>-1029</v>
      </c>
      <c r="M11607">
        <v>-1026</v>
      </c>
      <c r="N11607">
        <v>692</v>
      </c>
      <c r="O11607">
        <v>90</v>
      </c>
      <c r="P11607">
        <v>383</v>
      </c>
      <c r="Q11607">
        <v>397</v>
      </c>
      <c r="R11607">
        <v>3</v>
      </c>
      <c r="S11607">
        <v>-1022</v>
      </c>
    </row>
    <row r="11608" spans="1:19" x14ac:dyDescent="0.25">
      <c r="A11608" s="1">
        <v>44803</v>
      </c>
      <c r="B11608">
        <v>41</v>
      </c>
      <c r="C11608">
        <v>29312</v>
      </c>
      <c r="D11608">
        <v>32904</v>
      </c>
      <c r="E11608">
        <v>26513</v>
      </c>
      <c r="F11608">
        <v>1092</v>
      </c>
      <c r="G11608">
        <v>6545</v>
      </c>
      <c r="H11608">
        <v>0</v>
      </c>
      <c r="I11608">
        <v>13080</v>
      </c>
      <c r="J11608">
        <v>0</v>
      </c>
      <c r="K11608">
        <v>7</v>
      </c>
      <c r="L11608">
        <v>-1032</v>
      </c>
      <c r="M11608">
        <v>-1029</v>
      </c>
      <c r="N11608">
        <v>592</v>
      </c>
      <c r="O11608">
        <v>47</v>
      </c>
      <c r="P11608">
        <v>382</v>
      </c>
      <c r="Q11608">
        <v>470</v>
      </c>
      <c r="R11608">
        <v>105</v>
      </c>
      <c r="S11608">
        <v>-1024</v>
      </c>
    </row>
    <row r="11609" spans="1:19" x14ac:dyDescent="0.25">
      <c r="A11609" s="1">
        <v>44803</v>
      </c>
      <c r="B11609">
        <v>42</v>
      </c>
      <c r="C11609">
        <v>28826</v>
      </c>
      <c r="D11609">
        <v>32422</v>
      </c>
      <c r="E11609">
        <v>26040</v>
      </c>
      <c r="F11609">
        <v>1100</v>
      </c>
      <c r="G11609">
        <v>6545</v>
      </c>
      <c r="H11609">
        <v>0</v>
      </c>
      <c r="I11609">
        <v>13080</v>
      </c>
      <c r="J11609">
        <v>0</v>
      </c>
      <c r="K11609">
        <v>11</v>
      </c>
      <c r="L11609">
        <v>-1032</v>
      </c>
      <c r="M11609">
        <v>-1029</v>
      </c>
      <c r="N11609">
        <v>591</v>
      </c>
      <c r="O11609">
        <v>47</v>
      </c>
      <c r="P11609">
        <v>328</v>
      </c>
      <c r="Q11609">
        <v>470</v>
      </c>
      <c r="R11609">
        <v>90</v>
      </c>
      <c r="S11609">
        <v>-1024</v>
      </c>
    </row>
    <row r="11610" spans="1:19" x14ac:dyDescent="0.25">
      <c r="A11610" s="1">
        <v>44803</v>
      </c>
      <c r="B11610">
        <v>43</v>
      </c>
      <c r="C11610">
        <v>27704</v>
      </c>
      <c r="D11610">
        <v>31551</v>
      </c>
      <c r="E11610">
        <v>25019</v>
      </c>
      <c r="F11610">
        <v>1085</v>
      </c>
      <c r="G11610">
        <v>6545</v>
      </c>
      <c r="H11610">
        <v>0</v>
      </c>
      <c r="I11610">
        <v>13080</v>
      </c>
      <c r="J11610">
        <v>0</v>
      </c>
      <c r="K11610">
        <v>10</v>
      </c>
      <c r="L11610">
        <v>-1032</v>
      </c>
      <c r="M11610">
        <v>-1029</v>
      </c>
      <c r="N11610">
        <v>227</v>
      </c>
      <c r="O11610">
        <v>47</v>
      </c>
      <c r="P11610">
        <v>378</v>
      </c>
      <c r="Q11610">
        <v>44</v>
      </c>
      <c r="R11610">
        <v>-253</v>
      </c>
      <c r="S11610">
        <v>-1023</v>
      </c>
    </row>
    <row r="11611" spans="1:19" x14ac:dyDescent="0.25">
      <c r="A11611" s="1">
        <v>44803</v>
      </c>
      <c r="B11611">
        <v>44</v>
      </c>
      <c r="C11611">
        <v>26333</v>
      </c>
      <c r="D11611">
        <v>30248</v>
      </c>
      <c r="E11611">
        <v>23851</v>
      </c>
      <c r="F11611">
        <v>1069</v>
      </c>
      <c r="G11611">
        <v>6545</v>
      </c>
      <c r="H11611">
        <v>0</v>
      </c>
      <c r="I11611">
        <v>13080</v>
      </c>
      <c r="J11611">
        <v>0</v>
      </c>
      <c r="K11611">
        <v>5</v>
      </c>
      <c r="L11611">
        <v>-1032</v>
      </c>
      <c r="M11611">
        <v>-1029</v>
      </c>
      <c r="N11611">
        <v>182</v>
      </c>
      <c r="O11611">
        <v>47</v>
      </c>
      <c r="P11611">
        <v>293</v>
      </c>
      <c r="Q11611">
        <v>24</v>
      </c>
      <c r="R11611">
        <v>-326</v>
      </c>
      <c r="S11611">
        <v>-1023</v>
      </c>
    </row>
    <row r="11612" spans="1:19" x14ac:dyDescent="0.25">
      <c r="A11612" s="1">
        <v>44803</v>
      </c>
      <c r="B11612">
        <v>45</v>
      </c>
      <c r="C11612">
        <v>25152</v>
      </c>
      <c r="D11612">
        <v>29808</v>
      </c>
      <c r="E11612">
        <v>22785</v>
      </c>
      <c r="F11612">
        <v>1056</v>
      </c>
      <c r="G11612">
        <v>6545</v>
      </c>
      <c r="H11612">
        <v>0</v>
      </c>
      <c r="I11612">
        <v>13080</v>
      </c>
      <c r="J11612">
        <v>0</v>
      </c>
      <c r="K11612">
        <v>5</v>
      </c>
      <c r="L11612">
        <v>-1031</v>
      </c>
      <c r="M11612">
        <v>-1029</v>
      </c>
      <c r="N11612">
        <v>2</v>
      </c>
      <c r="O11612">
        <v>115</v>
      </c>
      <c r="P11612">
        <v>175</v>
      </c>
      <c r="Q11612">
        <v>-360</v>
      </c>
      <c r="R11612">
        <v>-708</v>
      </c>
      <c r="S11612">
        <v>-1023</v>
      </c>
    </row>
    <row r="11613" spans="1:19" x14ac:dyDescent="0.25">
      <c r="A11613" s="1">
        <v>44803</v>
      </c>
      <c r="B11613">
        <v>46</v>
      </c>
      <c r="C11613">
        <v>23932</v>
      </c>
      <c r="D11613">
        <v>28684</v>
      </c>
      <c r="E11613">
        <v>21675</v>
      </c>
      <c r="F11613">
        <v>1042</v>
      </c>
      <c r="G11613">
        <v>6545</v>
      </c>
      <c r="H11613">
        <v>0</v>
      </c>
      <c r="I11613">
        <v>13080</v>
      </c>
      <c r="J11613">
        <v>0</v>
      </c>
      <c r="K11613">
        <v>5</v>
      </c>
      <c r="L11613">
        <v>-1031</v>
      </c>
      <c r="M11613">
        <v>-1029</v>
      </c>
      <c r="N11613">
        <v>0</v>
      </c>
      <c r="O11613">
        <v>234</v>
      </c>
      <c r="P11613">
        <v>45</v>
      </c>
      <c r="Q11613">
        <v>-380</v>
      </c>
      <c r="R11613">
        <v>-784</v>
      </c>
      <c r="S11613">
        <v>-1023</v>
      </c>
    </row>
    <row r="11614" spans="1:19" x14ac:dyDescent="0.25">
      <c r="A11614" s="1">
        <v>44803</v>
      </c>
      <c r="B11614">
        <v>47</v>
      </c>
      <c r="C11614">
        <v>22467</v>
      </c>
      <c r="D11614">
        <v>28827</v>
      </c>
      <c r="E11614">
        <v>20355</v>
      </c>
      <c r="F11614">
        <v>1029</v>
      </c>
      <c r="G11614">
        <v>6545</v>
      </c>
      <c r="H11614">
        <v>0</v>
      </c>
      <c r="I11614">
        <v>13080</v>
      </c>
      <c r="J11614">
        <v>0</v>
      </c>
      <c r="K11614">
        <v>5</v>
      </c>
      <c r="L11614">
        <v>-1031</v>
      </c>
      <c r="M11614">
        <v>-1029</v>
      </c>
      <c r="N11614">
        <v>-738</v>
      </c>
      <c r="O11614">
        <v>225</v>
      </c>
      <c r="P11614">
        <v>0</v>
      </c>
      <c r="Q11614">
        <v>-893</v>
      </c>
      <c r="R11614">
        <v>-1141</v>
      </c>
      <c r="S11614">
        <v>-1023</v>
      </c>
    </row>
    <row r="11615" spans="1:19" x14ac:dyDescent="0.25">
      <c r="A11615" s="1">
        <v>44803</v>
      </c>
      <c r="B11615">
        <v>48</v>
      </c>
      <c r="C11615">
        <v>21416</v>
      </c>
      <c r="D11615">
        <v>28021</v>
      </c>
      <c r="E11615">
        <v>19418</v>
      </c>
      <c r="F11615">
        <v>1016</v>
      </c>
      <c r="G11615">
        <v>6545</v>
      </c>
      <c r="H11615">
        <v>0</v>
      </c>
      <c r="I11615">
        <v>13080</v>
      </c>
      <c r="J11615">
        <v>0</v>
      </c>
      <c r="K11615">
        <v>7</v>
      </c>
      <c r="L11615">
        <v>-1031</v>
      </c>
      <c r="M11615">
        <v>-1029</v>
      </c>
      <c r="N11615">
        <v>-912</v>
      </c>
      <c r="O11615">
        <v>244</v>
      </c>
      <c r="P11615">
        <v>68</v>
      </c>
      <c r="Q11615">
        <v>-916</v>
      </c>
      <c r="R11615">
        <v>-1186</v>
      </c>
      <c r="S11615">
        <v>-1024</v>
      </c>
    </row>
    <row r="11616" spans="1:19" x14ac:dyDescent="0.25">
      <c r="A11616" s="1">
        <v>44804</v>
      </c>
      <c r="B11616">
        <v>1</v>
      </c>
      <c r="C11616">
        <v>20536</v>
      </c>
      <c r="D11616">
        <v>27273</v>
      </c>
      <c r="E11616">
        <v>18609</v>
      </c>
      <c r="F11616">
        <v>1006</v>
      </c>
      <c r="G11616">
        <v>6545</v>
      </c>
      <c r="H11616">
        <v>0</v>
      </c>
      <c r="I11616">
        <v>13080</v>
      </c>
      <c r="J11616">
        <v>0</v>
      </c>
      <c r="K11616">
        <v>122</v>
      </c>
      <c r="L11616">
        <v>-1031</v>
      </c>
      <c r="M11616">
        <v>-1029</v>
      </c>
      <c r="N11616">
        <v>-912</v>
      </c>
      <c r="O11616">
        <v>244</v>
      </c>
      <c r="P11616">
        <v>137</v>
      </c>
      <c r="Q11616">
        <v>-933</v>
      </c>
      <c r="R11616">
        <v>-1186</v>
      </c>
      <c r="S11616">
        <v>-1024</v>
      </c>
    </row>
    <row r="11617" spans="1:19" x14ac:dyDescent="0.25">
      <c r="A11617" s="1">
        <v>44804</v>
      </c>
      <c r="B11617">
        <v>2</v>
      </c>
      <c r="C11617">
        <v>19954</v>
      </c>
      <c r="D11617">
        <v>26846</v>
      </c>
      <c r="E11617">
        <v>18096</v>
      </c>
      <c r="F11617">
        <v>995</v>
      </c>
      <c r="G11617">
        <v>6545</v>
      </c>
      <c r="H11617">
        <v>0</v>
      </c>
      <c r="I11617">
        <v>13080</v>
      </c>
      <c r="J11617">
        <v>0</v>
      </c>
      <c r="K11617">
        <v>276</v>
      </c>
      <c r="L11617">
        <v>-1030</v>
      </c>
      <c r="M11617">
        <v>-1029</v>
      </c>
      <c r="N11617">
        <v>-913</v>
      </c>
      <c r="O11617">
        <v>244</v>
      </c>
      <c r="P11617">
        <v>76</v>
      </c>
      <c r="Q11617">
        <v>-934</v>
      </c>
      <c r="R11617">
        <v>-1187</v>
      </c>
      <c r="S11617">
        <v>-1023</v>
      </c>
    </row>
    <row r="11618" spans="1:19" x14ac:dyDescent="0.25">
      <c r="A11618" s="1">
        <v>44804</v>
      </c>
      <c r="B11618">
        <v>3</v>
      </c>
      <c r="C11618">
        <v>19577</v>
      </c>
      <c r="D11618">
        <v>26852</v>
      </c>
      <c r="E11618">
        <v>17756</v>
      </c>
      <c r="F11618">
        <v>979</v>
      </c>
      <c r="G11618">
        <v>6545</v>
      </c>
      <c r="H11618">
        <v>0</v>
      </c>
      <c r="I11618">
        <v>13080</v>
      </c>
      <c r="J11618">
        <v>0</v>
      </c>
      <c r="K11618">
        <v>415</v>
      </c>
      <c r="L11618">
        <v>-1031</v>
      </c>
      <c r="M11618">
        <v>-1029</v>
      </c>
      <c r="N11618">
        <v>-1072</v>
      </c>
      <c r="O11618">
        <v>244</v>
      </c>
      <c r="P11618">
        <v>135</v>
      </c>
      <c r="Q11618">
        <v>-1018</v>
      </c>
      <c r="R11618">
        <v>-1187</v>
      </c>
      <c r="S11618">
        <v>-1023</v>
      </c>
    </row>
    <row r="11619" spans="1:19" x14ac:dyDescent="0.25">
      <c r="A11619" s="1">
        <v>44804</v>
      </c>
      <c r="B11619">
        <v>4</v>
      </c>
      <c r="C11619">
        <v>19459</v>
      </c>
      <c r="D11619">
        <v>26919</v>
      </c>
      <c r="E11619">
        <v>17662</v>
      </c>
      <c r="F11619">
        <v>963</v>
      </c>
      <c r="G11619">
        <v>6545</v>
      </c>
      <c r="H11619">
        <v>0</v>
      </c>
      <c r="I11619">
        <v>13080</v>
      </c>
      <c r="J11619">
        <v>0</v>
      </c>
      <c r="K11619">
        <v>593</v>
      </c>
      <c r="L11619">
        <v>-1031</v>
      </c>
      <c r="M11619">
        <v>-1029</v>
      </c>
      <c r="N11619">
        <v>-1075</v>
      </c>
      <c r="O11619">
        <v>244</v>
      </c>
      <c r="P11619">
        <v>161</v>
      </c>
      <c r="Q11619">
        <v>-1021</v>
      </c>
      <c r="R11619">
        <v>-1188</v>
      </c>
      <c r="S11619">
        <v>-1023</v>
      </c>
    </row>
    <row r="11620" spans="1:19" x14ac:dyDescent="0.25">
      <c r="A11620" s="1">
        <v>44804</v>
      </c>
      <c r="B11620">
        <v>5</v>
      </c>
      <c r="C11620">
        <v>19130</v>
      </c>
      <c r="D11620">
        <v>26679</v>
      </c>
      <c r="E11620">
        <v>17357</v>
      </c>
      <c r="F11620">
        <v>962</v>
      </c>
      <c r="G11620">
        <v>6545</v>
      </c>
      <c r="H11620">
        <v>0</v>
      </c>
      <c r="I11620">
        <v>13080</v>
      </c>
      <c r="J11620">
        <v>0</v>
      </c>
      <c r="K11620">
        <v>844</v>
      </c>
      <c r="L11620">
        <v>-1031</v>
      </c>
      <c r="M11620">
        <v>-1029</v>
      </c>
      <c r="N11620">
        <v>-1018</v>
      </c>
      <c r="O11620">
        <v>187</v>
      </c>
      <c r="P11620">
        <v>26</v>
      </c>
      <c r="Q11620">
        <v>-916</v>
      </c>
      <c r="R11620">
        <v>-1188</v>
      </c>
      <c r="S11620">
        <v>-1023</v>
      </c>
    </row>
    <row r="11621" spans="1:19" x14ac:dyDescent="0.25">
      <c r="A11621" s="1">
        <v>44804</v>
      </c>
      <c r="B11621">
        <v>6</v>
      </c>
      <c r="C11621">
        <v>18840</v>
      </c>
      <c r="D11621">
        <v>26159</v>
      </c>
      <c r="E11621">
        <v>17068</v>
      </c>
      <c r="F11621">
        <v>961</v>
      </c>
      <c r="G11621">
        <v>6545</v>
      </c>
      <c r="H11621">
        <v>0</v>
      </c>
      <c r="I11621">
        <v>13080</v>
      </c>
      <c r="J11621">
        <v>0</v>
      </c>
      <c r="K11621">
        <v>621</v>
      </c>
      <c r="L11621">
        <v>-1031</v>
      </c>
      <c r="M11621">
        <v>-1029</v>
      </c>
      <c r="N11621">
        <v>-1014</v>
      </c>
      <c r="O11621">
        <v>183</v>
      </c>
      <c r="P11621">
        <v>0</v>
      </c>
      <c r="Q11621">
        <v>-913</v>
      </c>
      <c r="R11621">
        <v>-1188</v>
      </c>
      <c r="S11621">
        <v>-1023</v>
      </c>
    </row>
    <row r="11622" spans="1:19" x14ac:dyDescent="0.25">
      <c r="A11622" s="1">
        <v>44804</v>
      </c>
      <c r="B11622">
        <v>7</v>
      </c>
      <c r="C11622">
        <v>18609</v>
      </c>
      <c r="D11622">
        <v>26005</v>
      </c>
      <c r="E11622">
        <v>16863</v>
      </c>
      <c r="F11622">
        <v>967</v>
      </c>
      <c r="G11622">
        <v>6545</v>
      </c>
      <c r="H11622">
        <v>0</v>
      </c>
      <c r="I11622">
        <v>13080</v>
      </c>
      <c r="J11622">
        <v>0</v>
      </c>
      <c r="K11622">
        <v>592</v>
      </c>
      <c r="L11622">
        <v>-1031</v>
      </c>
      <c r="M11622">
        <v>-1029</v>
      </c>
      <c r="N11622">
        <v>-1015</v>
      </c>
      <c r="O11622">
        <v>228</v>
      </c>
      <c r="P11622">
        <v>0</v>
      </c>
      <c r="Q11622">
        <v>-1017</v>
      </c>
      <c r="R11622">
        <v>-1188</v>
      </c>
      <c r="S11622">
        <v>-1024</v>
      </c>
    </row>
    <row r="11623" spans="1:19" x14ac:dyDescent="0.25">
      <c r="A11623" s="1">
        <v>44804</v>
      </c>
      <c r="B11623">
        <v>8</v>
      </c>
      <c r="C11623">
        <v>18450</v>
      </c>
      <c r="D11623">
        <v>25845</v>
      </c>
      <c r="E11623">
        <v>16705</v>
      </c>
      <c r="F11623">
        <v>973</v>
      </c>
      <c r="G11623">
        <v>6545</v>
      </c>
      <c r="H11623">
        <v>0</v>
      </c>
      <c r="I11623">
        <v>13080</v>
      </c>
      <c r="J11623">
        <v>0</v>
      </c>
      <c r="K11623">
        <v>587</v>
      </c>
      <c r="L11623">
        <v>-1031</v>
      </c>
      <c r="M11623">
        <v>-1029</v>
      </c>
      <c r="N11623">
        <v>-1015</v>
      </c>
      <c r="O11623">
        <v>217</v>
      </c>
      <c r="P11623">
        <v>0</v>
      </c>
      <c r="Q11623">
        <v>-1021</v>
      </c>
      <c r="R11623">
        <v>-1188</v>
      </c>
      <c r="S11623">
        <v>-1024</v>
      </c>
    </row>
    <row r="11624" spans="1:19" x14ac:dyDescent="0.25">
      <c r="A11624" s="1">
        <v>44804</v>
      </c>
      <c r="B11624">
        <v>9</v>
      </c>
      <c r="C11624">
        <v>18474</v>
      </c>
      <c r="D11624">
        <v>25867</v>
      </c>
      <c r="E11624">
        <v>16724</v>
      </c>
      <c r="F11624">
        <v>997</v>
      </c>
      <c r="G11624">
        <v>6545</v>
      </c>
      <c r="H11624">
        <v>0</v>
      </c>
      <c r="I11624">
        <v>13080</v>
      </c>
      <c r="J11624">
        <v>0</v>
      </c>
      <c r="K11624">
        <v>585</v>
      </c>
      <c r="L11624">
        <v>-1031</v>
      </c>
      <c r="M11624">
        <v>-1029</v>
      </c>
      <c r="N11624">
        <v>-1015</v>
      </c>
      <c r="O11624">
        <v>189</v>
      </c>
      <c r="P11624">
        <v>0</v>
      </c>
      <c r="Q11624">
        <v>-1021</v>
      </c>
      <c r="R11624">
        <v>-1188</v>
      </c>
      <c r="S11624">
        <v>-1024</v>
      </c>
    </row>
    <row r="11625" spans="1:19" x14ac:dyDescent="0.25">
      <c r="A11625" s="1">
        <v>44804</v>
      </c>
      <c r="B11625">
        <v>10</v>
      </c>
      <c r="C11625">
        <v>18629</v>
      </c>
      <c r="D11625">
        <v>26017</v>
      </c>
      <c r="E11625">
        <v>16861</v>
      </c>
      <c r="F11625">
        <v>1020</v>
      </c>
      <c r="G11625">
        <v>6545</v>
      </c>
      <c r="H11625">
        <v>0</v>
      </c>
      <c r="I11625">
        <v>13080</v>
      </c>
      <c r="J11625">
        <v>0</v>
      </c>
      <c r="K11625">
        <v>584</v>
      </c>
      <c r="L11625">
        <v>-1030</v>
      </c>
      <c r="M11625">
        <v>-1029</v>
      </c>
      <c r="N11625">
        <v>-1014</v>
      </c>
      <c r="O11625">
        <v>160</v>
      </c>
      <c r="P11625">
        <v>0</v>
      </c>
      <c r="Q11625">
        <v>-1020</v>
      </c>
      <c r="R11625">
        <v>-1188</v>
      </c>
      <c r="S11625">
        <v>-1023</v>
      </c>
    </row>
    <row r="11626" spans="1:19" x14ac:dyDescent="0.25">
      <c r="A11626" s="1">
        <v>44804</v>
      </c>
      <c r="B11626">
        <v>11</v>
      </c>
      <c r="C11626">
        <v>19048</v>
      </c>
      <c r="D11626">
        <v>26382</v>
      </c>
      <c r="E11626">
        <v>17238</v>
      </c>
      <c r="F11626">
        <v>1015</v>
      </c>
      <c r="G11626">
        <v>6545</v>
      </c>
      <c r="H11626">
        <v>0</v>
      </c>
      <c r="I11626">
        <v>13080</v>
      </c>
      <c r="J11626">
        <v>0</v>
      </c>
      <c r="K11626">
        <v>669</v>
      </c>
      <c r="L11626">
        <v>-1031</v>
      </c>
      <c r="M11626">
        <v>-1029</v>
      </c>
      <c r="N11626">
        <v>-917</v>
      </c>
      <c r="O11626">
        <v>203</v>
      </c>
      <c r="P11626">
        <v>0</v>
      </c>
      <c r="Q11626">
        <v>-977</v>
      </c>
      <c r="R11626">
        <v>-1188</v>
      </c>
      <c r="S11626">
        <v>-1023</v>
      </c>
    </row>
    <row r="11627" spans="1:19" x14ac:dyDescent="0.25">
      <c r="A11627" s="1">
        <v>44804</v>
      </c>
      <c r="B11627">
        <v>12</v>
      </c>
      <c r="C11627">
        <v>19860</v>
      </c>
      <c r="D11627">
        <v>27046</v>
      </c>
      <c r="E11627">
        <v>17978</v>
      </c>
      <c r="F11627">
        <v>1010</v>
      </c>
      <c r="G11627">
        <v>6545</v>
      </c>
      <c r="H11627">
        <v>0</v>
      </c>
      <c r="I11627">
        <v>13080</v>
      </c>
      <c r="J11627">
        <v>0</v>
      </c>
      <c r="K11627">
        <v>524</v>
      </c>
      <c r="L11627">
        <v>-1031</v>
      </c>
      <c r="M11627">
        <v>-1029</v>
      </c>
      <c r="N11627">
        <v>-914</v>
      </c>
      <c r="O11627">
        <v>215</v>
      </c>
      <c r="P11627">
        <v>0</v>
      </c>
      <c r="Q11627">
        <v>-976</v>
      </c>
      <c r="R11627">
        <v>-1188</v>
      </c>
      <c r="S11627">
        <v>-1024</v>
      </c>
    </row>
    <row r="11628" spans="1:19" x14ac:dyDescent="0.25">
      <c r="A11628" s="1">
        <v>44804</v>
      </c>
      <c r="B11628">
        <v>13</v>
      </c>
      <c r="C11628">
        <v>21441</v>
      </c>
      <c r="D11628">
        <v>28319</v>
      </c>
      <c r="E11628">
        <v>19394</v>
      </c>
      <c r="F11628">
        <v>1015</v>
      </c>
      <c r="G11628">
        <v>6545</v>
      </c>
      <c r="H11628">
        <v>0</v>
      </c>
      <c r="I11628">
        <v>13080</v>
      </c>
      <c r="J11628">
        <v>0</v>
      </c>
      <c r="K11628">
        <v>23</v>
      </c>
      <c r="L11628">
        <v>-1031</v>
      </c>
      <c r="M11628">
        <v>-1029</v>
      </c>
      <c r="N11628">
        <v>-1065</v>
      </c>
      <c r="O11628">
        <v>243</v>
      </c>
      <c r="P11628">
        <v>33</v>
      </c>
      <c r="Q11628">
        <v>-1019</v>
      </c>
      <c r="R11628">
        <v>-1188</v>
      </c>
      <c r="S11628">
        <v>-1023</v>
      </c>
    </row>
    <row r="11629" spans="1:19" x14ac:dyDescent="0.25">
      <c r="A11629" s="1">
        <v>44804</v>
      </c>
      <c r="B11629">
        <v>14</v>
      </c>
      <c r="C11629">
        <v>22965</v>
      </c>
      <c r="D11629">
        <v>29832</v>
      </c>
      <c r="E11629">
        <v>20732</v>
      </c>
      <c r="F11629">
        <v>1020</v>
      </c>
      <c r="G11629">
        <v>6545</v>
      </c>
      <c r="H11629">
        <v>137</v>
      </c>
      <c r="I11629">
        <v>13080</v>
      </c>
      <c r="J11629">
        <v>0</v>
      </c>
      <c r="K11629">
        <v>10</v>
      </c>
      <c r="L11629">
        <v>-1031</v>
      </c>
      <c r="M11629">
        <v>-1028</v>
      </c>
      <c r="N11629">
        <v>-1066</v>
      </c>
      <c r="O11629">
        <v>216</v>
      </c>
      <c r="P11629">
        <v>160</v>
      </c>
      <c r="Q11629">
        <v>-1020</v>
      </c>
      <c r="R11629">
        <v>-1188</v>
      </c>
      <c r="S11629">
        <v>-1024</v>
      </c>
    </row>
    <row r="11630" spans="1:19" x14ac:dyDescent="0.25">
      <c r="A11630" s="1">
        <v>44804</v>
      </c>
      <c r="B11630">
        <v>15</v>
      </c>
      <c r="C11630">
        <v>24719</v>
      </c>
      <c r="D11630">
        <v>30973</v>
      </c>
      <c r="E11630">
        <v>22245</v>
      </c>
      <c r="F11630">
        <v>1043</v>
      </c>
      <c r="G11630">
        <v>6545</v>
      </c>
      <c r="H11630">
        <v>673</v>
      </c>
      <c r="I11630">
        <v>13080</v>
      </c>
      <c r="J11630">
        <v>0</v>
      </c>
      <c r="K11630">
        <v>10</v>
      </c>
      <c r="L11630">
        <v>-1032</v>
      </c>
      <c r="M11630">
        <v>-1028</v>
      </c>
      <c r="N11630">
        <v>-749</v>
      </c>
      <c r="O11630">
        <v>145</v>
      </c>
      <c r="P11630">
        <v>144</v>
      </c>
      <c r="Q11630">
        <v>-724</v>
      </c>
      <c r="R11630">
        <v>-1188</v>
      </c>
      <c r="S11630">
        <v>-1023</v>
      </c>
    </row>
    <row r="11631" spans="1:19" x14ac:dyDescent="0.25">
      <c r="A11631" s="1">
        <v>44804</v>
      </c>
      <c r="B11631">
        <v>16</v>
      </c>
      <c r="C11631">
        <v>25492</v>
      </c>
      <c r="D11631">
        <v>31641</v>
      </c>
      <c r="E11631">
        <v>22835</v>
      </c>
      <c r="F11631">
        <v>1066</v>
      </c>
      <c r="G11631">
        <v>6545</v>
      </c>
      <c r="H11631">
        <v>1457</v>
      </c>
      <c r="I11631">
        <v>13080</v>
      </c>
      <c r="J11631">
        <v>0</v>
      </c>
      <c r="K11631">
        <v>10</v>
      </c>
      <c r="L11631">
        <v>-1031</v>
      </c>
      <c r="M11631">
        <v>-1028</v>
      </c>
      <c r="N11631">
        <v>-656</v>
      </c>
      <c r="O11631">
        <v>94</v>
      </c>
      <c r="P11631">
        <v>85</v>
      </c>
      <c r="Q11631">
        <v>-713</v>
      </c>
      <c r="R11631">
        <v>-1188</v>
      </c>
      <c r="S11631">
        <v>-1023</v>
      </c>
    </row>
    <row r="11632" spans="1:19" x14ac:dyDescent="0.25">
      <c r="A11632" s="1">
        <v>44804</v>
      </c>
      <c r="B11632">
        <v>17</v>
      </c>
      <c r="C11632">
        <v>26553</v>
      </c>
      <c r="D11632">
        <v>31808</v>
      </c>
      <c r="E11632">
        <v>23781</v>
      </c>
      <c r="F11632">
        <v>1140</v>
      </c>
      <c r="G11632">
        <v>6545</v>
      </c>
      <c r="H11632">
        <v>2300</v>
      </c>
      <c r="I11632">
        <v>13080</v>
      </c>
      <c r="J11632">
        <v>0</v>
      </c>
      <c r="K11632">
        <v>9</v>
      </c>
      <c r="L11632">
        <v>-1032</v>
      </c>
      <c r="M11632">
        <v>-1029</v>
      </c>
      <c r="N11632">
        <v>451</v>
      </c>
      <c r="O11632">
        <v>15</v>
      </c>
      <c r="P11632">
        <v>0</v>
      </c>
      <c r="Q11632">
        <v>-474</v>
      </c>
      <c r="R11632">
        <v>-1188</v>
      </c>
      <c r="S11632">
        <v>-1023</v>
      </c>
    </row>
    <row r="11633" spans="1:19" x14ac:dyDescent="0.25">
      <c r="A11633" s="1">
        <v>44804</v>
      </c>
      <c r="B11633">
        <v>18</v>
      </c>
      <c r="C11633">
        <v>26545</v>
      </c>
      <c r="D11633">
        <v>31760</v>
      </c>
      <c r="E11633">
        <v>23752</v>
      </c>
      <c r="F11633">
        <v>1214</v>
      </c>
      <c r="G11633">
        <v>6545</v>
      </c>
      <c r="H11633">
        <v>3073</v>
      </c>
      <c r="I11633">
        <v>13080</v>
      </c>
      <c r="J11633">
        <v>0</v>
      </c>
      <c r="K11633">
        <v>6</v>
      </c>
      <c r="L11633">
        <v>-1031</v>
      </c>
      <c r="M11633">
        <v>-1029</v>
      </c>
      <c r="N11633">
        <v>518</v>
      </c>
      <c r="O11633">
        <v>-2</v>
      </c>
      <c r="P11633">
        <v>0</v>
      </c>
      <c r="Q11633">
        <v>-437</v>
      </c>
      <c r="R11633">
        <v>-1188</v>
      </c>
      <c r="S11633">
        <v>-1022</v>
      </c>
    </row>
    <row r="11634" spans="1:19" x14ac:dyDescent="0.25">
      <c r="A11634" s="1">
        <v>44804</v>
      </c>
      <c r="B11634">
        <v>19</v>
      </c>
      <c r="C11634">
        <v>26532</v>
      </c>
      <c r="D11634">
        <v>31359</v>
      </c>
      <c r="E11634">
        <v>23715</v>
      </c>
      <c r="F11634">
        <v>1280</v>
      </c>
      <c r="G11634">
        <v>6545</v>
      </c>
      <c r="H11634">
        <v>3656</v>
      </c>
      <c r="I11634">
        <v>13080</v>
      </c>
      <c r="J11634">
        <v>0</v>
      </c>
      <c r="K11634">
        <v>6</v>
      </c>
      <c r="L11634">
        <v>-1032</v>
      </c>
      <c r="M11634">
        <v>-1029</v>
      </c>
      <c r="N11634">
        <v>364</v>
      </c>
      <c r="O11634">
        <v>-49</v>
      </c>
      <c r="P11634">
        <v>0</v>
      </c>
      <c r="Q11634">
        <v>511</v>
      </c>
      <c r="R11634">
        <v>-1188</v>
      </c>
      <c r="S11634">
        <v>-1023</v>
      </c>
    </row>
    <row r="11635" spans="1:19" x14ac:dyDescent="0.25">
      <c r="A11635" s="1">
        <v>44804</v>
      </c>
      <c r="B11635">
        <v>20</v>
      </c>
      <c r="C11635">
        <v>26081</v>
      </c>
      <c r="D11635">
        <v>30922</v>
      </c>
      <c r="E11635">
        <v>23295</v>
      </c>
      <c r="F11635">
        <v>1345</v>
      </c>
      <c r="G11635">
        <v>6545</v>
      </c>
      <c r="H11635">
        <v>4307</v>
      </c>
      <c r="I11635">
        <v>13080</v>
      </c>
      <c r="J11635">
        <v>0</v>
      </c>
      <c r="K11635">
        <v>6</v>
      </c>
      <c r="L11635">
        <v>-1032</v>
      </c>
      <c r="M11635">
        <v>-1028</v>
      </c>
      <c r="N11635">
        <v>354</v>
      </c>
      <c r="O11635">
        <v>-62</v>
      </c>
      <c r="P11635">
        <v>-2</v>
      </c>
      <c r="Q11635">
        <v>575</v>
      </c>
      <c r="R11635">
        <v>-1188</v>
      </c>
      <c r="S11635">
        <v>-1023</v>
      </c>
    </row>
    <row r="11636" spans="1:19" x14ac:dyDescent="0.25">
      <c r="A11636" s="1">
        <v>44804</v>
      </c>
      <c r="B11636">
        <v>21</v>
      </c>
      <c r="C11636">
        <v>25488</v>
      </c>
      <c r="D11636">
        <v>30484</v>
      </c>
      <c r="E11636">
        <v>22701</v>
      </c>
      <c r="F11636">
        <v>1386</v>
      </c>
      <c r="G11636">
        <v>6545</v>
      </c>
      <c r="H11636">
        <v>5285</v>
      </c>
      <c r="I11636">
        <v>13080</v>
      </c>
      <c r="J11636">
        <v>0</v>
      </c>
      <c r="K11636">
        <v>6</v>
      </c>
      <c r="L11636">
        <v>-1032</v>
      </c>
      <c r="M11636">
        <v>-1028</v>
      </c>
      <c r="N11636">
        <v>282</v>
      </c>
      <c r="O11636">
        <v>-180</v>
      </c>
      <c r="P11636">
        <v>-40</v>
      </c>
      <c r="Q11636">
        <v>337</v>
      </c>
      <c r="R11636">
        <v>-1188</v>
      </c>
      <c r="S11636">
        <v>-1022</v>
      </c>
    </row>
    <row r="11637" spans="1:19" x14ac:dyDescent="0.25">
      <c r="A11637" s="1">
        <v>44804</v>
      </c>
      <c r="B11637">
        <v>22</v>
      </c>
      <c r="C11637">
        <v>25207</v>
      </c>
      <c r="D11637">
        <v>30334</v>
      </c>
      <c r="E11637">
        <v>22406</v>
      </c>
      <c r="F11637">
        <v>1426</v>
      </c>
      <c r="G11637">
        <v>6545</v>
      </c>
      <c r="H11637">
        <v>5888</v>
      </c>
      <c r="I11637">
        <v>13080</v>
      </c>
      <c r="J11637">
        <v>0</v>
      </c>
      <c r="K11637">
        <v>6</v>
      </c>
      <c r="L11637">
        <v>-1032</v>
      </c>
      <c r="M11637">
        <v>-1028</v>
      </c>
      <c r="N11637">
        <v>285</v>
      </c>
      <c r="O11637">
        <v>-244</v>
      </c>
      <c r="P11637">
        <v>-107</v>
      </c>
      <c r="Q11637">
        <v>328</v>
      </c>
      <c r="R11637">
        <v>-1188</v>
      </c>
      <c r="S11637">
        <v>-1022</v>
      </c>
    </row>
    <row r="11638" spans="1:19" x14ac:dyDescent="0.25">
      <c r="A11638" s="1">
        <v>44804</v>
      </c>
      <c r="B11638">
        <v>23</v>
      </c>
      <c r="C11638">
        <v>25113</v>
      </c>
      <c r="D11638">
        <v>30280</v>
      </c>
      <c r="E11638">
        <v>22275</v>
      </c>
      <c r="F11638">
        <v>1443</v>
      </c>
      <c r="G11638">
        <v>6545</v>
      </c>
      <c r="H11638">
        <v>6146</v>
      </c>
      <c r="I11638">
        <v>13080</v>
      </c>
      <c r="J11638">
        <v>0</v>
      </c>
      <c r="K11638">
        <v>6</v>
      </c>
      <c r="L11638">
        <v>-1032</v>
      </c>
      <c r="M11638">
        <v>-1029</v>
      </c>
      <c r="N11638">
        <v>494</v>
      </c>
      <c r="O11638">
        <v>-244</v>
      </c>
      <c r="P11638">
        <v>-147</v>
      </c>
      <c r="Q11638">
        <v>627</v>
      </c>
      <c r="R11638">
        <v>-1187</v>
      </c>
      <c r="S11638">
        <v>-1022</v>
      </c>
    </row>
    <row r="11639" spans="1:19" x14ac:dyDescent="0.25">
      <c r="A11639" s="1">
        <v>44804</v>
      </c>
      <c r="B11639">
        <v>24</v>
      </c>
      <c r="C11639">
        <v>24957</v>
      </c>
      <c r="D11639">
        <v>30281</v>
      </c>
      <c r="E11639">
        <v>22126</v>
      </c>
      <c r="F11639">
        <v>1459</v>
      </c>
      <c r="G11639">
        <v>6545</v>
      </c>
      <c r="H11639">
        <v>6281</v>
      </c>
      <c r="I11639">
        <v>13080</v>
      </c>
      <c r="J11639">
        <v>0</v>
      </c>
      <c r="K11639">
        <v>6</v>
      </c>
      <c r="L11639">
        <v>-1032</v>
      </c>
      <c r="M11639">
        <v>-1029</v>
      </c>
      <c r="N11639">
        <v>499</v>
      </c>
      <c r="O11639">
        <v>-251</v>
      </c>
      <c r="P11639">
        <v>-297</v>
      </c>
      <c r="Q11639">
        <v>639</v>
      </c>
      <c r="R11639">
        <v>-1187</v>
      </c>
      <c r="S11639">
        <v>-1022</v>
      </c>
    </row>
    <row r="11640" spans="1:19" x14ac:dyDescent="0.25">
      <c r="A11640" s="1">
        <v>44804</v>
      </c>
      <c r="B11640">
        <v>25</v>
      </c>
      <c r="C11640">
        <v>25242</v>
      </c>
      <c r="D11640">
        <v>30717</v>
      </c>
      <c r="E11640">
        <v>22402</v>
      </c>
      <c r="F11640">
        <v>1464</v>
      </c>
      <c r="G11640">
        <v>6545</v>
      </c>
      <c r="H11640">
        <v>6309</v>
      </c>
      <c r="I11640">
        <v>13080</v>
      </c>
      <c r="J11640">
        <v>0</v>
      </c>
      <c r="K11640">
        <v>6</v>
      </c>
      <c r="L11640">
        <v>-1032</v>
      </c>
      <c r="M11640">
        <v>-1028</v>
      </c>
      <c r="N11640">
        <v>1034</v>
      </c>
      <c r="O11640">
        <v>-251</v>
      </c>
      <c r="P11640">
        <v>-448</v>
      </c>
      <c r="Q11640">
        <v>891</v>
      </c>
      <c r="R11640">
        <v>-1187</v>
      </c>
      <c r="S11640">
        <v>-1023</v>
      </c>
    </row>
    <row r="11641" spans="1:19" x14ac:dyDescent="0.25">
      <c r="A11641" s="1">
        <v>44804</v>
      </c>
      <c r="B11641">
        <v>26</v>
      </c>
      <c r="C11641">
        <v>25040</v>
      </c>
      <c r="D11641">
        <v>30577</v>
      </c>
      <c r="E11641">
        <v>22269</v>
      </c>
      <c r="F11641">
        <v>1468</v>
      </c>
      <c r="G11641">
        <v>6545</v>
      </c>
      <c r="H11641">
        <v>6391</v>
      </c>
      <c r="I11641">
        <v>13080</v>
      </c>
      <c r="J11641">
        <v>0</v>
      </c>
      <c r="K11641">
        <v>5</v>
      </c>
      <c r="L11641">
        <v>-1032</v>
      </c>
      <c r="M11641">
        <v>-1029</v>
      </c>
      <c r="N11641">
        <v>1060</v>
      </c>
      <c r="O11641">
        <v>-259</v>
      </c>
      <c r="P11641">
        <v>-504</v>
      </c>
      <c r="Q11641">
        <v>900</v>
      </c>
      <c r="R11641">
        <v>-1186</v>
      </c>
      <c r="S11641">
        <v>-1022</v>
      </c>
    </row>
    <row r="11642" spans="1:19" x14ac:dyDescent="0.25">
      <c r="A11642" s="1">
        <v>44804</v>
      </c>
      <c r="B11642">
        <v>27</v>
      </c>
      <c r="C11642">
        <v>24876</v>
      </c>
      <c r="D11642">
        <v>30183</v>
      </c>
      <c r="E11642">
        <v>22069</v>
      </c>
      <c r="F11642">
        <v>1460</v>
      </c>
      <c r="G11642">
        <v>6545</v>
      </c>
      <c r="H11642">
        <v>6343</v>
      </c>
      <c r="I11642">
        <v>13080</v>
      </c>
      <c r="J11642">
        <v>0</v>
      </c>
      <c r="K11642">
        <v>5</v>
      </c>
      <c r="L11642">
        <v>-1032</v>
      </c>
      <c r="M11642">
        <v>-1029</v>
      </c>
      <c r="N11642">
        <v>1061</v>
      </c>
      <c r="O11642">
        <v>-152</v>
      </c>
      <c r="P11642">
        <v>-380</v>
      </c>
      <c r="Q11642">
        <v>900</v>
      </c>
      <c r="R11642">
        <v>-1186</v>
      </c>
      <c r="S11642">
        <v>-1023</v>
      </c>
    </row>
    <row r="11643" spans="1:19" x14ac:dyDescent="0.25">
      <c r="A11643" s="1">
        <v>44804</v>
      </c>
      <c r="B11643">
        <v>28</v>
      </c>
      <c r="C11643">
        <v>24752</v>
      </c>
      <c r="D11643">
        <v>29952</v>
      </c>
      <c r="E11643">
        <v>21981</v>
      </c>
      <c r="F11643">
        <v>1452</v>
      </c>
      <c r="G11643">
        <v>6545</v>
      </c>
      <c r="H11643">
        <v>6331</v>
      </c>
      <c r="I11643">
        <v>13080</v>
      </c>
      <c r="J11643">
        <v>0</v>
      </c>
      <c r="K11643">
        <v>6</v>
      </c>
      <c r="L11643">
        <v>-1032</v>
      </c>
      <c r="M11643">
        <v>-1029</v>
      </c>
      <c r="N11643">
        <v>1061</v>
      </c>
      <c r="O11643">
        <v>20</v>
      </c>
      <c r="P11643">
        <v>-425</v>
      </c>
      <c r="Q11643">
        <v>900</v>
      </c>
      <c r="R11643">
        <v>-1186</v>
      </c>
      <c r="S11643">
        <v>-1022</v>
      </c>
    </row>
    <row r="11644" spans="1:19" x14ac:dyDescent="0.25">
      <c r="A11644" s="1">
        <v>44804</v>
      </c>
      <c r="B11644">
        <v>29</v>
      </c>
      <c r="C11644">
        <v>24823</v>
      </c>
      <c r="D11644">
        <v>29979</v>
      </c>
      <c r="E11644">
        <v>22115</v>
      </c>
      <c r="F11644">
        <v>1472</v>
      </c>
      <c r="G11644">
        <v>6545</v>
      </c>
      <c r="H11644">
        <v>6161</v>
      </c>
      <c r="I11644">
        <v>13080</v>
      </c>
      <c r="J11644">
        <v>0</v>
      </c>
      <c r="K11644">
        <v>6</v>
      </c>
      <c r="L11644">
        <v>-1032</v>
      </c>
      <c r="M11644">
        <v>-1029</v>
      </c>
      <c r="N11644">
        <v>898</v>
      </c>
      <c r="O11644">
        <v>180</v>
      </c>
      <c r="P11644">
        <v>-381</v>
      </c>
      <c r="Q11644">
        <v>689</v>
      </c>
      <c r="R11644">
        <v>-1186</v>
      </c>
      <c r="S11644">
        <v>-1022</v>
      </c>
    </row>
    <row r="11645" spans="1:19" x14ac:dyDescent="0.25">
      <c r="A11645" s="1">
        <v>44804</v>
      </c>
      <c r="B11645">
        <v>30</v>
      </c>
      <c r="C11645">
        <v>24792</v>
      </c>
      <c r="D11645">
        <v>29911</v>
      </c>
      <c r="E11645">
        <v>22111</v>
      </c>
      <c r="F11645">
        <v>1491</v>
      </c>
      <c r="G11645">
        <v>6545</v>
      </c>
      <c r="H11645">
        <v>5711</v>
      </c>
      <c r="I11645">
        <v>13080</v>
      </c>
      <c r="J11645">
        <v>0</v>
      </c>
      <c r="K11645">
        <v>5</v>
      </c>
      <c r="L11645">
        <v>-1032</v>
      </c>
      <c r="M11645">
        <v>-1029</v>
      </c>
      <c r="N11645">
        <v>883</v>
      </c>
      <c r="O11645">
        <v>237</v>
      </c>
      <c r="P11645">
        <v>-342</v>
      </c>
      <c r="Q11645">
        <v>678</v>
      </c>
      <c r="R11645">
        <v>-1189</v>
      </c>
      <c r="S11645">
        <v>-1022</v>
      </c>
    </row>
    <row r="11646" spans="1:19" x14ac:dyDescent="0.25">
      <c r="A11646" s="1">
        <v>44804</v>
      </c>
      <c r="B11646">
        <v>31</v>
      </c>
      <c r="C11646">
        <v>24746</v>
      </c>
      <c r="D11646">
        <v>30011</v>
      </c>
      <c r="E11646">
        <v>22093</v>
      </c>
      <c r="F11646">
        <v>1464</v>
      </c>
      <c r="G11646">
        <v>6545</v>
      </c>
      <c r="H11646">
        <v>5544</v>
      </c>
      <c r="I11646">
        <v>13080</v>
      </c>
      <c r="J11646">
        <v>0</v>
      </c>
      <c r="K11646">
        <v>6</v>
      </c>
      <c r="L11646">
        <v>-1032</v>
      </c>
      <c r="M11646">
        <v>-1029</v>
      </c>
      <c r="N11646">
        <v>399</v>
      </c>
      <c r="O11646">
        <v>253</v>
      </c>
      <c r="P11646">
        <v>-441</v>
      </c>
      <c r="Q11646">
        <v>230</v>
      </c>
      <c r="R11646">
        <v>-1234</v>
      </c>
      <c r="S11646">
        <v>-1023</v>
      </c>
    </row>
    <row r="11647" spans="1:19" x14ac:dyDescent="0.25">
      <c r="A11647" s="1">
        <v>44804</v>
      </c>
      <c r="B11647">
        <v>32</v>
      </c>
      <c r="C11647">
        <v>24924</v>
      </c>
      <c r="D11647">
        <v>30155</v>
      </c>
      <c r="E11647">
        <v>22210</v>
      </c>
      <c r="F11647">
        <v>1436</v>
      </c>
      <c r="G11647">
        <v>6545</v>
      </c>
      <c r="H11647">
        <v>5226</v>
      </c>
      <c r="I11647">
        <v>13080</v>
      </c>
      <c r="J11647">
        <v>0</v>
      </c>
      <c r="K11647">
        <v>5</v>
      </c>
      <c r="L11647">
        <v>-1031</v>
      </c>
      <c r="M11647">
        <v>-1029</v>
      </c>
      <c r="N11647">
        <v>363</v>
      </c>
      <c r="O11647">
        <v>249</v>
      </c>
      <c r="P11647">
        <v>-420</v>
      </c>
      <c r="Q11647">
        <v>210</v>
      </c>
      <c r="R11647">
        <v>-1223</v>
      </c>
      <c r="S11647">
        <v>-1023</v>
      </c>
    </row>
    <row r="11648" spans="1:19" x14ac:dyDescent="0.25">
      <c r="A11648" s="1">
        <v>44804</v>
      </c>
      <c r="B11648">
        <v>33</v>
      </c>
      <c r="C11648">
        <v>25277</v>
      </c>
      <c r="D11648">
        <v>30235</v>
      </c>
      <c r="E11648">
        <v>22524</v>
      </c>
      <c r="F11648">
        <v>1455</v>
      </c>
      <c r="G11648">
        <v>6545</v>
      </c>
      <c r="H11648">
        <v>4526</v>
      </c>
      <c r="I11648">
        <v>13080</v>
      </c>
      <c r="J11648">
        <v>0</v>
      </c>
      <c r="K11648">
        <v>6</v>
      </c>
      <c r="L11648">
        <v>-1032</v>
      </c>
      <c r="M11648">
        <v>-1029</v>
      </c>
      <c r="N11648">
        <v>2</v>
      </c>
      <c r="O11648">
        <v>201</v>
      </c>
      <c r="P11648">
        <v>-269</v>
      </c>
      <c r="Q11648">
        <v>-81</v>
      </c>
      <c r="R11648">
        <v>-1018</v>
      </c>
      <c r="S11648">
        <v>-1023</v>
      </c>
    </row>
    <row r="11649" spans="1:19" x14ac:dyDescent="0.25">
      <c r="A11649" s="1">
        <v>44804</v>
      </c>
      <c r="B11649">
        <v>34</v>
      </c>
      <c r="C11649">
        <v>25917</v>
      </c>
      <c r="D11649">
        <v>30688</v>
      </c>
      <c r="E11649">
        <v>23133</v>
      </c>
      <c r="F11649">
        <v>1474</v>
      </c>
      <c r="G11649">
        <v>6545</v>
      </c>
      <c r="H11649">
        <v>3815</v>
      </c>
      <c r="I11649">
        <v>13080</v>
      </c>
      <c r="J11649">
        <v>0</v>
      </c>
      <c r="K11649">
        <v>10</v>
      </c>
      <c r="L11649">
        <v>-1031</v>
      </c>
      <c r="M11649">
        <v>-1029</v>
      </c>
      <c r="N11649">
        <v>0</v>
      </c>
      <c r="O11649">
        <v>71</v>
      </c>
      <c r="P11649">
        <v>-118</v>
      </c>
      <c r="Q11649">
        <v>-92</v>
      </c>
      <c r="R11649">
        <v>-968</v>
      </c>
      <c r="S11649">
        <v>-1023</v>
      </c>
    </row>
    <row r="11650" spans="1:19" x14ac:dyDescent="0.25">
      <c r="A11650" s="1">
        <v>44804</v>
      </c>
      <c r="B11650">
        <v>35</v>
      </c>
      <c r="C11650">
        <v>27337</v>
      </c>
      <c r="D11650">
        <v>31948</v>
      </c>
      <c r="E11650">
        <v>24456</v>
      </c>
      <c r="F11650">
        <v>1465</v>
      </c>
      <c r="G11650">
        <v>6545</v>
      </c>
      <c r="H11650">
        <v>3055</v>
      </c>
      <c r="I11650">
        <v>13080</v>
      </c>
      <c r="J11650">
        <v>0</v>
      </c>
      <c r="K11650">
        <v>7</v>
      </c>
      <c r="L11650">
        <v>-1032</v>
      </c>
      <c r="M11650">
        <v>-1029</v>
      </c>
      <c r="N11650">
        <v>98</v>
      </c>
      <c r="O11650">
        <v>11</v>
      </c>
      <c r="P11650">
        <v>-97</v>
      </c>
      <c r="Q11650">
        <v>-260</v>
      </c>
      <c r="R11650">
        <v>-663</v>
      </c>
      <c r="S11650">
        <v>-1023</v>
      </c>
    </row>
    <row r="11651" spans="1:19" x14ac:dyDescent="0.25">
      <c r="A11651" s="1">
        <v>44804</v>
      </c>
      <c r="B11651">
        <v>36</v>
      </c>
      <c r="C11651">
        <v>28054</v>
      </c>
      <c r="D11651">
        <v>32543</v>
      </c>
      <c r="E11651">
        <v>25265</v>
      </c>
      <c r="F11651">
        <v>1455</v>
      </c>
      <c r="G11651">
        <v>6545</v>
      </c>
      <c r="H11651">
        <v>2299</v>
      </c>
      <c r="I11651">
        <v>13080</v>
      </c>
      <c r="J11651">
        <v>0</v>
      </c>
      <c r="K11651">
        <v>5</v>
      </c>
      <c r="L11651">
        <v>-1031</v>
      </c>
      <c r="M11651">
        <v>-1029</v>
      </c>
      <c r="N11651">
        <v>103</v>
      </c>
      <c r="O11651">
        <v>-9</v>
      </c>
      <c r="P11651">
        <v>-10</v>
      </c>
      <c r="Q11651">
        <v>-266</v>
      </c>
      <c r="R11651">
        <v>-616</v>
      </c>
      <c r="S11651">
        <v>-1023</v>
      </c>
    </row>
    <row r="11652" spans="1:19" x14ac:dyDescent="0.25">
      <c r="A11652" s="1">
        <v>44804</v>
      </c>
      <c r="B11652">
        <v>37</v>
      </c>
      <c r="C11652">
        <v>28490</v>
      </c>
      <c r="D11652">
        <v>32702</v>
      </c>
      <c r="E11652">
        <v>25761</v>
      </c>
      <c r="F11652">
        <v>1412</v>
      </c>
      <c r="G11652">
        <v>6545</v>
      </c>
      <c r="H11652">
        <v>1656</v>
      </c>
      <c r="I11652">
        <v>13080</v>
      </c>
      <c r="J11652">
        <v>0</v>
      </c>
      <c r="K11652">
        <v>5</v>
      </c>
      <c r="L11652">
        <v>-1032</v>
      </c>
      <c r="M11652">
        <v>-1029</v>
      </c>
      <c r="N11652">
        <v>167</v>
      </c>
      <c r="O11652">
        <v>-16</v>
      </c>
      <c r="P11652">
        <v>0</v>
      </c>
      <c r="Q11652">
        <v>-113</v>
      </c>
      <c r="R11652">
        <v>-494</v>
      </c>
      <c r="S11652">
        <v>-1023</v>
      </c>
    </row>
    <row r="11653" spans="1:19" x14ac:dyDescent="0.25">
      <c r="A11653" s="1">
        <v>44804</v>
      </c>
      <c r="B11653">
        <v>38</v>
      </c>
      <c r="C11653">
        <v>28891</v>
      </c>
      <c r="D11653">
        <v>33114</v>
      </c>
      <c r="E11653">
        <v>26202</v>
      </c>
      <c r="F11653">
        <v>1368</v>
      </c>
      <c r="G11653">
        <v>6545</v>
      </c>
      <c r="H11653">
        <v>892</v>
      </c>
      <c r="I11653">
        <v>13080</v>
      </c>
      <c r="J11653">
        <v>0</v>
      </c>
      <c r="K11653">
        <v>5</v>
      </c>
      <c r="L11653">
        <v>-1032</v>
      </c>
      <c r="M11653">
        <v>-1029</v>
      </c>
      <c r="N11653">
        <v>170</v>
      </c>
      <c r="O11653">
        <v>-16</v>
      </c>
      <c r="P11653">
        <v>0</v>
      </c>
      <c r="Q11653">
        <v>-108</v>
      </c>
      <c r="R11653">
        <v>-510</v>
      </c>
      <c r="S11653">
        <v>-1023</v>
      </c>
    </row>
    <row r="11654" spans="1:19" x14ac:dyDescent="0.25">
      <c r="A11654" s="1">
        <v>44804</v>
      </c>
      <c r="B11654">
        <v>39</v>
      </c>
      <c r="C11654">
        <v>28754</v>
      </c>
      <c r="D11654">
        <v>33593</v>
      </c>
      <c r="E11654">
        <v>26012</v>
      </c>
      <c r="F11654">
        <v>1339</v>
      </c>
      <c r="G11654">
        <v>6545</v>
      </c>
      <c r="H11654">
        <v>293</v>
      </c>
      <c r="I11654">
        <v>13080</v>
      </c>
      <c r="J11654">
        <v>0</v>
      </c>
      <c r="K11654">
        <v>5</v>
      </c>
      <c r="L11654">
        <v>-1031</v>
      </c>
      <c r="M11654">
        <v>-1029</v>
      </c>
      <c r="N11654">
        <v>2</v>
      </c>
      <c r="O11654">
        <v>-16</v>
      </c>
      <c r="P11654">
        <v>67</v>
      </c>
      <c r="Q11654">
        <v>-340</v>
      </c>
      <c r="R11654">
        <v>-895</v>
      </c>
      <c r="S11654">
        <v>-1023</v>
      </c>
    </row>
    <row r="11655" spans="1:19" x14ac:dyDescent="0.25">
      <c r="A11655" s="1">
        <v>44804</v>
      </c>
      <c r="B11655">
        <v>40</v>
      </c>
      <c r="C11655">
        <v>28967</v>
      </c>
      <c r="D11655">
        <v>33882</v>
      </c>
      <c r="E11655">
        <v>26232</v>
      </c>
      <c r="F11655">
        <v>1310</v>
      </c>
      <c r="G11655">
        <v>6545</v>
      </c>
      <c r="H11655">
        <v>21</v>
      </c>
      <c r="I11655">
        <v>13080</v>
      </c>
      <c r="J11655">
        <v>0</v>
      </c>
      <c r="K11655">
        <v>5</v>
      </c>
      <c r="L11655">
        <v>-1032</v>
      </c>
      <c r="M11655">
        <v>-1029</v>
      </c>
      <c r="N11655">
        <v>0</v>
      </c>
      <c r="O11655">
        <v>-16</v>
      </c>
      <c r="P11655">
        <v>144</v>
      </c>
      <c r="Q11655">
        <v>-348</v>
      </c>
      <c r="R11655">
        <v>-962</v>
      </c>
      <c r="S11655">
        <v>-1023</v>
      </c>
    </row>
    <row r="11656" spans="1:19" x14ac:dyDescent="0.25">
      <c r="A11656" s="1">
        <v>44804</v>
      </c>
      <c r="B11656">
        <v>41</v>
      </c>
      <c r="C11656">
        <v>28873</v>
      </c>
      <c r="D11656">
        <v>34096</v>
      </c>
      <c r="E11656">
        <v>26152</v>
      </c>
      <c r="F11656">
        <v>1300</v>
      </c>
      <c r="G11656">
        <v>6545</v>
      </c>
      <c r="H11656">
        <v>0</v>
      </c>
      <c r="I11656">
        <v>13080</v>
      </c>
      <c r="J11656">
        <v>0</v>
      </c>
      <c r="K11656">
        <v>3</v>
      </c>
      <c r="L11656">
        <v>-1032</v>
      </c>
      <c r="M11656">
        <v>-1029</v>
      </c>
      <c r="N11656">
        <v>-181</v>
      </c>
      <c r="O11656">
        <v>-16</v>
      </c>
      <c r="P11656">
        <v>211</v>
      </c>
      <c r="Q11656">
        <v>-230</v>
      </c>
      <c r="R11656">
        <v>-1209</v>
      </c>
      <c r="S11656">
        <v>-1023</v>
      </c>
    </row>
    <row r="11657" spans="1:19" x14ac:dyDescent="0.25">
      <c r="A11657" s="1">
        <v>44804</v>
      </c>
      <c r="B11657">
        <v>42</v>
      </c>
      <c r="C11657">
        <v>28789</v>
      </c>
      <c r="D11657">
        <v>34093</v>
      </c>
      <c r="E11657">
        <v>25989</v>
      </c>
      <c r="F11657">
        <v>1289</v>
      </c>
      <c r="G11657">
        <v>6545</v>
      </c>
      <c r="H11657">
        <v>0</v>
      </c>
      <c r="I11657">
        <v>13080</v>
      </c>
      <c r="J11657">
        <v>0</v>
      </c>
      <c r="K11657">
        <v>5</v>
      </c>
      <c r="L11657">
        <v>-1031</v>
      </c>
      <c r="M11657">
        <v>-1029</v>
      </c>
      <c r="N11657">
        <v>-197</v>
      </c>
      <c r="O11657">
        <v>-53</v>
      </c>
      <c r="P11657">
        <v>234</v>
      </c>
      <c r="Q11657">
        <v>-226</v>
      </c>
      <c r="R11657">
        <v>-1240</v>
      </c>
      <c r="S11657">
        <v>-1023</v>
      </c>
    </row>
    <row r="11658" spans="1:19" x14ac:dyDescent="0.25">
      <c r="A11658" s="1">
        <v>44804</v>
      </c>
      <c r="B11658">
        <v>43</v>
      </c>
      <c r="C11658">
        <v>27762</v>
      </c>
      <c r="D11658">
        <v>33477</v>
      </c>
      <c r="E11658">
        <v>25040</v>
      </c>
      <c r="F11658">
        <v>1283</v>
      </c>
      <c r="G11658">
        <v>6545</v>
      </c>
      <c r="H11658">
        <v>0</v>
      </c>
      <c r="I11658">
        <v>13080</v>
      </c>
      <c r="J11658">
        <v>0</v>
      </c>
      <c r="K11658">
        <v>10</v>
      </c>
      <c r="L11658">
        <v>-1032</v>
      </c>
      <c r="M11658">
        <v>-1029</v>
      </c>
      <c r="N11658">
        <v>-652</v>
      </c>
      <c r="O11658">
        <v>-16</v>
      </c>
      <c r="P11658">
        <v>226</v>
      </c>
      <c r="Q11658">
        <v>-213</v>
      </c>
      <c r="R11658">
        <v>-1240</v>
      </c>
      <c r="S11658">
        <v>-1023</v>
      </c>
    </row>
    <row r="11659" spans="1:19" x14ac:dyDescent="0.25">
      <c r="A11659" s="1">
        <v>44804</v>
      </c>
      <c r="B11659">
        <v>44</v>
      </c>
      <c r="C11659">
        <v>26614</v>
      </c>
      <c r="D11659">
        <v>32399</v>
      </c>
      <c r="E11659">
        <v>24064</v>
      </c>
      <c r="F11659">
        <v>1276</v>
      </c>
      <c r="G11659">
        <v>6545</v>
      </c>
      <c r="H11659">
        <v>0</v>
      </c>
      <c r="I11659">
        <v>13080</v>
      </c>
      <c r="J11659">
        <v>0</v>
      </c>
      <c r="K11659">
        <v>9</v>
      </c>
      <c r="L11659">
        <v>-1031</v>
      </c>
      <c r="M11659">
        <v>-1029</v>
      </c>
      <c r="N11659">
        <v>-685</v>
      </c>
      <c r="O11659">
        <v>-52</v>
      </c>
      <c r="P11659">
        <v>90</v>
      </c>
      <c r="Q11659">
        <v>-216</v>
      </c>
      <c r="R11659">
        <v>-1240</v>
      </c>
      <c r="S11659">
        <v>-1023</v>
      </c>
    </row>
    <row r="11660" spans="1:19" x14ac:dyDescent="0.25">
      <c r="A11660" s="1">
        <v>44804</v>
      </c>
      <c r="B11660">
        <v>45</v>
      </c>
      <c r="C11660">
        <v>25417</v>
      </c>
      <c r="D11660">
        <v>31970</v>
      </c>
      <c r="E11660">
        <v>22965</v>
      </c>
      <c r="F11660">
        <v>1284</v>
      </c>
      <c r="G11660">
        <v>6545</v>
      </c>
      <c r="H11660">
        <v>0</v>
      </c>
      <c r="I11660">
        <v>13080</v>
      </c>
      <c r="J11660">
        <v>0</v>
      </c>
      <c r="K11660">
        <v>5</v>
      </c>
      <c r="L11660">
        <v>-1031</v>
      </c>
      <c r="M11660">
        <v>-1029</v>
      </c>
      <c r="N11660">
        <v>-1014</v>
      </c>
      <c r="O11660">
        <v>-16</v>
      </c>
      <c r="P11660">
        <v>0</v>
      </c>
      <c r="Q11660">
        <v>-695</v>
      </c>
      <c r="R11660">
        <v>-1240</v>
      </c>
      <c r="S11660">
        <v>-1023</v>
      </c>
    </row>
    <row r="11661" spans="1:19" x14ac:dyDescent="0.25">
      <c r="A11661" s="1">
        <v>44804</v>
      </c>
      <c r="B11661">
        <v>46</v>
      </c>
      <c r="C11661">
        <v>24024</v>
      </c>
      <c r="D11661">
        <v>30658</v>
      </c>
      <c r="E11661">
        <v>21706</v>
      </c>
      <c r="F11661">
        <v>1291</v>
      </c>
      <c r="G11661">
        <v>6545</v>
      </c>
      <c r="H11661">
        <v>0</v>
      </c>
      <c r="I11661">
        <v>13080</v>
      </c>
      <c r="J11661">
        <v>0</v>
      </c>
      <c r="K11661">
        <v>4</v>
      </c>
      <c r="L11661">
        <v>-1031</v>
      </c>
      <c r="M11661">
        <v>-1029</v>
      </c>
      <c r="N11661">
        <v>-1014</v>
      </c>
      <c r="O11661">
        <v>-84</v>
      </c>
      <c r="P11661">
        <v>0</v>
      </c>
      <c r="Q11661">
        <v>-716</v>
      </c>
      <c r="R11661">
        <v>-1233</v>
      </c>
      <c r="S11661">
        <v>-1023</v>
      </c>
    </row>
    <row r="11662" spans="1:19" x14ac:dyDescent="0.25">
      <c r="A11662" s="1">
        <v>44804</v>
      </c>
      <c r="B11662">
        <v>47</v>
      </c>
      <c r="C11662">
        <v>22598</v>
      </c>
      <c r="D11662">
        <v>29176</v>
      </c>
      <c r="E11662">
        <v>20423</v>
      </c>
      <c r="F11662">
        <v>1280</v>
      </c>
      <c r="G11662">
        <v>6545</v>
      </c>
      <c r="H11662">
        <v>0</v>
      </c>
      <c r="I11662">
        <v>13080</v>
      </c>
      <c r="J11662">
        <v>0</v>
      </c>
      <c r="K11662">
        <v>7</v>
      </c>
      <c r="L11662">
        <v>-1030</v>
      </c>
      <c r="M11662">
        <v>-1029</v>
      </c>
      <c r="N11662">
        <v>-1014</v>
      </c>
      <c r="O11662">
        <v>-97</v>
      </c>
      <c r="P11662">
        <v>56</v>
      </c>
      <c r="Q11662">
        <v>-733</v>
      </c>
      <c r="R11662">
        <v>-1145</v>
      </c>
      <c r="S11662">
        <v>-1023</v>
      </c>
    </row>
    <row r="11663" spans="1:19" x14ac:dyDescent="0.25">
      <c r="A11663" s="1">
        <v>44804</v>
      </c>
      <c r="B11663">
        <v>48</v>
      </c>
      <c r="C11663">
        <v>21484</v>
      </c>
      <c r="D11663">
        <v>28080</v>
      </c>
      <c r="E11663">
        <v>19410</v>
      </c>
      <c r="F11663">
        <v>1269</v>
      </c>
      <c r="G11663">
        <v>6545</v>
      </c>
      <c r="H11663">
        <v>0</v>
      </c>
      <c r="I11663">
        <v>13080</v>
      </c>
      <c r="J11663">
        <v>0</v>
      </c>
      <c r="K11663">
        <v>130</v>
      </c>
      <c r="L11663">
        <v>-1031</v>
      </c>
      <c r="M11663">
        <v>-1029</v>
      </c>
      <c r="N11663">
        <v>-1015</v>
      </c>
      <c r="O11663">
        <v>69</v>
      </c>
      <c r="P11663">
        <v>11</v>
      </c>
      <c r="Q11663">
        <v>-734</v>
      </c>
      <c r="R11663">
        <v>-1134</v>
      </c>
      <c r="S11663">
        <v>-1023</v>
      </c>
    </row>
    <row r="11664" spans="1:19" x14ac:dyDescent="0.25">
      <c r="A11664" s="1">
        <v>44805</v>
      </c>
      <c r="B11664">
        <v>1</v>
      </c>
      <c r="C11664">
        <v>20589</v>
      </c>
      <c r="D11664">
        <v>27741</v>
      </c>
      <c r="E11664">
        <v>18558</v>
      </c>
      <c r="F11664">
        <v>1240</v>
      </c>
      <c r="G11664">
        <v>6545</v>
      </c>
      <c r="H11664">
        <v>0</v>
      </c>
      <c r="I11664">
        <v>13080</v>
      </c>
      <c r="J11664">
        <v>0</v>
      </c>
      <c r="K11664">
        <v>355</v>
      </c>
      <c r="L11664">
        <v>-1030</v>
      </c>
      <c r="M11664">
        <v>-1029</v>
      </c>
      <c r="N11664">
        <v>-1071</v>
      </c>
      <c r="O11664">
        <v>7</v>
      </c>
      <c r="P11664">
        <v>0</v>
      </c>
      <c r="Q11664">
        <v>-1010</v>
      </c>
      <c r="R11664">
        <v>-1134</v>
      </c>
      <c r="S11664">
        <v>-1023</v>
      </c>
    </row>
    <row r="11665" spans="1:19" x14ac:dyDescent="0.25">
      <c r="A11665" s="1">
        <v>44805</v>
      </c>
      <c r="B11665">
        <v>2</v>
      </c>
      <c r="C11665">
        <v>20092</v>
      </c>
      <c r="D11665">
        <v>27464</v>
      </c>
      <c r="E11665">
        <v>18118</v>
      </c>
      <c r="F11665">
        <v>1210</v>
      </c>
      <c r="G11665">
        <v>6545</v>
      </c>
      <c r="H11665">
        <v>0</v>
      </c>
      <c r="I11665">
        <v>13080</v>
      </c>
      <c r="J11665">
        <v>0</v>
      </c>
      <c r="K11665">
        <v>543</v>
      </c>
      <c r="L11665">
        <v>-1030</v>
      </c>
      <c r="M11665">
        <v>-1029</v>
      </c>
      <c r="N11665">
        <v>-1075</v>
      </c>
      <c r="O11665">
        <v>-18</v>
      </c>
      <c r="P11665">
        <v>0</v>
      </c>
      <c r="Q11665">
        <v>-1020</v>
      </c>
      <c r="R11665">
        <v>-1134</v>
      </c>
      <c r="S11665">
        <v>-1023</v>
      </c>
    </row>
    <row r="11666" spans="1:19" x14ac:dyDescent="0.25">
      <c r="A11666" s="1">
        <v>44805</v>
      </c>
      <c r="B11666">
        <v>3</v>
      </c>
      <c r="C11666">
        <v>19664</v>
      </c>
      <c r="D11666">
        <v>27121</v>
      </c>
      <c r="E11666">
        <v>17730</v>
      </c>
      <c r="F11666">
        <v>1173</v>
      </c>
      <c r="G11666">
        <v>6545</v>
      </c>
      <c r="H11666">
        <v>0</v>
      </c>
      <c r="I11666">
        <v>13080</v>
      </c>
      <c r="J11666">
        <v>0</v>
      </c>
      <c r="K11666">
        <v>595</v>
      </c>
      <c r="L11666">
        <v>-1030</v>
      </c>
      <c r="M11666">
        <v>-1029</v>
      </c>
      <c r="N11666">
        <v>-1076</v>
      </c>
      <c r="O11666">
        <v>-50</v>
      </c>
      <c r="P11666">
        <v>0</v>
      </c>
      <c r="Q11666">
        <v>-1020</v>
      </c>
      <c r="R11666">
        <v>-1134</v>
      </c>
      <c r="S11666">
        <v>-1023</v>
      </c>
    </row>
    <row r="11667" spans="1:19" x14ac:dyDescent="0.25">
      <c r="A11667" s="1">
        <v>44805</v>
      </c>
      <c r="B11667">
        <v>4</v>
      </c>
      <c r="C11667">
        <v>19479</v>
      </c>
      <c r="D11667">
        <v>26886</v>
      </c>
      <c r="E11667">
        <v>17571</v>
      </c>
      <c r="F11667">
        <v>1136</v>
      </c>
      <c r="G11667">
        <v>6545</v>
      </c>
      <c r="H11667">
        <v>0</v>
      </c>
      <c r="I11667">
        <v>13080</v>
      </c>
      <c r="J11667">
        <v>0</v>
      </c>
      <c r="K11667">
        <v>595</v>
      </c>
      <c r="L11667">
        <v>-1030</v>
      </c>
      <c r="M11667">
        <v>-1029</v>
      </c>
      <c r="N11667">
        <v>-1075</v>
      </c>
      <c r="O11667">
        <v>13</v>
      </c>
      <c r="P11667">
        <v>0</v>
      </c>
      <c r="Q11667">
        <v>-1021</v>
      </c>
      <c r="R11667">
        <v>-1134</v>
      </c>
      <c r="S11667">
        <v>-1023</v>
      </c>
    </row>
    <row r="11668" spans="1:19" x14ac:dyDescent="0.25">
      <c r="A11668" s="1">
        <v>44805</v>
      </c>
      <c r="B11668">
        <v>5</v>
      </c>
      <c r="C11668">
        <v>19146</v>
      </c>
      <c r="D11668">
        <v>26495</v>
      </c>
      <c r="E11668">
        <v>17256</v>
      </c>
      <c r="F11668">
        <v>1109</v>
      </c>
      <c r="G11668">
        <v>6545</v>
      </c>
      <c r="H11668">
        <v>0</v>
      </c>
      <c r="I11668">
        <v>13080</v>
      </c>
      <c r="J11668">
        <v>0</v>
      </c>
      <c r="K11668">
        <v>596</v>
      </c>
      <c r="L11668">
        <v>-1030</v>
      </c>
      <c r="M11668">
        <v>-1029</v>
      </c>
      <c r="N11668">
        <v>-1016</v>
      </c>
      <c r="O11668">
        <v>48</v>
      </c>
      <c r="P11668">
        <v>0</v>
      </c>
      <c r="Q11668">
        <v>-1021</v>
      </c>
      <c r="R11668">
        <v>-1134</v>
      </c>
      <c r="S11668">
        <v>-1023</v>
      </c>
    </row>
    <row r="11669" spans="1:19" x14ac:dyDescent="0.25">
      <c r="A11669" s="1">
        <v>44805</v>
      </c>
      <c r="B11669">
        <v>6</v>
      </c>
      <c r="C11669">
        <v>18716</v>
      </c>
      <c r="D11669">
        <v>26056</v>
      </c>
      <c r="E11669">
        <v>16853</v>
      </c>
      <c r="F11669">
        <v>1082</v>
      </c>
      <c r="G11669">
        <v>6545</v>
      </c>
      <c r="H11669">
        <v>0</v>
      </c>
      <c r="I11669">
        <v>13080</v>
      </c>
      <c r="J11669">
        <v>0</v>
      </c>
      <c r="K11669">
        <v>589</v>
      </c>
      <c r="L11669">
        <v>-1030</v>
      </c>
      <c r="M11669">
        <v>-1029</v>
      </c>
      <c r="N11669">
        <v>-1014</v>
      </c>
      <c r="O11669">
        <v>16</v>
      </c>
      <c r="P11669">
        <v>0</v>
      </c>
      <c r="Q11669">
        <v>-1021</v>
      </c>
      <c r="R11669">
        <v>-1134</v>
      </c>
      <c r="S11669">
        <v>-1023</v>
      </c>
    </row>
    <row r="11670" spans="1:19" x14ac:dyDescent="0.25">
      <c r="A11670" s="1">
        <v>44805</v>
      </c>
      <c r="B11670">
        <v>7</v>
      </c>
      <c r="C11670">
        <v>18544</v>
      </c>
      <c r="D11670">
        <v>25879</v>
      </c>
      <c r="E11670">
        <v>16686</v>
      </c>
      <c r="F11670">
        <v>1060</v>
      </c>
      <c r="G11670">
        <v>6545</v>
      </c>
      <c r="H11670">
        <v>0</v>
      </c>
      <c r="I11670">
        <v>13080</v>
      </c>
      <c r="J11670">
        <v>0</v>
      </c>
      <c r="K11670">
        <v>583</v>
      </c>
      <c r="L11670">
        <v>-1030</v>
      </c>
      <c r="M11670">
        <v>-1029</v>
      </c>
      <c r="N11670">
        <v>-1015</v>
      </c>
      <c r="O11670">
        <v>15</v>
      </c>
      <c r="P11670">
        <v>0</v>
      </c>
      <c r="Q11670">
        <v>-1021</v>
      </c>
      <c r="R11670">
        <v>-1134</v>
      </c>
      <c r="S11670">
        <v>-1023</v>
      </c>
    </row>
    <row r="11671" spans="1:19" x14ac:dyDescent="0.25">
      <c r="A11671" s="1">
        <v>44805</v>
      </c>
      <c r="B11671">
        <v>8</v>
      </c>
      <c r="C11671">
        <v>18504</v>
      </c>
      <c r="D11671">
        <v>25839</v>
      </c>
      <c r="E11671">
        <v>16606</v>
      </c>
      <c r="F11671">
        <v>1038</v>
      </c>
      <c r="G11671">
        <v>6545</v>
      </c>
      <c r="H11671">
        <v>0</v>
      </c>
      <c r="I11671">
        <v>13080</v>
      </c>
      <c r="J11671">
        <v>0</v>
      </c>
      <c r="K11671">
        <v>584</v>
      </c>
      <c r="L11671">
        <v>-1030</v>
      </c>
      <c r="M11671">
        <v>-1029</v>
      </c>
      <c r="N11671">
        <v>-1014</v>
      </c>
      <c r="O11671">
        <v>21</v>
      </c>
      <c r="P11671">
        <v>0</v>
      </c>
      <c r="Q11671">
        <v>-1021</v>
      </c>
      <c r="R11671">
        <v>-1134</v>
      </c>
      <c r="S11671">
        <v>-1023</v>
      </c>
    </row>
    <row r="11672" spans="1:19" x14ac:dyDescent="0.25">
      <c r="A11672" s="1">
        <v>44805</v>
      </c>
      <c r="B11672">
        <v>9</v>
      </c>
      <c r="C11672">
        <v>18574</v>
      </c>
      <c r="D11672">
        <v>25913</v>
      </c>
      <c r="E11672">
        <v>16665</v>
      </c>
      <c r="F11672">
        <v>1046</v>
      </c>
      <c r="G11672">
        <v>6545</v>
      </c>
      <c r="H11672">
        <v>0</v>
      </c>
      <c r="I11672">
        <v>13080</v>
      </c>
      <c r="J11672">
        <v>0</v>
      </c>
      <c r="K11672">
        <v>587</v>
      </c>
      <c r="L11672">
        <v>-1030</v>
      </c>
      <c r="M11672">
        <v>-1029</v>
      </c>
      <c r="N11672">
        <v>-1015</v>
      </c>
      <c r="O11672">
        <v>124</v>
      </c>
      <c r="P11672">
        <v>0</v>
      </c>
      <c r="Q11672">
        <v>-1021</v>
      </c>
      <c r="R11672">
        <v>-1134</v>
      </c>
      <c r="S11672">
        <v>-1023</v>
      </c>
    </row>
    <row r="11673" spans="1:19" x14ac:dyDescent="0.25">
      <c r="A11673" s="1">
        <v>44805</v>
      </c>
      <c r="B11673">
        <v>10</v>
      </c>
      <c r="C11673">
        <v>18477</v>
      </c>
      <c r="D11673">
        <v>25990</v>
      </c>
      <c r="E11673">
        <v>16563</v>
      </c>
      <c r="F11673">
        <v>1053</v>
      </c>
      <c r="G11673">
        <v>6545</v>
      </c>
      <c r="H11673">
        <v>0</v>
      </c>
      <c r="I11673">
        <v>13080</v>
      </c>
      <c r="J11673">
        <v>0</v>
      </c>
      <c r="K11673">
        <v>768</v>
      </c>
      <c r="L11673">
        <v>-1030</v>
      </c>
      <c r="M11673">
        <v>-1029</v>
      </c>
      <c r="N11673">
        <v>-1008</v>
      </c>
      <c r="O11673">
        <v>149</v>
      </c>
      <c r="P11673">
        <v>0</v>
      </c>
      <c r="Q11673">
        <v>-1021</v>
      </c>
      <c r="R11673">
        <v>-1134</v>
      </c>
      <c r="S11673">
        <v>-1023</v>
      </c>
    </row>
    <row r="11674" spans="1:19" x14ac:dyDescent="0.25">
      <c r="A11674" s="1">
        <v>44805</v>
      </c>
      <c r="B11674">
        <v>11</v>
      </c>
      <c r="C11674">
        <v>19210</v>
      </c>
      <c r="D11674">
        <v>25728</v>
      </c>
      <c r="E11674">
        <v>17234</v>
      </c>
      <c r="F11674">
        <v>1053</v>
      </c>
      <c r="G11674">
        <v>6545</v>
      </c>
      <c r="H11674">
        <v>0</v>
      </c>
      <c r="I11674">
        <v>13080</v>
      </c>
      <c r="J11674">
        <v>0</v>
      </c>
      <c r="K11674">
        <v>385</v>
      </c>
      <c r="L11674">
        <v>-1030</v>
      </c>
      <c r="M11674">
        <v>-1028</v>
      </c>
      <c r="N11674">
        <v>-397</v>
      </c>
      <c r="O11674">
        <v>235</v>
      </c>
      <c r="P11674">
        <v>0</v>
      </c>
      <c r="Q11674">
        <v>-1021</v>
      </c>
      <c r="R11674">
        <v>-1134</v>
      </c>
      <c r="S11674">
        <v>-1023</v>
      </c>
    </row>
    <row r="11675" spans="1:19" x14ac:dyDescent="0.25">
      <c r="A11675" s="1">
        <v>44805</v>
      </c>
      <c r="B11675">
        <v>12</v>
      </c>
      <c r="C11675">
        <v>20139</v>
      </c>
      <c r="D11675">
        <v>26679</v>
      </c>
      <c r="E11675">
        <v>18072</v>
      </c>
      <c r="F11675">
        <v>1052</v>
      </c>
      <c r="G11675">
        <v>6545</v>
      </c>
      <c r="H11675">
        <v>0</v>
      </c>
      <c r="I11675">
        <v>13080</v>
      </c>
      <c r="J11675">
        <v>0</v>
      </c>
      <c r="K11675">
        <v>440</v>
      </c>
      <c r="L11675">
        <v>-1030</v>
      </c>
      <c r="M11675">
        <v>-1029</v>
      </c>
      <c r="N11675">
        <v>-364</v>
      </c>
      <c r="O11675">
        <v>182</v>
      </c>
      <c r="P11675">
        <v>25</v>
      </c>
      <c r="Q11675">
        <v>-1021</v>
      </c>
      <c r="R11675">
        <v>-1134</v>
      </c>
      <c r="S11675">
        <v>-1022</v>
      </c>
    </row>
    <row r="11676" spans="1:19" x14ac:dyDescent="0.25">
      <c r="A11676" s="1">
        <v>44805</v>
      </c>
      <c r="B11676">
        <v>13</v>
      </c>
      <c r="C11676">
        <v>21584</v>
      </c>
      <c r="D11676">
        <v>27773</v>
      </c>
      <c r="E11676">
        <v>19384</v>
      </c>
      <c r="F11676">
        <v>1065</v>
      </c>
      <c r="G11676">
        <v>6545</v>
      </c>
      <c r="H11676">
        <v>0</v>
      </c>
      <c r="I11676">
        <v>13080</v>
      </c>
      <c r="J11676">
        <v>0</v>
      </c>
      <c r="K11676">
        <v>89</v>
      </c>
      <c r="L11676">
        <v>-1030</v>
      </c>
      <c r="M11676">
        <v>-1028</v>
      </c>
      <c r="N11676">
        <v>-370</v>
      </c>
      <c r="O11676">
        <v>241</v>
      </c>
      <c r="P11676">
        <v>162</v>
      </c>
      <c r="Q11676">
        <v>-1015</v>
      </c>
      <c r="R11676">
        <v>-1134</v>
      </c>
      <c r="S11676">
        <v>-1023</v>
      </c>
    </row>
    <row r="11677" spans="1:19" x14ac:dyDescent="0.25">
      <c r="A11677" s="1">
        <v>44805</v>
      </c>
      <c r="B11677">
        <v>14</v>
      </c>
      <c r="C11677">
        <v>23097</v>
      </c>
      <c r="D11677">
        <v>29199</v>
      </c>
      <c r="E11677">
        <v>20731</v>
      </c>
      <c r="F11677">
        <v>1077</v>
      </c>
      <c r="G11677">
        <v>6545</v>
      </c>
      <c r="H11677">
        <v>101</v>
      </c>
      <c r="I11677">
        <v>13080</v>
      </c>
      <c r="J11677">
        <v>0</v>
      </c>
      <c r="K11677">
        <v>10</v>
      </c>
      <c r="L11677">
        <v>-1031</v>
      </c>
      <c r="M11677">
        <v>-1028</v>
      </c>
      <c r="N11677">
        <v>-359</v>
      </c>
      <c r="O11677">
        <v>238</v>
      </c>
      <c r="P11677">
        <v>311</v>
      </c>
      <c r="Q11677">
        <v>-1015</v>
      </c>
      <c r="R11677">
        <v>-1137</v>
      </c>
      <c r="S11677">
        <v>-1022</v>
      </c>
    </row>
    <row r="11678" spans="1:19" x14ac:dyDescent="0.25">
      <c r="A11678" s="1">
        <v>44805</v>
      </c>
      <c r="B11678">
        <v>15</v>
      </c>
      <c r="C11678">
        <v>24762</v>
      </c>
      <c r="D11678">
        <v>30335</v>
      </c>
      <c r="E11678">
        <v>22134</v>
      </c>
      <c r="F11678">
        <v>1094</v>
      </c>
      <c r="G11678">
        <v>6545</v>
      </c>
      <c r="H11678">
        <v>469</v>
      </c>
      <c r="I11678">
        <v>13080</v>
      </c>
      <c r="J11678">
        <v>0</v>
      </c>
      <c r="K11678">
        <v>10</v>
      </c>
      <c r="L11678">
        <v>-1031</v>
      </c>
      <c r="M11678">
        <v>-1028</v>
      </c>
      <c r="N11678">
        <v>337</v>
      </c>
      <c r="O11678">
        <v>193</v>
      </c>
      <c r="P11678">
        <v>303</v>
      </c>
      <c r="Q11678">
        <v>-800</v>
      </c>
      <c r="R11678">
        <v>-1182</v>
      </c>
      <c r="S11678">
        <v>-1022</v>
      </c>
    </row>
    <row r="11679" spans="1:19" x14ac:dyDescent="0.25">
      <c r="A11679" s="1">
        <v>44805</v>
      </c>
      <c r="B11679">
        <v>16</v>
      </c>
      <c r="C11679">
        <v>25411</v>
      </c>
      <c r="D11679">
        <v>30952</v>
      </c>
      <c r="E11679">
        <v>22697</v>
      </c>
      <c r="F11679">
        <v>1111</v>
      </c>
      <c r="G11679">
        <v>6545</v>
      </c>
      <c r="H11679">
        <v>1018</v>
      </c>
      <c r="I11679">
        <v>13080</v>
      </c>
      <c r="J11679">
        <v>0</v>
      </c>
      <c r="K11679">
        <v>10</v>
      </c>
      <c r="L11679">
        <v>-1031</v>
      </c>
      <c r="M11679">
        <v>-1028</v>
      </c>
      <c r="N11679">
        <v>377</v>
      </c>
      <c r="O11679">
        <v>97</v>
      </c>
      <c r="P11679">
        <v>275</v>
      </c>
      <c r="Q11679">
        <v>-766</v>
      </c>
      <c r="R11679">
        <v>-1184</v>
      </c>
      <c r="S11679">
        <v>-1022</v>
      </c>
    </row>
    <row r="11680" spans="1:19" x14ac:dyDescent="0.25">
      <c r="A11680" s="1">
        <v>44805</v>
      </c>
      <c r="B11680">
        <v>17</v>
      </c>
      <c r="C11680">
        <v>26541</v>
      </c>
      <c r="D11680">
        <v>31284</v>
      </c>
      <c r="E11680">
        <v>23730</v>
      </c>
      <c r="F11680">
        <v>1190</v>
      </c>
      <c r="G11680">
        <v>6545</v>
      </c>
      <c r="H11680">
        <v>1626</v>
      </c>
      <c r="I11680">
        <v>13080</v>
      </c>
      <c r="J11680">
        <v>0</v>
      </c>
      <c r="K11680">
        <v>6</v>
      </c>
      <c r="L11680">
        <v>-1032</v>
      </c>
      <c r="M11680">
        <v>-1028</v>
      </c>
      <c r="N11680">
        <v>723</v>
      </c>
      <c r="O11680">
        <v>-14</v>
      </c>
      <c r="P11680">
        <v>190</v>
      </c>
      <c r="Q11680">
        <v>148</v>
      </c>
      <c r="R11680">
        <v>-1141</v>
      </c>
      <c r="S11680">
        <v>-1022</v>
      </c>
    </row>
    <row r="11681" spans="1:19" x14ac:dyDescent="0.25">
      <c r="A11681" s="1">
        <v>44805</v>
      </c>
      <c r="B11681">
        <v>18</v>
      </c>
      <c r="C11681">
        <v>26689</v>
      </c>
      <c r="D11681">
        <v>31422</v>
      </c>
      <c r="E11681">
        <v>23807</v>
      </c>
      <c r="F11681">
        <v>1268</v>
      </c>
      <c r="G11681">
        <v>6545</v>
      </c>
      <c r="H11681">
        <v>2205</v>
      </c>
      <c r="I11681">
        <v>13080</v>
      </c>
      <c r="J11681">
        <v>0</v>
      </c>
      <c r="K11681">
        <v>6</v>
      </c>
      <c r="L11681">
        <v>-1029</v>
      </c>
      <c r="M11681">
        <v>-1022</v>
      </c>
      <c r="N11681">
        <v>756</v>
      </c>
      <c r="O11681">
        <v>-15</v>
      </c>
      <c r="P11681">
        <v>84</v>
      </c>
      <c r="Q11681">
        <v>209</v>
      </c>
      <c r="R11681">
        <v>-1139</v>
      </c>
      <c r="S11681">
        <v>-1022</v>
      </c>
    </row>
    <row r="11682" spans="1:19" x14ac:dyDescent="0.25">
      <c r="A11682" s="1">
        <v>44805</v>
      </c>
      <c r="B11682">
        <v>19</v>
      </c>
      <c r="C11682">
        <v>26361</v>
      </c>
      <c r="D11682">
        <v>30851</v>
      </c>
      <c r="E11682">
        <v>23442</v>
      </c>
      <c r="F11682">
        <v>1317</v>
      </c>
      <c r="G11682">
        <v>6545</v>
      </c>
      <c r="H11682">
        <v>2791</v>
      </c>
      <c r="I11682">
        <v>13080</v>
      </c>
      <c r="J11682">
        <v>0</v>
      </c>
      <c r="K11682">
        <v>6</v>
      </c>
      <c r="L11682">
        <v>-935</v>
      </c>
      <c r="M11682">
        <v>-788</v>
      </c>
      <c r="N11682">
        <v>553</v>
      </c>
      <c r="O11682">
        <v>-57</v>
      </c>
      <c r="P11682">
        <v>0</v>
      </c>
      <c r="Q11682">
        <v>593</v>
      </c>
      <c r="R11682">
        <v>-1182</v>
      </c>
      <c r="S11682">
        <v>-1022</v>
      </c>
    </row>
    <row r="11683" spans="1:19" x14ac:dyDescent="0.25">
      <c r="A11683" s="1">
        <v>44805</v>
      </c>
      <c r="B11683">
        <v>20</v>
      </c>
      <c r="C11683">
        <v>25834</v>
      </c>
      <c r="D11683">
        <v>30443</v>
      </c>
      <c r="E11683">
        <v>22979</v>
      </c>
      <c r="F11683">
        <v>1365</v>
      </c>
      <c r="G11683">
        <v>6545</v>
      </c>
      <c r="H11683">
        <v>3540</v>
      </c>
      <c r="I11683">
        <v>13080</v>
      </c>
      <c r="J11683">
        <v>0</v>
      </c>
      <c r="K11683">
        <v>6</v>
      </c>
      <c r="L11683">
        <v>-931</v>
      </c>
      <c r="M11683">
        <v>-779</v>
      </c>
      <c r="N11683">
        <v>553</v>
      </c>
      <c r="O11683">
        <v>-183</v>
      </c>
      <c r="P11683">
        <v>0</v>
      </c>
      <c r="Q11683">
        <v>608</v>
      </c>
      <c r="R11683">
        <v>-1188</v>
      </c>
      <c r="S11683">
        <v>-1022</v>
      </c>
    </row>
    <row r="11684" spans="1:19" x14ac:dyDescent="0.25">
      <c r="A11684" s="1">
        <v>44805</v>
      </c>
      <c r="B11684">
        <v>21</v>
      </c>
      <c r="C11684">
        <v>25452</v>
      </c>
      <c r="D11684">
        <v>30537</v>
      </c>
      <c r="E11684">
        <v>22645</v>
      </c>
      <c r="F11684">
        <v>1388</v>
      </c>
      <c r="G11684">
        <v>6545</v>
      </c>
      <c r="H11684">
        <v>4301</v>
      </c>
      <c r="I11684">
        <v>13080</v>
      </c>
      <c r="J11684">
        <v>0</v>
      </c>
      <c r="K11684">
        <v>6</v>
      </c>
      <c r="L11684">
        <v>-1026</v>
      </c>
      <c r="M11684">
        <v>-1012</v>
      </c>
      <c r="N11684">
        <v>664</v>
      </c>
      <c r="O11684">
        <v>-268</v>
      </c>
      <c r="P11684">
        <v>-63</v>
      </c>
      <c r="Q11684">
        <v>738</v>
      </c>
      <c r="R11684">
        <v>-1188</v>
      </c>
      <c r="S11684">
        <v>-1022</v>
      </c>
    </row>
    <row r="11685" spans="1:19" x14ac:dyDescent="0.25">
      <c r="A11685" s="1">
        <v>44805</v>
      </c>
      <c r="B11685">
        <v>22</v>
      </c>
      <c r="C11685">
        <v>25051</v>
      </c>
      <c r="D11685">
        <v>30385</v>
      </c>
      <c r="E11685">
        <v>22270</v>
      </c>
      <c r="F11685">
        <v>1411</v>
      </c>
      <c r="G11685">
        <v>6545</v>
      </c>
      <c r="H11685">
        <v>4922</v>
      </c>
      <c r="I11685">
        <v>13080</v>
      </c>
      <c r="J11685">
        <v>0</v>
      </c>
      <c r="K11685">
        <v>5</v>
      </c>
      <c r="L11685">
        <v>-1032</v>
      </c>
      <c r="M11685">
        <v>-1028</v>
      </c>
      <c r="N11685">
        <v>672</v>
      </c>
      <c r="O11685">
        <v>-412</v>
      </c>
      <c r="P11685">
        <v>-147</v>
      </c>
      <c r="Q11685">
        <v>742</v>
      </c>
      <c r="R11685">
        <v>-1188</v>
      </c>
      <c r="S11685">
        <v>-1022</v>
      </c>
    </row>
    <row r="11686" spans="1:19" x14ac:dyDescent="0.25">
      <c r="A11686" s="1">
        <v>44805</v>
      </c>
      <c r="B11686">
        <v>23</v>
      </c>
      <c r="C11686">
        <v>25018</v>
      </c>
      <c r="D11686">
        <v>30315</v>
      </c>
      <c r="E11686">
        <v>22240</v>
      </c>
      <c r="F11686">
        <v>1426</v>
      </c>
      <c r="G11686">
        <v>6545</v>
      </c>
      <c r="H11686">
        <v>5381</v>
      </c>
      <c r="I11686">
        <v>13080</v>
      </c>
      <c r="J11686">
        <v>0</v>
      </c>
      <c r="K11686">
        <v>6</v>
      </c>
      <c r="L11686">
        <v>-1032</v>
      </c>
      <c r="M11686">
        <v>-1028</v>
      </c>
      <c r="N11686">
        <v>765</v>
      </c>
      <c r="O11686">
        <v>-496</v>
      </c>
      <c r="P11686">
        <v>-25</v>
      </c>
      <c r="Q11686">
        <v>587</v>
      </c>
      <c r="R11686">
        <v>-1188</v>
      </c>
      <c r="S11686">
        <v>-1022</v>
      </c>
    </row>
    <row r="11687" spans="1:19" x14ac:dyDescent="0.25">
      <c r="A11687" s="1">
        <v>44805</v>
      </c>
      <c r="B11687">
        <v>24</v>
      </c>
      <c r="C11687">
        <v>24976</v>
      </c>
      <c r="D11687">
        <v>30264</v>
      </c>
      <c r="E11687">
        <v>22220</v>
      </c>
      <c r="F11687">
        <v>1441</v>
      </c>
      <c r="G11687">
        <v>6545</v>
      </c>
      <c r="H11687">
        <v>5912</v>
      </c>
      <c r="I11687">
        <v>13080</v>
      </c>
      <c r="J11687">
        <v>0</v>
      </c>
      <c r="K11687">
        <v>6</v>
      </c>
      <c r="L11687">
        <v>-1030</v>
      </c>
      <c r="M11687">
        <v>-1028</v>
      </c>
      <c r="N11687">
        <v>771</v>
      </c>
      <c r="O11687">
        <v>-501</v>
      </c>
      <c r="P11687">
        <v>-13</v>
      </c>
      <c r="Q11687">
        <v>583</v>
      </c>
      <c r="R11687">
        <v>-1188</v>
      </c>
      <c r="S11687">
        <v>-1022</v>
      </c>
    </row>
    <row r="11688" spans="1:19" x14ac:dyDescent="0.25">
      <c r="A11688" s="1">
        <v>44805</v>
      </c>
      <c r="B11688">
        <v>25</v>
      </c>
      <c r="C11688">
        <v>25501</v>
      </c>
      <c r="D11688">
        <v>30629</v>
      </c>
      <c r="E11688">
        <v>22739</v>
      </c>
      <c r="F11688">
        <v>1441</v>
      </c>
      <c r="G11688">
        <v>6545</v>
      </c>
      <c r="H11688">
        <v>6140</v>
      </c>
      <c r="I11688">
        <v>13080</v>
      </c>
      <c r="J11688">
        <v>0</v>
      </c>
      <c r="K11688">
        <v>6</v>
      </c>
      <c r="L11688">
        <v>-884</v>
      </c>
      <c r="M11688">
        <v>-1028</v>
      </c>
      <c r="N11688">
        <v>932</v>
      </c>
      <c r="O11688">
        <v>-501</v>
      </c>
      <c r="P11688">
        <v>0</v>
      </c>
      <c r="Q11688">
        <v>834</v>
      </c>
      <c r="R11688">
        <v>-1188</v>
      </c>
      <c r="S11688">
        <v>-1021</v>
      </c>
    </row>
    <row r="11689" spans="1:19" x14ac:dyDescent="0.25">
      <c r="A11689" s="1">
        <v>44805</v>
      </c>
      <c r="B11689">
        <v>26</v>
      </c>
      <c r="C11689">
        <v>25447</v>
      </c>
      <c r="D11689">
        <v>30563</v>
      </c>
      <c r="E11689">
        <v>22737</v>
      </c>
      <c r="F11689">
        <v>1441</v>
      </c>
      <c r="G11689">
        <v>6545</v>
      </c>
      <c r="H11689">
        <v>6287</v>
      </c>
      <c r="I11689">
        <v>13080</v>
      </c>
      <c r="J11689">
        <v>0</v>
      </c>
      <c r="K11689">
        <v>6</v>
      </c>
      <c r="L11689">
        <v>-876</v>
      </c>
      <c r="M11689">
        <v>-1025</v>
      </c>
      <c r="N11689">
        <v>934</v>
      </c>
      <c r="O11689">
        <v>-501</v>
      </c>
      <c r="P11689">
        <v>0</v>
      </c>
      <c r="Q11689">
        <v>842</v>
      </c>
      <c r="R11689">
        <v>-1187</v>
      </c>
      <c r="S11689">
        <v>-1021</v>
      </c>
    </row>
    <row r="11690" spans="1:19" x14ac:dyDescent="0.25">
      <c r="A11690" s="1">
        <v>44805</v>
      </c>
      <c r="B11690">
        <v>27</v>
      </c>
      <c r="C11690">
        <v>25357</v>
      </c>
      <c r="D11690">
        <v>30320</v>
      </c>
      <c r="E11690">
        <v>22668</v>
      </c>
      <c r="F11690">
        <v>1438</v>
      </c>
      <c r="G11690">
        <v>6545</v>
      </c>
      <c r="H11690">
        <v>6246</v>
      </c>
      <c r="I11690">
        <v>13080</v>
      </c>
      <c r="J11690">
        <v>0</v>
      </c>
      <c r="K11690">
        <v>6</v>
      </c>
      <c r="L11690">
        <v>-835</v>
      </c>
      <c r="M11690">
        <v>-909</v>
      </c>
      <c r="N11690">
        <v>980</v>
      </c>
      <c r="O11690">
        <v>-505</v>
      </c>
      <c r="P11690">
        <v>0</v>
      </c>
      <c r="Q11690">
        <v>490</v>
      </c>
      <c r="R11690">
        <v>-1186</v>
      </c>
      <c r="S11690">
        <v>-1022</v>
      </c>
    </row>
    <row r="11691" spans="1:19" x14ac:dyDescent="0.25">
      <c r="A11691" s="1">
        <v>44805</v>
      </c>
      <c r="B11691">
        <v>28</v>
      </c>
      <c r="C11691">
        <v>25188</v>
      </c>
      <c r="D11691">
        <v>30138</v>
      </c>
      <c r="E11691">
        <v>22526</v>
      </c>
      <c r="F11691">
        <v>1434</v>
      </c>
      <c r="G11691">
        <v>6545</v>
      </c>
      <c r="H11691">
        <v>5850</v>
      </c>
      <c r="I11691">
        <v>13080</v>
      </c>
      <c r="J11691">
        <v>0</v>
      </c>
      <c r="K11691">
        <v>6</v>
      </c>
      <c r="L11691">
        <v>-830</v>
      </c>
      <c r="M11691">
        <v>-901</v>
      </c>
      <c r="N11691">
        <v>981</v>
      </c>
      <c r="O11691">
        <v>-505</v>
      </c>
      <c r="P11691">
        <v>0</v>
      </c>
      <c r="Q11691">
        <v>476</v>
      </c>
      <c r="R11691">
        <v>-1186</v>
      </c>
      <c r="S11691">
        <v>-1022</v>
      </c>
    </row>
    <row r="11692" spans="1:19" x14ac:dyDescent="0.25">
      <c r="A11692" s="1">
        <v>44805</v>
      </c>
      <c r="B11692">
        <v>29</v>
      </c>
      <c r="C11692">
        <v>25098</v>
      </c>
      <c r="D11692">
        <v>29766</v>
      </c>
      <c r="E11692">
        <v>22474</v>
      </c>
      <c r="F11692">
        <v>1430</v>
      </c>
      <c r="G11692">
        <v>6545</v>
      </c>
      <c r="H11692">
        <v>5617</v>
      </c>
      <c r="I11692">
        <v>13080</v>
      </c>
      <c r="J11692">
        <v>0</v>
      </c>
      <c r="K11692">
        <v>6</v>
      </c>
      <c r="L11692">
        <v>-555</v>
      </c>
      <c r="M11692">
        <v>-901</v>
      </c>
      <c r="N11692">
        <v>896</v>
      </c>
      <c r="O11692">
        <v>-498</v>
      </c>
      <c r="P11692">
        <v>0</v>
      </c>
      <c r="Q11692">
        <v>370</v>
      </c>
      <c r="R11692">
        <v>-1186</v>
      </c>
      <c r="S11692">
        <v>-1022</v>
      </c>
    </row>
    <row r="11693" spans="1:19" x14ac:dyDescent="0.25">
      <c r="A11693" s="1">
        <v>44805</v>
      </c>
      <c r="B11693">
        <v>30</v>
      </c>
      <c r="C11693">
        <v>25337</v>
      </c>
      <c r="D11693">
        <v>29889</v>
      </c>
      <c r="E11693">
        <v>22732</v>
      </c>
      <c r="F11693">
        <v>1426</v>
      </c>
      <c r="G11693">
        <v>6545</v>
      </c>
      <c r="H11693">
        <v>4998</v>
      </c>
      <c r="I11693">
        <v>13080</v>
      </c>
      <c r="J11693">
        <v>0</v>
      </c>
      <c r="K11693">
        <v>6</v>
      </c>
      <c r="L11693">
        <v>-549</v>
      </c>
      <c r="M11693">
        <v>-904</v>
      </c>
      <c r="N11693">
        <v>894</v>
      </c>
      <c r="O11693">
        <v>-382</v>
      </c>
      <c r="P11693">
        <v>0</v>
      </c>
      <c r="Q11693">
        <v>367</v>
      </c>
      <c r="R11693">
        <v>-1189</v>
      </c>
      <c r="S11693">
        <v>-1022</v>
      </c>
    </row>
    <row r="11694" spans="1:19" x14ac:dyDescent="0.25">
      <c r="A11694" s="1">
        <v>44805</v>
      </c>
      <c r="B11694">
        <v>31</v>
      </c>
      <c r="C11694">
        <v>25426</v>
      </c>
      <c r="D11694">
        <v>30376</v>
      </c>
      <c r="E11694">
        <v>22846</v>
      </c>
      <c r="F11694">
        <v>1393</v>
      </c>
      <c r="G11694">
        <v>6545</v>
      </c>
      <c r="H11694">
        <v>4508</v>
      </c>
      <c r="I11694">
        <v>13080</v>
      </c>
      <c r="J11694">
        <v>0</v>
      </c>
      <c r="K11694">
        <v>5</v>
      </c>
      <c r="L11694">
        <v>-890</v>
      </c>
      <c r="M11694">
        <v>-997</v>
      </c>
      <c r="N11694">
        <v>782</v>
      </c>
      <c r="O11694">
        <v>-302</v>
      </c>
      <c r="P11694">
        <v>0</v>
      </c>
      <c r="Q11694">
        <v>616</v>
      </c>
      <c r="R11694">
        <v>-1234</v>
      </c>
      <c r="S11694">
        <v>-1022</v>
      </c>
    </row>
    <row r="11695" spans="1:19" x14ac:dyDescent="0.25">
      <c r="A11695" s="1">
        <v>44805</v>
      </c>
      <c r="B11695">
        <v>32</v>
      </c>
      <c r="C11695">
        <v>25955</v>
      </c>
      <c r="D11695">
        <v>30915</v>
      </c>
      <c r="E11695">
        <v>23357</v>
      </c>
      <c r="F11695">
        <v>1359</v>
      </c>
      <c r="G11695">
        <v>6545</v>
      </c>
      <c r="H11695">
        <v>4019</v>
      </c>
      <c r="I11695">
        <v>13080</v>
      </c>
      <c r="J11695">
        <v>0</v>
      </c>
      <c r="K11695">
        <v>5</v>
      </c>
      <c r="L11695">
        <v>-912</v>
      </c>
      <c r="M11695">
        <v>-1003</v>
      </c>
      <c r="N11695">
        <v>781</v>
      </c>
      <c r="O11695">
        <v>-304</v>
      </c>
      <c r="P11695">
        <v>0</v>
      </c>
      <c r="Q11695">
        <v>623</v>
      </c>
      <c r="R11695">
        <v>-1214</v>
      </c>
      <c r="S11695">
        <v>-1022</v>
      </c>
    </row>
    <row r="11696" spans="1:19" x14ac:dyDescent="0.25">
      <c r="A11696" s="1">
        <v>44805</v>
      </c>
      <c r="B11696">
        <v>33</v>
      </c>
      <c r="C11696">
        <v>26414</v>
      </c>
      <c r="D11696">
        <v>31180</v>
      </c>
      <c r="E11696">
        <v>23773</v>
      </c>
      <c r="F11696">
        <v>1373</v>
      </c>
      <c r="G11696">
        <v>6545</v>
      </c>
      <c r="H11696">
        <v>3432</v>
      </c>
      <c r="I11696">
        <v>13080</v>
      </c>
      <c r="J11696">
        <v>0</v>
      </c>
      <c r="K11696">
        <v>4</v>
      </c>
      <c r="L11696">
        <v>-1026</v>
      </c>
      <c r="M11696">
        <v>-1027</v>
      </c>
      <c r="N11696">
        <v>599</v>
      </c>
      <c r="O11696">
        <v>-290</v>
      </c>
      <c r="P11696">
        <v>0</v>
      </c>
      <c r="Q11696">
        <v>207</v>
      </c>
      <c r="R11696">
        <v>-897</v>
      </c>
      <c r="S11696">
        <v>-1022</v>
      </c>
    </row>
    <row r="11697" spans="1:19" x14ac:dyDescent="0.25">
      <c r="A11697" s="1">
        <v>44805</v>
      </c>
      <c r="B11697">
        <v>34</v>
      </c>
      <c r="C11697">
        <v>27229</v>
      </c>
      <c r="D11697">
        <v>31834</v>
      </c>
      <c r="E11697">
        <v>24523</v>
      </c>
      <c r="F11697">
        <v>1387</v>
      </c>
      <c r="G11697">
        <v>6545</v>
      </c>
      <c r="H11697">
        <v>2796</v>
      </c>
      <c r="I11697">
        <v>13080</v>
      </c>
      <c r="J11697">
        <v>0</v>
      </c>
      <c r="K11697">
        <v>5</v>
      </c>
      <c r="L11697">
        <v>-1032</v>
      </c>
      <c r="M11697">
        <v>-1028</v>
      </c>
      <c r="N11697">
        <v>585</v>
      </c>
      <c r="O11697">
        <v>-168</v>
      </c>
      <c r="P11697">
        <v>0</v>
      </c>
      <c r="Q11697">
        <v>189</v>
      </c>
      <c r="R11697">
        <v>-850</v>
      </c>
      <c r="S11697">
        <v>-1022</v>
      </c>
    </row>
    <row r="11698" spans="1:19" x14ac:dyDescent="0.25">
      <c r="A11698" s="1">
        <v>44805</v>
      </c>
      <c r="B11698">
        <v>35</v>
      </c>
      <c r="C11698">
        <v>28225</v>
      </c>
      <c r="D11698">
        <v>32578</v>
      </c>
      <c r="E11698">
        <v>25364</v>
      </c>
      <c r="F11698">
        <v>1356</v>
      </c>
      <c r="G11698">
        <v>6545</v>
      </c>
      <c r="H11698">
        <v>2281</v>
      </c>
      <c r="I11698">
        <v>13080</v>
      </c>
      <c r="J11698">
        <v>0</v>
      </c>
      <c r="K11698">
        <v>2</v>
      </c>
      <c r="L11698">
        <v>-1032</v>
      </c>
      <c r="M11698">
        <v>-1029</v>
      </c>
      <c r="N11698">
        <v>643</v>
      </c>
      <c r="O11698">
        <v>-20</v>
      </c>
      <c r="P11698">
        <v>0</v>
      </c>
      <c r="Q11698">
        <v>112</v>
      </c>
      <c r="R11698">
        <v>-747</v>
      </c>
      <c r="S11698">
        <v>-1023</v>
      </c>
    </row>
    <row r="11699" spans="1:19" x14ac:dyDescent="0.25">
      <c r="A11699" s="1">
        <v>44805</v>
      </c>
      <c r="B11699">
        <v>36</v>
      </c>
      <c r="C11699">
        <v>28762</v>
      </c>
      <c r="D11699">
        <v>33055</v>
      </c>
      <c r="E11699">
        <v>25852</v>
      </c>
      <c r="F11699">
        <v>1325</v>
      </c>
      <c r="G11699">
        <v>6545</v>
      </c>
      <c r="H11699">
        <v>1665</v>
      </c>
      <c r="I11699">
        <v>13080</v>
      </c>
      <c r="J11699">
        <v>0</v>
      </c>
      <c r="K11699">
        <v>0</v>
      </c>
      <c r="L11699">
        <v>-1032</v>
      </c>
      <c r="M11699">
        <v>-1029</v>
      </c>
      <c r="N11699">
        <v>644</v>
      </c>
      <c r="O11699">
        <v>15</v>
      </c>
      <c r="P11699">
        <v>0</v>
      </c>
      <c r="Q11699">
        <v>110</v>
      </c>
      <c r="R11699">
        <v>-709</v>
      </c>
      <c r="S11699">
        <v>-1023</v>
      </c>
    </row>
    <row r="11700" spans="1:19" x14ac:dyDescent="0.25">
      <c r="A11700" s="1">
        <v>44805</v>
      </c>
      <c r="B11700">
        <v>37</v>
      </c>
      <c r="C11700">
        <v>28881</v>
      </c>
      <c r="D11700">
        <v>32860</v>
      </c>
      <c r="E11700">
        <v>26097</v>
      </c>
      <c r="F11700">
        <v>1260</v>
      </c>
      <c r="G11700">
        <v>6545</v>
      </c>
      <c r="H11700">
        <v>980</v>
      </c>
      <c r="I11700">
        <v>13080</v>
      </c>
      <c r="J11700">
        <v>0</v>
      </c>
      <c r="K11700">
        <v>0</v>
      </c>
      <c r="L11700">
        <v>-1032</v>
      </c>
      <c r="M11700">
        <v>-1029</v>
      </c>
      <c r="N11700">
        <v>513</v>
      </c>
      <c r="O11700">
        <v>15</v>
      </c>
      <c r="P11700">
        <v>0</v>
      </c>
      <c r="Q11700">
        <v>112</v>
      </c>
      <c r="R11700">
        <v>-396</v>
      </c>
      <c r="S11700">
        <v>-1022</v>
      </c>
    </row>
    <row r="11701" spans="1:19" x14ac:dyDescent="0.25">
      <c r="A11701" s="1">
        <v>44805</v>
      </c>
      <c r="B11701">
        <v>38</v>
      </c>
      <c r="C11701">
        <v>28929</v>
      </c>
      <c r="D11701">
        <v>32885</v>
      </c>
      <c r="E11701">
        <v>26207</v>
      </c>
      <c r="F11701">
        <v>1195</v>
      </c>
      <c r="G11701">
        <v>6545</v>
      </c>
      <c r="H11701">
        <v>551</v>
      </c>
      <c r="I11701">
        <v>13080</v>
      </c>
      <c r="J11701">
        <v>0</v>
      </c>
      <c r="K11701">
        <v>0</v>
      </c>
      <c r="L11701">
        <v>-1032</v>
      </c>
      <c r="M11701">
        <v>-1029</v>
      </c>
      <c r="N11701">
        <v>503</v>
      </c>
      <c r="O11701">
        <v>15</v>
      </c>
      <c r="P11701">
        <v>0</v>
      </c>
      <c r="Q11701">
        <v>112</v>
      </c>
      <c r="R11701">
        <v>-372</v>
      </c>
      <c r="S11701">
        <v>-1023</v>
      </c>
    </row>
    <row r="11702" spans="1:19" x14ac:dyDescent="0.25">
      <c r="A11702" s="1">
        <v>44805</v>
      </c>
      <c r="B11702">
        <v>39</v>
      </c>
      <c r="C11702">
        <v>28824</v>
      </c>
      <c r="D11702">
        <v>32961</v>
      </c>
      <c r="E11702">
        <v>26128</v>
      </c>
      <c r="F11702">
        <v>1209</v>
      </c>
      <c r="G11702">
        <v>6545</v>
      </c>
      <c r="H11702">
        <v>192</v>
      </c>
      <c r="I11702">
        <v>13080</v>
      </c>
      <c r="J11702">
        <v>0</v>
      </c>
      <c r="K11702">
        <v>0</v>
      </c>
      <c r="L11702">
        <v>-1032</v>
      </c>
      <c r="M11702">
        <v>-1029</v>
      </c>
      <c r="N11702">
        <v>309</v>
      </c>
      <c r="O11702">
        <v>15</v>
      </c>
      <c r="P11702">
        <v>19</v>
      </c>
      <c r="Q11702">
        <v>95</v>
      </c>
      <c r="R11702">
        <v>-553</v>
      </c>
      <c r="S11702">
        <v>-1023</v>
      </c>
    </row>
    <row r="11703" spans="1:19" x14ac:dyDescent="0.25">
      <c r="A11703" s="1">
        <v>44805</v>
      </c>
      <c r="B11703">
        <v>40</v>
      </c>
      <c r="C11703">
        <v>28968</v>
      </c>
      <c r="D11703">
        <v>33137</v>
      </c>
      <c r="E11703">
        <v>26288</v>
      </c>
      <c r="F11703">
        <v>1222</v>
      </c>
      <c r="G11703">
        <v>6545</v>
      </c>
      <c r="H11703">
        <v>7</v>
      </c>
      <c r="I11703">
        <v>13080</v>
      </c>
      <c r="J11703">
        <v>0</v>
      </c>
      <c r="K11703">
        <v>0</v>
      </c>
      <c r="L11703">
        <v>-1029</v>
      </c>
      <c r="M11703">
        <v>-1029</v>
      </c>
      <c r="N11703">
        <v>319</v>
      </c>
      <c r="O11703">
        <v>15</v>
      </c>
      <c r="P11703">
        <v>23</v>
      </c>
      <c r="Q11703">
        <v>94</v>
      </c>
      <c r="R11703">
        <v>-589</v>
      </c>
      <c r="S11703">
        <v>-1022</v>
      </c>
    </row>
    <row r="11704" spans="1:19" x14ac:dyDescent="0.25">
      <c r="A11704" s="1">
        <v>44805</v>
      </c>
      <c r="B11704">
        <v>41</v>
      </c>
      <c r="C11704">
        <v>29136</v>
      </c>
      <c r="D11704">
        <v>33384</v>
      </c>
      <c r="E11704">
        <v>26440</v>
      </c>
      <c r="F11704">
        <v>1239</v>
      </c>
      <c r="G11704">
        <v>6545</v>
      </c>
      <c r="H11704">
        <v>0</v>
      </c>
      <c r="I11704">
        <v>13080</v>
      </c>
      <c r="J11704">
        <v>0</v>
      </c>
      <c r="K11704">
        <v>0</v>
      </c>
      <c r="L11704">
        <v>-934</v>
      </c>
      <c r="M11704">
        <v>-1029</v>
      </c>
      <c r="N11704">
        <v>670</v>
      </c>
      <c r="O11704">
        <v>70</v>
      </c>
      <c r="P11704">
        <v>56</v>
      </c>
      <c r="Q11704">
        <v>3</v>
      </c>
      <c r="R11704">
        <v>-762</v>
      </c>
      <c r="S11704">
        <v>-1023</v>
      </c>
    </row>
    <row r="11705" spans="1:19" x14ac:dyDescent="0.25">
      <c r="A11705" s="1">
        <v>44805</v>
      </c>
      <c r="B11705">
        <v>42</v>
      </c>
      <c r="C11705">
        <v>28725</v>
      </c>
      <c r="D11705">
        <v>33013</v>
      </c>
      <c r="E11705">
        <v>26033</v>
      </c>
      <c r="F11705">
        <v>1255</v>
      </c>
      <c r="G11705">
        <v>6545</v>
      </c>
      <c r="H11705">
        <v>0</v>
      </c>
      <c r="I11705">
        <v>13080</v>
      </c>
      <c r="J11705">
        <v>0</v>
      </c>
      <c r="K11705">
        <v>1</v>
      </c>
      <c r="L11705">
        <v>-929</v>
      </c>
      <c r="M11705">
        <v>-1028</v>
      </c>
      <c r="N11705">
        <v>671</v>
      </c>
      <c r="O11705">
        <v>96</v>
      </c>
      <c r="P11705">
        <v>61</v>
      </c>
      <c r="Q11705">
        <v>0</v>
      </c>
      <c r="R11705">
        <v>-808</v>
      </c>
      <c r="S11705">
        <v>-1022</v>
      </c>
    </row>
    <row r="11706" spans="1:19" x14ac:dyDescent="0.25">
      <c r="A11706" s="1">
        <v>44805</v>
      </c>
      <c r="B11706">
        <v>43</v>
      </c>
      <c r="C11706">
        <v>27546</v>
      </c>
      <c r="D11706">
        <v>32198</v>
      </c>
      <c r="E11706">
        <v>24972</v>
      </c>
      <c r="F11706">
        <v>1269</v>
      </c>
      <c r="G11706">
        <v>6545</v>
      </c>
      <c r="H11706">
        <v>0</v>
      </c>
      <c r="I11706">
        <v>13080</v>
      </c>
      <c r="J11706">
        <v>0</v>
      </c>
      <c r="K11706">
        <v>5</v>
      </c>
      <c r="L11706">
        <v>-987</v>
      </c>
      <c r="M11706">
        <v>-1016</v>
      </c>
      <c r="N11706">
        <v>494</v>
      </c>
      <c r="O11706">
        <v>76</v>
      </c>
      <c r="P11706">
        <v>32</v>
      </c>
      <c r="Q11706">
        <v>123</v>
      </c>
      <c r="R11706">
        <v>-1122</v>
      </c>
      <c r="S11706">
        <v>-1022</v>
      </c>
    </row>
    <row r="11707" spans="1:19" x14ac:dyDescent="0.25">
      <c r="A11707" s="1">
        <v>44805</v>
      </c>
      <c r="B11707">
        <v>44</v>
      </c>
      <c r="C11707">
        <v>26475</v>
      </c>
      <c r="D11707">
        <v>31175</v>
      </c>
      <c r="E11707">
        <v>24086</v>
      </c>
      <c r="F11707">
        <v>1283</v>
      </c>
      <c r="G11707">
        <v>6545</v>
      </c>
      <c r="H11707">
        <v>0</v>
      </c>
      <c r="I11707">
        <v>13080</v>
      </c>
      <c r="J11707">
        <v>0</v>
      </c>
      <c r="K11707">
        <v>5</v>
      </c>
      <c r="L11707">
        <v>-990</v>
      </c>
      <c r="M11707">
        <v>-1016</v>
      </c>
      <c r="N11707">
        <v>458</v>
      </c>
      <c r="O11707">
        <v>76</v>
      </c>
      <c r="P11707">
        <v>32</v>
      </c>
      <c r="Q11707">
        <v>128</v>
      </c>
      <c r="R11707">
        <v>-1166</v>
      </c>
      <c r="S11707">
        <v>-1023</v>
      </c>
    </row>
    <row r="11708" spans="1:19" x14ac:dyDescent="0.25">
      <c r="A11708" s="1">
        <v>44805</v>
      </c>
      <c r="B11708">
        <v>45</v>
      </c>
      <c r="C11708">
        <v>25126</v>
      </c>
      <c r="D11708">
        <v>30545</v>
      </c>
      <c r="E11708">
        <v>22890</v>
      </c>
      <c r="F11708">
        <v>1285</v>
      </c>
      <c r="G11708">
        <v>6545</v>
      </c>
      <c r="H11708">
        <v>0</v>
      </c>
      <c r="I11708">
        <v>13080</v>
      </c>
      <c r="J11708">
        <v>0</v>
      </c>
      <c r="K11708">
        <v>5</v>
      </c>
      <c r="L11708">
        <v>-1030</v>
      </c>
      <c r="M11708">
        <v>-1028</v>
      </c>
      <c r="N11708">
        <v>-601</v>
      </c>
      <c r="O11708">
        <v>126</v>
      </c>
      <c r="P11708">
        <v>102</v>
      </c>
      <c r="Q11708">
        <v>222</v>
      </c>
      <c r="R11708">
        <v>-1232</v>
      </c>
      <c r="S11708">
        <v>-1023</v>
      </c>
    </row>
    <row r="11709" spans="1:19" x14ac:dyDescent="0.25">
      <c r="A11709" s="1">
        <v>44805</v>
      </c>
      <c r="B11709">
        <v>46</v>
      </c>
      <c r="C11709">
        <v>23908</v>
      </c>
      <c r="D11709">
        <v>29455</v>
      </c>
      <c r="E11709">
        <v>21811</v>
      </c>
      <c r="F11709">
        <v>1287</v>
      </c>
      <c r="G11709">
        <v>6545</v>
      </c>
      <c r="H11709">
        <v>0</v>
      </c>
      <c r="I11709">
        <v>13080</v>
      </c>
      <c r="J11709">
        <v>0</v>
      </c>
      <c r="K11709">
        <v>5</v>
      </c>
      <c r="L11709">
        <v>-1032</v>
      </c>
      <c r="M11709">
        <v>-1029</v>
      </c>
      <c r="N11709">
        <v>-724</v>
      </c>
      <c r="O11709">
        <v>145</v>
      </c>
      <c r="P11709">
        <v>183</v>
      </c>
      <c r="Q11709">
        <v>182</v>
      </c>
      <c r="R11709">
        <v>-1233</v>
      </c>
      <c r="S11709">
        <v>-1024</v>
      </c>
    </row>
    <row r="11710" spans="1:19" x14ac:dyDescent="0.25">
      <c r="A11710" s="1">
        <v>44805</v>
      </c>
      <c r="B11710">
        <v>47</v>
      </c>
      <c r="C11710">
        <v>22519</v>
      </c>
      <c r="D11710">
        <v>29261</v>
      </c>
      <c r="E11710">
        <v>20559</v>
      </c>
      <c r="F11710">
        <v>1262</v>
      </c>
      <c r="G11710">
        <v>6545</v>
      </c>
      <c r="H11710">
        <v>0</v>
      </c>
      <c r="I11710">
        <v>13080</v>
      </c>
      <c r="J11710">
        <v>0</v>
      </c>
      <c r="K11710">
        <v>67</v>
      </c>
      <c r="L11710">
        <v>-1031</v>
      </c>
      <c r="M11710">
        <v>-1029</v>
      </c>
      <c r="N11710">
        <v>-1014</v>
      </c>
      <c r="O11710">
        <v>85</v>
      </c>
      <c r="P11710">
        <v>111</v>
      </c>
      <c r="Q11710">
        <v>-933</v>
      </c>
      <c r="R11710">
        <v>-1145</v>
      </c>
      <c r="S11710">
        <v>-1023</v>
      </c>
    </row>
    <row r="11711" spans="1:19" x14ac:dyDescent="0.25">
      <c r="A11711" s="1">
        <v>44805</v>
      </c>
      <c r="B11711">
        <v>48</v>
      </c>
      <c r="C11711">
        <v>21310</v>
      </c>
      <c r="D11711">
        <v>28570</v>
      </c>
      <c r="E11711">
        <v>19425</v>
      </c>
      <c r="F11711">
        <v>1237</v>
      </c>
      <c r="G11711">
        <v>6545</v>
      </c>
      <c r="H11711">
        <v>0</v>
      </c>
      <c r="I11711">
        <v>13080</v>
      </c>
      <c r="J11711">
        <v>0</v>
      </c>
      <c r="K11711">
        <v>510</v>
      </c>
      <c r="L11711">
        <v>-1031</v>
      </c>
      <c r="M11711">
        <v>-1029</v>
      </c>
      <c r="N11711">
        <v>-1013</v>
      </c>
      <c r="O11711">
        <v>80</v>
      </c>
      <c r="P11711">
        <v>4</v>
      </c>
      <c r="Q11711">
        <v>-1020</v>
      </c>
      <c r="R11711">
        <v>-1134</v>
      </c>
      <c r="S11711">
        <v>-1023</v>
      </c>
    </row>
    <row r="11712" spans="1:19" x14ac:dyDescent="0.25">
      <c r="A11712" s="1">
        <v>44806</v>
      </c>
      <c r="B11712">
        <v>1</v>
      </c>
      <c r="C11712">
        <v>20400</v>
      </c>
      <c r="D11712">
        <v>27840</v>
      </c>
      <c r="E11712">
        <v>18543</v>
      </c>
      <c r="F11712">
        <v>1169</v>
      </c>
      <c r="G11712">
        <v>6545</v>
      </c>
      <c r="H11712">
        <v>0</v>
      </c>
      <c r="I11712">
        <v>13080</v>
      </c>
      <c r="J11712">
        <v>0</v>
      </c>
      <c r="K11712">
        <v>855</v>
      </c>
      <c r="L11712">
        <v>-1031</v>
      </c>
      <c r="M11712">
        <v>-1029</v>
      </c>
      <c r="N11712">
        <v>-836</v>
      </c>
      <c r="O11712">
        <v>-14</v>
      </c>
      <c r="P11712">
        <v>0</v>
      </c>
      <c r="Q11712">
        <v>-1018</v>
      </c>
      <c r="R11712">
        <v>-1134</v>
      </c>
      <c r="S11712">
        <v>-1023</v>
      </c>
    </row>
    <row r="11713" spans="1:19" x14ac:dyDescent="0.25">
      <c r="A11713" s="1">
        <v>44806</v>
      </c>
      <c r="B11713">
        <v>2</v>
      </c>
      <c r="C11713">
        <v>20032</v>
      </c>
      <c r="D11713">
        <v>27482</v>
      </c>
      <c r="E11713">
        <v>18202</v>
      </c>
      <c r="F11713">
        <v>1101</v>
      </c>
      <c r="G11713">
        <v>6545</v>
      </c>
      <c r="H11713">
        <v>0</v>
      </c>
      <c r="I11713">
        <v>13080</v>
      </c>
      <c r="J11713">
        <v>0</v>
      </c>
      <c r="K11713">
        <v>867</v>
      </c>
      <c r="L11713">
        <v>-1031</v>
      </c>
      <c r="M11713">
        <v>-1029</v>
      </c>
      <c r="N11713">
        <v>-832</v>
      </c>
      <c r="O11713">
        <v>-16</v>
      </c>
      <c r="P11713">
        <v>0</v>
      </c>
      <c r="Q11713">
        <v>-1018</v>
      </c>
      <c r="R11713">
        <v>-1134</v>
      </c>
      <c r="S11713">
        <v>-1023</v>
      </c>
    </row>
    <row r="11714" spans="1:19" x14ac:dyDescent="0.25">
      <c r="A11714" s="1">
        <v>44806</v>
      </c>
      <c r="B11714">
        <v>3</v>
      </c>
      <c r="C11714">
        <v>19820</v>
      </c>
      <c r="D11714">
        <v>26973</v>
      </c>
      <c r="E11714">
        <v>18019</v>
      </c>
      <c r="F11714">
        <v>1052</v>
      </c>
      <c r="G11714">
        <v>6545</v>
      </c>
      <c r="H11714">
        <v>0</v>
      </c>
      <c r="I11714">
        <v>13080</v>
      </c>
      <c r="J11714">
        <v>0</v>
      </c>
      <c r="K11714">
        <v>921</v>
      </c>
      <c r="L11714">
        <v>-1011</v>
      </c>
      <c r="M11714">
        <v>-1029</v>
      </c>
      <c r="N11714">
        <v>-670</v>
      </c>
      <c r="O11714">
        <v>-16</v>
      </c>
      <c r="P11714">
        <v>0</v>
      </c>
      <c r="Q11714">
        <v>-849</v>
      </c>
      <c r="R11714">
        <v>-1134</v>
      </c>
      <c r="S11714">
        <v>-1023</v>
      </c>
    </row>
    <row r="11715" spans="1:19" x14ac:dyDescent="0.25">
      <c r="A11715" s="1">
        <v>44806</v>
      </c>
      <c r="B11715">
        <v>4</v>
      </c>
      <c r="C11715">
        <v>19706</v>
      </c>
      <c r="D11715">
        <v>26677</v>
      </c>
      <c r="E11715">
        <v>17927</v>
      </c>
      <c r="F11715">
        <v>1003</v>
      </c>
      <c r="G11715">
        <v>6545</v>
      </c>
      <c r="H11715">
        <v>0</v>
      </c>
      <c r="I11715">
        <v>13080</v>
      </c>
      <c r="J11715">
        <v>0</v>
      </c>
      <c r="K11715">
        <v>749</v>
      </c>
      <c r="L11715">
        <v>-1010</v>
      </c>
      <c r="M11715">
        <v>-1028</v>
      </c>
      <c r="N11715">
        <v>-667</v>
      </c>
      <c r="O11715">
        <v>-16</v>
      </c>
      <c r="P11715">
        <v>0</v>
      </c>
      <c r="Q11715">
        <v>-844</v>
      </c>
      <c r="R11715">
        <v>-1134</v>
      </c>
      <c r="S11715">
        <v>-1023</v>
      </c>
    </row>
    <row r="11716" spans="1:19" x14ac:dyDescent="0.25">
      <c r="A11716" s="1">
        <v>44806</v>
      </c>
      <c r="B11716">
        <v>5</v>
      </c>
      <c r="C11716">
        <v>19400</v>
      </c>
      <c r="D11716">
        <v>26369</v>
      </c>
      <c r="E11716">
        <v>17647</v>
      </c>
      <c r="F11716">
        <v>958</v>
      </c>
      <c r="G11716">
        <v>6545</v>
      </c>
      <c r="H11716">
        <v>0</v>
      </c>
      <c r="I11716">
        <v>13080</v>
      </c>
      <c r="J11716">
        <v>0</v>
      </c>
      <c r="K11716">
        <v>915</v>
      </c>
      <c r="L11716">
        <v>-1015</v>
      </c>
      <c r="M11716">
        <v>-1009</v>
      </c>
      <c r="N11716">
        <v>-483</v>
      </c>
      <c r="O11716">
        <v>-62</v>
      </c>
      <c r="P11716">
        <v>0</v>
      </c>
      <c r="Q11716">
        <v>-828</v>
      </c>
      <c r="R11716">
        <v>-1134</v>
      </c>
      <c r="S11716">
        <v>-1023</v>
      </c>
    </row>
    <row r="11717" spans="1:19" x14ac:dyDescent="0.25">
      <c r="A11717" s="1">
        <v>44806</v>
      </c>
      <c r="B11717">
        <v>6</v>
      </c>
      <c r="C11717">
        <v>19146</v>
      </c>
      <c r="D11717">
        <v>26086</v>
      </c>
      <c r="E11717">
        <v>17387</v>
      </c>
      <c r="F11717">
        <v>913</v>
      </c>
      <c r="G11717">
        <v>6545</v>
      </c>
      <c r="H11717">
        <v>0</v>
      </c>
      <c r="I11717">
        <v>13080</v>
      </c>
      <c r="J11717">
        <v>0</v>
      </c>
      <c r="K11717">
        <v>916</v>
      </c>
      <c r="L11717">
        <v>-1016</v>
      </c>
      <c r="M11717">
        <v>-1008</v>
      </c>
      <c r="N11717">
        <v>-482</v>
      </c>
      <c r="O11717">
        <v>-31</v>
      </c>
      <c r="P11717">
        <v>0</v>
      </c>
      <c r="Q11717">
        <v>-827</v>
      </c>
      <c r="R11717">
        <v>-1137</v>
      </c>
      <c r="S11717">
        <v>-1023</v>
      </c>
    </row>
    <row r="11718" spans="1:19" x14ac:dyDescent="0.25">
      <c r="A11718" s="1">
        <v>44806</v>
      </c>
      <c r="B11718">
        <v>7</v>
      </c>
      <c r="C11718">
        <v>18823</v>
      </c>
      <c r="D11718">
        <v>26227</v>
      </c>
      <c r="E11718">
        <v>17069</v>
      </c>
      <c r="F11718">
        <v>873</v>
      </c>
      <c r="G11718">
        <v>6545</v>
      </c>
      <c r="H11718">
        <v>0</v>
      </c>
      <c r="I11718">
        <v>13080</v>
      </c>
      <c r="J11718">
        <v>0</v>
      </c>
      <c r="K11718">
        <v>912</v>
      </c>
      <c r="L11718">
        <v>-1031</v>
      </c>
      <c r="M11718">
        <v>-1028</v>
      </c>
      <c r="N11718">
        <v>-817</v>
      </c>
      <c r="O11718">
        <v>15</v>
      </c>
      <c r="P11718">
        <v>0</v>
      </c>
      <c r="Q11718">
        <v>-910</v>
      </c>
      <c r="R11718">
        <v>-1182</v>
      </c>
      <c r="S11718">
        <v>-1024</v>
      </c>
    </row>
    <row r="11719" spans="1:19" x14ac:dyDescent="0.25">
      <c r="A11719" s="1">
        <v>44806</v>
      </c>
      <c r="B11719">
        <v>8</v>
      </c>
      <c r="C11719">
        <v>18769</v>
      </c>
      <c r="D11719">
        <v>26198</v>
      </c>
      <c r="E11719">
        <v>16982</v>
      </c>
      <c r="F11719">
        <v>832</v>
      </c>
      <c r="G11719">
        <v>6545</v>
      </c>
      <c r="H11719">
        <v>0</v>
      </c>
      <c r="I11719">
        <v>13080</v>
      </c>
      <c r="J11719">
        <v>0</v>
      </c>
      <c r="K11719">
        <v>913</v>
      </c>
      <c r="L11719">
        <v>-1031</v>
      </c>
      <c r="M11719">
        <v>-1029</v>
      </c>
      <c r="N11719">
        <v>-831</v>
      </c>
      <c r="O11719">
        <v>15</v>
      </c>
      <c r="P11719">
        <v>0</v>
      </c>
      <c r="Q11719">
        <v>-913</v>
      </c>
      <c r="R11719">
        <v>-1188</v>
      </c>
      <c r="S11719">
        <v>-1024</v>
      </c>
    </row>
    <row r="11720" spans="1:19" x14ac:dyDescent="0.25">
      <c r="A11720" s="1">
        <v>44806</v>
      </c>
      <c r="B11720">
        <v>9</v>
      </c>
      <c r="C11720">
        <v>18841</v>
      </c>
      <c r="D11720">
        <v>26133</v>
      </c>
      <c r="E11720">
        <v>17055</v>
      </c>
      <c r="F11720">
        <v>818</v>
      </c>
      <c r="G11720">
        <v>6545</v>
      </c>
      <c r="H11720">
        <v>0</v>
      </c>
      <c r="I11720">
        <v>13080</v>
      </c>
      <c r="J11720">
        <v>0</v>
      </c>
      <c r="K11720">
        <v>904</v>
      </c>
      <c r="L11720">
        <v>-1011</v>
      </c>
      <c r="M11720">
        <v>-1029</v>
      </c>
      <c r="N11720">
        <v>-619</v>
      </c>
      <c r="O11720">
        <v>15</v>
      </c>
      <c r="P11720">
        <v>0</v>
      </c>
      <c r="Q11720">
        <v>-1017</v>
      </c>
      <c r="R11720">
        <v>-1188</v>
      </c>
      <c r="S11720">
        <v>-1024</v>
      </c>
    </row>
    <row r="11721" spans="1:19" x14ac:dyDescent="0.25">
      <c r="A11721" s="1">
        <v>44806</v>
      </c>
      <c r="B11721">
        <v>10</v>
      </c>
      <c r="C11721">
        <v>18895</v>
      </c>
      <c r="D11721">
        <v>26074</v>
      </c>
      <c r="E11721">
        <v>17083</v>
      </c>
      <c r="F11721">
        <v>804</v>
      </c>
      <c r="G11721">
        <v>6545</v>
      </c>
      <c r="H11721">
        <v>0</v>
      </c>
      <c r="I11721">
        <v>13080</v>
      </c>
      <c r="J11721">
        <v>0</v>
      </c>
      <c r="K11721">
        <v>798</v>
      </c>
      <c r="L11721">
        <v>-1010</v>
      </c>
      <c r="M11721">
        <v>-1029</v>
      </c>
      <c r="N11721">
        <v>-610</v>
      </c>
      <c r="O11721">
        <v>15</v>
      </c>
      <c r="P11721">
        <v>0</v>
      </c>
      <c r="Q11721">
        <v>-1021</v>
      </c>
      <c r="R11721">
        <v>-1188</v>
      </c>
      <c r="S11721">
        <v>-1023</v>
      </c>
    </row>
    <row r="11722" spans="1:19" x14ac:dyDescent="0.25">
      <c r="A11722" s="1">
        <v>44806</v>
      </c>
      <c r="B11722">
        <v>11</v>
      </c>
      <c r="C11722">
        <v>19500</v>
      </c>
      <c r="D11722">
        <v>26374</v>
      </c>
      <c r="E11722">
        <v>17651</v>
      </c>
      <c r="F11722">
        <v>798</v>
      </c>
      <c r="G11722">
        <v>6545</v>
      </c>
      <c r="H11722">
        <v>0</v>
      </c>
      <c r="I11722">
        <v>13080</v>
      </c>
      <c r="J11722">
        <v>0</v>
      </c>
      <c r="K11722">
        <v>543</v>
      </c>
      <c r="L11722">
        <v>-1031</v>
      </c>
      <c r="M11722">
        <v>-1029</v>
      </c>
      <c r="N11722">
        <v>-539</v>
      </c>
      <c r="O11722">
        <v>75</v>
      </c>
      <c r="P11722">
        <v>46</v>
      </c>
      <c r="Q11722">
        <v>-1021</v>
      </c>
      <c r="R11722">
        <v>-1188</v>
      </c>
      <c r="S11722">
        <v>-1023</v>
      </c>
    </row>
    <row r="11723" spans="1:19" x14ac:dyDescent="0.25">
      <c r="A11723" s="1">
        <v>44806</v>
      </c>
      <c r="B11723">
        <v>12</v>
      </c>
      <c r="C11723">
        <v>20228</v>
      </c>
      <c r="D11723">
        <v>26838</v>
      </c>
      <c r="E11723">
        <v>18320</v>
      </c>
      <c r="F11723">
        <v>792</v>
      </c>
      <c r="G11723">
        <v>6545</v>
      </c>
      <c r="H11723">
        <v>0</v>
      </c>
      <c r="I11723">
        <v>13080</v>
      </c>
      <c r="J11723">
        <v>0</v>
      </c>
      <c r="K11723">
        <v>282</v>
      </c>
      <c r="L11723">
        <v>-1032</v>
      </c>
      <c r="M11723">
        <v>-1029</v>
      </c>
      <c r="N11723">
        <v>-535</v>
      </c>
      <c r="O11723">
        <v>77</v>
      </c>
      <c r="P11723">
        <v>195</v>
      </c>
      <c r="Q11723">
        <v>-1021</v>
      </c>
      <c r="R11723">
        <v>-1188</v>
      </c>
      <c r="S11723">
        <v>-1023</v>
      </c>
    </row>
    <row r="11724" spans="1:19" x14ac:dyDescent="0.25">
      <c r="A11724" s="1">
        <v>44806</v>
      </c>
      <c r="B11724">
        <v>13</v>
      </c>
      <c r="C11724">
        <v>21572</v>
      </c>
      <c r="D11724">
        <v>27768</v>
      </c>
      <c r="E11724">
        <v>19561</v>
      </c>
      <c r="F11724">
        <v>795</v>
      </c>
      <c r="G11724">
        <v>6545</v>
      </c>
      <c r="H11724">
        <v>0</v>
      </c>
      <c r="I11724">
        <v>13080</v>
      </c>
      <c r="J11724">
        <v>0</v>
      </c>
      <c r="K11724">
        <v>59</v>
      </c>
      <c r="L11724">
        <v>-1032</v>
      </c>
      <c r="M11724">
        <v>-1029</v>
      </c>
      <c r="N11724">
        <v>-348</v>
      </c>
      <c r="O11724">
        <v>203</v>
      </c>
      <c r="P11724">
        <v>345</v>
      </c>
      <c r="Q11724">
        <v>-1017</v>
      </c>
      <c r="R11724">
        <v>-1188</v>
      </c>
      <c r="S11724">
        <v>-1023</v>
      </c>
    </row>
    <row r="11725" spans="1:19" x14ac:dyDescent="0.25">
      <c r="A11725" s="1">
        <v>44806</v>
      </c>
      <c r="B11725">
        <v>14</v>
      </c>
      <c r="C11725">
        <v>22763</v>
      </c>
      <c r="D11725">
        <v>28852</v>
      </c>
      <c r="E11725">
        <v>20676</v>
      </c>
      <c r="F11725">
        <v>797</v>
      </c>
      <c r="G11725">
        <v>6545</v>
      </c>
      <c r="H11725">
        <v>67</v>
      </c>
      <c r="I11725">
        <v>13080</v>
      </c>
      <c r="J11725">
        <v>0</v>
      </c>
      <c r="K11725">
        <v>9</v>
      </c>
      <c r="L11725">
        <v>-1032</v>
      </c>
      <c r="M11725">
        <v>-1029</v>
      </c>
      <c r="N11725">
        <v>-326</v>
      </c>
      <c r="O11725">
        <v>195</v>
      </c>
      <c r="P11725">
        <v>463</v>
      </c>
      <c r="Q11725">
        <v>-1013</v>
      </c>
      <c r="R11725">
        <v>-1157</v>
      </c>
      <c r="S11725">
        <v>-1023</v>
      </c>
    </row>
    <row r="11726" spans="1:19" x14ac:dyDescent="0.25">
      <c r="A11726" s="1">
        <v>44806</v>
      </c>
      <c r="B11726">
        <v>15</v>
      </c>
      <c r="C11726">
        <v>24628</v>
      </c>
      <c r="D11726">
        <v>29515</v>
      </c>
      <c r="E11726">
        <v>22338</v>
      </c>
      <c r="F11726">
        <v>775</v>
      </c>
      <c r="G11726">
        <v>6545</v>
      </c>
      <c r="H11726">
        <v>345</v>
      </c>
      <c r="I11726">
        <v>13080</v>
      </c>
      <c r="J11726">
        <v>0</v>
      </c>
      <c r="K11726">
        <v>9</v>
      </c>
      <c r="L11726">
        <v>-1032</v>
      </c>
      <c r="M11726">
        <v>-1029</v>
      </c>
      <c r="N11726">
        <v>341</v>
      </c>
      <c r="O11726">
        <v>87</v>
      </c>
      <c r="P11726">
        <v>382</v>
      </c>
      <c r="Q11726">
        <v>-534</v>
      </c>
      <c r="R11726">
        <v>-766</v>
      </c>
      <c r="S11726">
        <v>-1017</v>
      </c>
    </row>
    <row r="11727" spans="1:19" x14ac:dyDescent="0.25">
      <c r="A11727" s="1">
        <v>44806</v>
      </c>
      <c r="B11727">
        <v>16</v>
      </c>
      <c r="C11727">
        <v>25503</v>
      </c>
      <c r="D11727">
        <v>30332</v>
      </c>
      <c r="E11727">
        <v>23058</v>
      </c>
      <c r="F11727">
        <v>753</v>
      </c>
      <c r="G11727">
        <v>6545</v>
      </c>
      <c r="H11727">
        <v>735</v>
      </c>
      <c r="I11727">
        <v>13080</v>
      </c>
      <c r="J11727">
        <v>0</v>
      </c>
      <c r="K11727">
        <v>8</v>
      </c>
      <c r="L11727">
        <v>-1032</v>
      </c>
      <c r="M11727">
        <v>-1028</v>
      </c>
      <c r="N11727">
        <v>388</v>
      </c>
      <c r="O11727">
        <v>-42</v>
      </c>
      <c r="P11727">
        <v>238</v>
      </c>
      <c r="Q11727">
        <v>-500</v>
      </c>
      <c r="R11727">
        <v>-702</v>
      </c>
      <c r="S11727">
        <v>-1017</v>
      </c>
    </row>
    <row r="11728" spans="1:19" x14ac:dyDescent="0.25">
      <c r="A11728" s="1">
        <v>44806</v>
      </c>
      <c r="B11728">
        <v>17</v>
      </c>
      <c r="C11728">
        <v>26774</v>
      </c>
      <c r="D11728">
        <v>31018</v>
      </c>
      <c r="E11728">
        <v>24218</v>
      </c>
      <c r="F11728">
        <v>771</v>
      </c>
      <c r="G11728">
        <v>6545</v>
      </c>
      <c r="H11728">
        <v>1245</v>
      </c>
      <c r="I11728">
        <v>13080</v>
      </c>
      <c r="J11728">
        <v>0</v>
      </c>
      <c r="K11728">
        <v>8</v>
      </c>
      <c r="L11728">
        <v>-1032</v>
      </c>
      <c r="M11728">
        <v>-1004</v>
      </c>
      <c r="N11728">
        <v>972</v>
      </c>
      <c r="O11728">
        <v>-181</v>
      </c>
      <c r="P11728">
        <v>153</v>
      </c>
      <c r="Q11728">
        <v>219</v>
      </c>
      <c r="R11728">
        <v>-496</v>
      </c>
      <c r="S11728">
        <v>-1023</v>
      </c>
    </row>
    <row r="11729" spans="1:19" x14ac:dyDescent="0.25">
      <c r="A11729" s="1">
        <v>44806</v>
      </c>
      <c r="B11729">
        <v>18</v>
      </c>
      <c r="C11729">
        <v>27014</v>
      </c>
      <c r="D11729">
        <v>31386</v>
      </c>
      <c r="E11729">
        <v>24431</v>
      </c>
      <c r="F11729">
        <v>788</v>
      </c>
      <c r="G11729">
        <v>6545</v>
      </c>
      <c r="H11729">
        <v>1765</v>
      </c>
      <c r="I11729">
        <v>13080</v>
      </c>
      <c r="J11729">
        <v>0</v>
      </c>
      <c r="K11729">
        <v>9</v>
      </c>
      <c r="L11729">
        <v>-1033</v>
      </c>
      <c r="M11729">
        <v>-1004</v>
      </c>
      <c r="N11729">
        <v>1003</v>
      </c>
      <c r="O11729">
        <v>-333</v>
      </c>
      <c r="P11729">
        <v>105</v>
      </c>
      <c r="Q11729">
        <v>260</v>
      </c>
      <c r="R11729">
        <v>-470</v>
      </c>
      <c r="S11729">
        <v>-1023</v>
      </c>
    </row>
    <row r="11730" spans="1:19" x14ac:dyDescent="0.25">
      <c r="A11730" s="1">
        <v>44806</v>
      </c>
      <c r="B11730">
        <v>19</v>
      </c>
      <c r="C11730">
        <v>27428</v>
      </c>
      <c r="D11730">
        <v>31953</v>
      </c>
      <c r="E11730">
        <v>24791</v>
      </c>
      <c r="F11730">
        <v>823</v>
      </c>
      <c r="G11730">
        <v>6545</v>
      </c>
      <c r="H11730">
        <v>2323</v>
      </c>
      <c r="I11730">
        <v>13080</v>
      </c>
      <c r="J11730">
        <v>0</v>
      </c>
      <c r="K11730">
        <v>9</v>
      </c>
      <c r="L11730">
        <v>-1033</v>
      </c>
      <c r="M11730">
        <v>-1027</v>
      </c>
      <c r="N11730">
        <v>1003</v>
      </c>
      <c r="O11730">
        <v>-466</v>
      </c>
      <c r="P11730">
        <v>23</v>
      </c>
      <c r="Q11730">
        <v>667</v>
      </c>
      <c r="R11730">
        <v>-467</v>
      </c>
      <c r="S11730">
        <v>-1023</v>
      </c>
    </row>
    <row r="11731" spans="1:19" x14ac:dyDescent="0.25">
      <c r="A11731" s="1">
        <v>44806</v>
      </c>
      <c r="B11731">
        <v>20</v>
      </c>
      <c r="C11731">
        <v>27408</v>
      </c>
      <c r="D11731">
        <v>31986</v>
      </c>
      <c r="E11731">
        <v>24786</v>
      </c>
      <c r="F11731">
        <v>858</v>
      </c>
      <c r="G11731">
        <v>6545</v>
      </c>
      <c r="H11731">
        <v>2929</v>
      </c>
      <c r="I11731">
        <v>13080</v>
      </c>
      <c r="J11731">
        <v>0</v>
      </c>
      <c r="K11731">
        <v>10</v>
      </c>
      <c r="L11731">
        <v>-1033</v>
      </c>
      <c r="M11731">
        <v>-1028</v>
      </c>
      <c r="N11731">
        <v>1002</v>
      </c>
      <c r="O11731">
        <v>-500</v>
      </c>
      <c r="P11731">
        <v>23</v>
      </c>
      <c r="Q11731">
        <v>684</v>
      </c>
      <c r="R11731">
        <v>-484</v>
      </c>
      <c r="S11731">
        <v>-1023</v>
      </c>
    </row>
    <row r="11732" spans="1:19" x14ac:dyDescent="0.25">
      <c r="A11732" s="1">
        <v>44806</v>
      </c>
      <c r="B11732">
        <v>21</v>
      </c>
      <c r="C11732">
        <v>26935</v>
      </c>
      <c r="D11732">
        <v>31654</v>
      </c>
      <c r="E11732">
        <v>24311</v>
      </c>
      <c r="F11732">
        <v>931</v>
      </c>
      <c r="G11732">
        <v>6545</v>
      </c>
      <c r="H11732">
        <v>3418</v>
      </c>
      <c r="I11732">
        <v>13080</v>
      </c>
      <c r="J11732">
        <v>0</v>
      </c>
      <c r="K11732">
        <v>11</v>
      </c>
      <c r="L11732">
        <v>-1033</v>
      </c>
      <c r="M11732">
        <v>-1029</v>
      </c>
      <c r="N11732">
        <v>1002</v>
      </c>
      <c r="O11732">
        <v>-408</v>
      </c>
      <c r="P11732">
        <v>1</v>
      </c>
      <c r="Q11732">
        <v>910</v>
      </c>
      <c r="R11732">
        <v>-716</v>
      </c>
      <c r="S11732">
        <v>-1022</v>
      </c>
    </row>
    <row r="11733" spans="1:19" x14ac:dyDescent="0.25">
      <c r="A11733" s="1">
        <v>44806</v>
      </c>
      <c r="B11733">
        <v>22</v>
      </c>
      <c r="C11733">
        <v>26924</v>
      </c>
      <c r="D11733">
        <v>31602</v>
      </c>
      <c r="E11733">
        <v>24331</v>
      </c>
      <c r="F11733">
        <v>1004</v>
      </c>
      <c r="G11733">
        <v>6545</v>
      </c>
      <c r="H11733">
        <v>3898</v>
      </c>
      <c r="I11733">
        <v>13080</v>
      </c>
      <c r="J11733">
        <v>0</v>
      </c>
      <c r="K11733">
        <v>10</v>
      </c>
      <c r="L11733">
        <v>-1033</v>
      </c>
      <c r="M11733">
        <v>-1029</v>
      </c>
      <c r="N11733">
        <v>1002</v>
      </c>
      <c r="O11733">
        <v>-258</v>
      </c>
      <c r="P11733">
        <v>-58</v>
      </c>
      <c r="Q11733">
        <v>918</v>
      </c>
      <c r="R11733">
        <v>-768</v>
      </c>
      <c r="S11733">
        <v>-1022</v>
      </c>
    </row>
    <row r="11734" spans="1:19" x14ac:dyDescent="0.25">
      <c r="A11734" s="1">
        <v>44806</v>
      </c>
      <c r="B11734">
        <v>23</v>
      </c>
      <c r="C11734">
        <v>26827</v>
      </c>
      <c r="D11734">
        <v>31670</v>
      </c>
      <c r="E11734">
        <v>24245</v>
      </c>
      <c r="F11734">
        <v>1046</v>
      </c>
      <c r="G11734">
        <v>6545</v>
      </c>
      <c r="H11734">
        <v>4249</v>
      </c>
      <c r="I11734">
        <v>13080</v>
      </c>
      <c r="J11734">
        <v>0</v>
      </c>
      <c r="K11734">
        <v>11</v>
      </c>
      <c r="L11734">
        <v>-1033</v>
      </c>
      <c r="M11734">
        <v>-1029</v>
      </c>
      <c r="N11734">
        <v>1003</v>
      </c>
      <c r="O11734">
        <v>-107</v>
      </c>
      <c r="P11734">
        <v>-83</v>
      </c>
      <c r="Q11734">
        <v>997</v>
      </c>
      <c r="R11734">
        <v>-1057</v>
      </c>
      <c r="S11734">
        <v>-1023</v>
      </c>
    </row>
    <row r="11735" spans="1:19" x14ac:dyDescent="0.25">
      <c r="A11735" s="1">
        <v>44806</v>
      </c>
      <c r="B11735">
        <v>24</v>
      </c>
      <c r="C11735">
        <v>26670</v>
      </c>
      <c r="D11735">
        <v>31597</v>
      </c>
      <c r="E11735">
        <v>24160</v>
      </c>
      <c r="F11735">
        <v>1088</v>
      </c>
      <c r="G11735">
        <v>6545</v>
      </c>
      <c r="H11735">
        <v>4644</v>
      </c>
      <c r="I11735">
        <v>13080</v>
      </c>
      <c r="J11735">
        <v>0</v>
      </c>
      <c r="K11735">
        <v>10</v>
      </c>
      <c r="L11735">
        <v>-1033</v>
      </c>
      <c r="M11735">
        <v>-1029</v>
      </c>
      <c r="N11735">
        <v>1003</v>
      </c>
      <c r="O11735">
        <v>-32</v>
      </c>
      <c r="P11735">
        <v>-211</v>
      </c>
      <c r="Q11735">
        <v>999</v>
      </c>
      <c r="R11735">
        <v>-1089</v>
      </c>
      <c r="S11735">
        <v>-1023</v>
      </c>
    </row>
    <row r="11736" spans="1:19" x14ac:dyDescent="0.25">
      <c r="A11736" s="1">
        <v>44806</v>
      </c>
      <c r="B11736">
        <v>25</v>
      </c>
      <c r="C11736">
        <v>26788</v>
      </c>
      <c r="D11736">
        <v>31753</v>
      </c>
      <c r="E11736">
        <v>24316</v>
      </c>
      <c r="F11736">
        <v>1119</v>
      </c>
      <c r="G11736">
        <v>6545</v>
      </c>
      <c r="H11736">
        <v>4848</v>
      </c>
      <c r="I11736">
        <v>13080</v>
      </c>
      <c r="J11736">
        <v>0</v>
      </c>
      <c r="K11736">
        <v>7</v>
      </c>
      <c r="L11736">
        <v>-1033</v>
      </c>
      <c r="M11736">
        <v>-1029</v>
      </c>
      <c r="N11736">
        <v>1060</v>
      </c>
      <c r="O11736">
        <v>-140</v>
      </c>
      <c r="P11736">
        <v>-193</v>
      </c>
      <c r="Q11736">
        <v>849</v>
      </c>
      <c r="R11736">
        <v>-1040</v>
      </c>
      <c r="S11736">
        <v>-1023</v>
      </c>
    </row>
    <row r="11737" spans="1:19" x14ac:dyDescent="0.25">
      <c r="A11737" s="1">
        <v>44806</v>
      </c>
      <c r="B11737">
        <v>26</v>
      </c>
      <c r="C11737">
        <v>26866</v>
      </c>
      <c r="D11737">
        <v>32078</v>
      </c>
      <c r="E11737">
        <v>24446</v>
      </c>
      <c r="F11737">
        <v>1150</v>
      </c>
      <c r="G11737">
        <v>6545</v>
      </c>
      <c r="H11737">
        <v>4876</v>
      </c>
      <c r="I11737">
        <v>13080</v>
      </c>
      <c r="J11737">
        <v>0</v>
      </c>
      <c r="K11737">
        <v>6</v>
      </c>
      <c r="L11737">
        <v>-1033</v>
      </c>
      <c r="M11737">
        <v>-1029</v>
      </c>
      <c r="N11737">
        <v>1061</v>
      </c>
      <c r="O11737">
        <v>-351</v>
      </c>
      <c r="P11737">
        <v>-230</v>
      </c>
      <c r="Q11737">
        <v>843</v>
      </c>
      <c r="R11737">
        <v>-1040</v>
      </c>
      <c r="S11737">
        <v>-1023</v>
      </c>
    </row>
    <row r="11738" spans="1:19" x14ac:dyDescent="0.25">
      <c r="A11738" s="1">
        <v>44806</v>
      </c>
      <c r="B11738">
        <v>27</v>
      </c>
      <c r="C11738">
        <v>26590</v>
      </c>
      <c r="D11738">
        <v>31918</v>
      </c>
      <c r="E11738">
        <v>24206</v>
      </c>
      <c r="F11738">
        <v>1191</v>
      </c>
      <c r="G11738">
        <v>6545</v>
      </c>
      <c r="H11738">
        <v>4767</v>
      </c>
      <c r="I11738">
        <v>13080</v>
      </c>
      <c r="J11738">
        <v>0</v>
      </c>
      <c r="K11738">
        <v>6</v>
      </c>
      <c r="L11738">
        <v>-1033</v>
      </c>
      <c r="M11738">
        <v>-1029</v>
      </c>
      <c r="N11738">
        <v>1060</v>
      </c>
      <c r="O11738">
        <v>-472</v>
      </c>
      <c r="P11738">
        <v>-142</v>
      </c>
      <c r="Q11738">
        <v>683</v>
      </c>
      <c r="R11738">
        <v>-1123</v>
      </c>
      <c r="S11738">
        <v>-1023</v>
      </c>
    </row>
    <row r="11739" spans="1:19" x14ac:dyDescent="0.25">
      <c r="A11739" s="1">
        <v>44806</v>
      </c>
      <c r="B11739">
        <v>28</v>
      </c>
      <c r="C11739">
        <v>26400</v>
      </c>
      <c r="D11739">
        <v>31657</v>
      </c>
      <c r="E11739">
        <v>24099</v>
      </c>
      <c r="F11739">
        <v>1231</v>
      </c>
      <c r="G11739">
        <v>6545</v>
      </c>
      <c r="H11739">
        <v>4580</v>
      </c>
      <c r="I11739">
        <v>13080</v>
      </c>
      <c r="J11739">
        <v>0</v>
      </c>
      <c r="K11739">
        <v>6</v>
      </c>
      <c r="L11739">
        <v>-1033</v>
      </c>
      <c r="M11739">
        <v>-1029</v>
      </c>
      <c r="N11739">
        <v>1060</v>
      </c>
      <c r="O11739">
        <v>-500</v>
      </c>
      <c r="P11739">
        <v>-32</v>
      </c>
      <c r="Q11739">
        <v>676</v>
      </c>
      <c r="R11739">
        <v>-1134</v>
      </c>
      <c r="S11739">
        <v>-1023</v>
      </c>
    </row>
    <row r="11740" spans="1:19" x14ac:dyDescent="0.25">
      <c r="A11740" s="1">
        <v>44806</v>
      </c>
      <c r="B11740">
        <v>29</v>
      </c>
      <c r="C11740">
        <v>26083</v>
      </c>
      <c r="D11740">
        <v>31214</v>
      </c>
      <c r="E11740">
        <v>23781</v>
      </c>
      <c r="F11740">
        <v>1274</v>
      </c>
      <c r="G11740">
        <v>6545</v>
      </c>
      <c r="H11740">
        <v>4757</v>
      </c>
      <c r="I11740">
        <v>13080</v>
      </c>
      <c r="J11740">
        <v>0</v>
      </c>
      <c r="K11740">
        <v>6</v>
      </c>
      <c r="L11740">
        <v>-1033</v>
      </c>
      <c r="M11740">
        <v>-1029</v>
      </c>
      <c r="N11740">
        <v>779</v>
      </c>
      <c r="O11740">
        <v>-407</v>
      </c>
      <c r="P11740">
        <v>68</v>
      </c>
      <c r="Q11740">
        <v>348</v>
      </c>
      <c r="R11740">
        <v>-1134</v>
      </c>
      <c r="S11740">
        <v>-1022</v>
      </c>
    </row>
    <row r="11741" spans="1:19" x14ac:dyDescent="0.25">
      <c r="A11741" s="1">
        <v>44806</v>
      </c>
      <c r="B11741">
        <v>30</v>
      </c>
      <c r="C11741">
        <v>26023</v>
      </c>
      <c r="D11741">
        <v>31002</v>
      </c>
      <c r="E11741">
        <v>23732</v>
      </c>
      <c r="F11741">
        <v>1316</v>
      </c>
      <c r="G11741">
        <v>6545</v>
      </c>
      <c r="H11741">
        <v>5027</v>
      </c>
      <c r="I11741">
        <v>13080</v>
      </c>
      <c r="J11741">
        <v>0</v>
      </c>
      <c r="K11741">
        <v>6</v>
      </c>
      <c r="L11741">
        <v>-1032</v>
      </c>
      <c r="M11741">
        <v>-1029</v>
      </c>
      <c r="N11741">
        <v>751</v>
      </c>
      <c r="O11741">
        <v>-256</v>
      </c>
      <c r="P11741">
        <v>144</v>
      </c>
      <c r="Q11741">
        <v>320</v>
      </c>
      <c r="R11741">
        <v>-1134</v>
      </c>
      <c r="S11741">
        <v>-1022</v>
      </c>
    </row>
    <row r="11742" spans="1:19" x14ac:dyDescent="0.25">
      <c r="A11742" s="1">
        <v>44806</v>
      </c>
      <c r="B11742">
        <v>31</v>
      </c>
      <c r="C11742">
        <v>26071</v>
      </c>
      <c r="D11742">
        <v>31326</v>
      </c>
      <c r="E11742">
        <v>23781</v>
      </c>
      <c r="F11742">
        <v>1319</v>
      </c>
      <c r="G11742">
        <v>6545</v>
      </c>
      <c r="H11742">
        <v>4235</v>
      </c>
      <c r="I11742">
        <v>13080</v>
      </c>
      <c r="J11742">
        <v>0</v>
      </c>
      <c r="K11742">
        <v>1</v>
      </c>
      <c r="L11742">
        <v>-1031</v>
      </c>
      <c r="M11742">
        <v>-1029</v>
      </c>
      <c r="N11742">
        <v>982</v>
      </c>
      <c r="O11742">
        <v>-106</v>
      </c>
      <c r="P11742">
        <v>214</v>
      </c>
      <c r="Q11742">
        <v>-431</v>
      </c>
      <c r="R11742">
        <v>-1134</v>
      </c>
      <c r="S11742">
        <v>-1023</v>
      </c>
    </row>
    <row r="11743" spans="1:19" x14ac:dyDescent="0.25">
      <c r="A11743" s="1">
        <v>44806</v>
      </c>
      <c r="B11743">
        <v>32</v>
      </c>
      <c r="C11743">
        <v>26172</v>
      </c>
      <c r="D11743">
        <v>31391</v>
      </c>
      <c r="E11743">
        <v>23938</v>
      </c>
      <c r="F11743">
        <v>1322</v>
      </c>
      <c r="G11743">
        <v>6545</v>
      </c>
      <c r="H11743">
        <v>3334</v>
      </c>
      <c r="I11743">
        <v>13080</v>
      </c>
      <c r="J11743">
        <v>0</v>
      </c>
      <c r="K11743">
        <v>7</v>
      </c>
      <c r="L11743">
        <v>-1032</v>
      </c>
      <c r="M11743">
        <v>-1029</v>
      </c>
      <c r="N11743">
        <v>1003</v>
      </c>
      <c r="O11743">
        <v>-18</v>
      </c>
      <c r="P11743">
        <v>252</v>
      </c>
      <c r="Q11743">
        <v>-476</v>
      </c>
      <c r="R11743">
        <v>-1134</v>
      </c>
      <c r="S11743">
        <v>-1023</v>
      </c>
    </row>
    <row r="11744" spans="1:19" x14ac:dyDescent="0.25">
      <c r="A11744" s="1">
        <v>44806</v>
      </c>
      <c r="B11744">
        <v>33</v>
      </c>
      <c r="C11744">
        <v>26362</v>
      </c>
      <c r="D11744">
        <v>31972</v>
      </c>
      <c r="E11744">
        <v>24079</v>
      </c>
      <c r="F11744">
        <v>1320</v>
      </c>
      <c r="G11744">
        <v>6545</v>
      </c>
      <c r="H11744">
        <v>2788</v>
      </c>
      <c r="I11744">
        <v>13080</v>
      </c>
      <c r="J11744">
        <v>0</v>
      </c>
      <c r="K11744">
        <v>11</v>
      </c>
      <c r="L11744">
        <v>-1032</v>
      </c>
      <c r="M11744">
        <v>-1029</v>
      </c>
      <c r="N11744">
        <v>959</v>
      </c>
      <c r="O11744">
        <v>-15</v>
      </c>
      <c r="P11744">
        <v>234</v>
      </c>
      <c r="Q11744">
        <v>-866</v>
      </c>
      <c r="R11744">
        <v>-1134</v>
      </c>
      <c r="S11744">
        <v>-1023</v>
      </c>
    </row>
    <row r="11745" spans="1:19" x14ac:dyDescent="0.25">
      <c r="A11745" s="1">
        <v>44806</v>
      </c>
      <c r="B11745">
        <v>34</v>
      </c>
      <c r="C11745">
        <v>27131</v>
      </c>
      <c r="D11745">
        <v>32743</v>
      </c>
      <c r="E11745">
        <v>24782</v>
      </c>
      <c r="F11745">
        <v>1318</v>
      </c>
      <c r="G11745">
        <v>6545</v>
      </c>
      <c r="H11745">
        <v>2246</v>
      </c>
      <c r="I11745">
        <v>13080</v>
      </c>
      <c r="J11745">
        <v>0</v>
      </c>
      <c r="K11745">
        <v>9</v>
      </c>
      <c r="L11745">
        <v>-1032</v>
      </c>
      <c r="M11745">
        <v>-1029</v>
      </c>
      <c r="N11745">
        <v>956</v>
      </c>
      <c r="O11745">
        <v>-15</v>
      </c>
      <c r="P11745">
        <v>225</v>
      </c>
      <c r="Q11745">
        <v>-876</v>
      </c>
      <c r="R11745">
        <v>-1128</v>
      </c>
      <c r="S11745">
        <v>-1023</v>
      </c>
    </row>
    <row r="11746" spans="1:19" x14ac:dyDescent="0.25">
      <c r="A11746" s="1">
        <v>44806</v>
      </c>
      <c r="B11746">
        <v>35</v>
      </c>
      <c r="C11746">
        <v>27785</v>
      </c>
      <c r="D11746">
        <v>32753</v>
      </c>
      <c r="E11746">
        <v>25436</v>
      </c>
      <c r="F11746">
        <v>1288</v>
      </c>
      <c r="G11746">
        <v>6545</v>
      </c>
      <c r="H11746">
        <v>1986</v>
      </c>
      <c r="I11746">
        <v>13080</v>
      </c>
      <c r="J11746">
        <v>0</v>
      </c>
      <c r="K11746">
        <v>6</v>
      </c>
      <c r="L11746">
        <v>-1032</v>
      </c>
      <c r="M11746">
        <v>-1029</v>
      </c>
      <c r="N11746">
        <v>874</v>
      </c>
      <c r="O11746">
        <v>-15</v>
      </c>
      <c r="P11746">
        <v>171</v>
      </c>
      <c r="Q11746">
        <v>-312</v>
      </c>
      <c r="R11746">
        <v>-1051</v>
      </c>
      <c r="S11746">
        <v>-1023</v>
      </c>
    </row>
    <row r="11747" spans="1:19" x14ac:dyDescent="0.25">
      <c r="A11747" s="1">
        <v>44806</v>
      </c>
      <c r="B11747">
        <v>36</v>
      </c>
      <c r="C11747">
        <v>28446</v>
      </c>
      <c r="D11747">
        <v>33386</v>
      </c>
      <c r="E11747">
        <v>26075</v>
      </c>
      <c r="F11747">
        <v>1258</v>
      </c>
      <c r="G11747">
        <v>6545</v>
      </c>
      <c r="H11747">
        <v>1531</v>
      </c>
      <c r="I11747">
        <v>13080</v>
      </c>
      <c r="J11747">
        <v>0</v>
      </c>
      <c r="K11747">
        <v>4</v>
      </c>
      <c r="L11747">
        <v>-1032</v>
      </c>
      <c r="M11747">
        <v>-1029</v>
      </c>
      <c r="N11747">
        <v>864</v>
      </c>
      <c r="O11747">
        <v>-15</v>
      </c>
      <c r="P11747">
        <v>171</v>
      </c>
      <c r="Q11747">
        <v>-290</v>
      </c>
      <c r="R11747">
        <v>-1047</v>
      </c>
      <c r="S11747">
        <v>-1023</v>
      </c>
    </row>
    <row r="11748" spans="1:19" x14ac:dyDescent="0.25">
      <c r="A11748" s="1">
        <v>44806</v>
      </c>
      <c r="B11748">
        <v>37</v>
      </c>
      <c r="C11748">
        <v>28831</v>
      </c>
      <c r="D11748">
        <v>34306</v>
      </c>
      <c r="E11748">
        <v>26499</v>
      </c>
      <c r="F11748">
        <v>1223</v>
      </c>
      <c r="G11748">
        <v>6545</v>
      </c>
      <c r="H11748">
        <v>981</v>
      </c>
      <c r="I11748">
        <v>13080</v>
      </c>
      <c r="J11748">
        <v>0</v>
      </c>
      <c r="K11748">
        <v>5</v>
      </c>
      <c r="L11748">
        <v>-1032</v>
      </c>
      <c r="M11748">
        <v>-1029</v>
      </c>
      <c r="N11748">
        <v>651</v>
      </c>
      <c r="O11748">
        <v>10</v>
      </c>
      <c r="P11748">
        <v>210</v>
      </c>
      <c r="Q11748">
        <v>-762</v>
      </c>
      <c r="R11748">
        <v>-1124</v>
      </c>
      <c r="S11748">
        <v>-1023</v>
      </c>
    </row>
    <row r="11749" spans="1:19" x14ac:dyDescent="0.25">
      <c r="A11749" s="1">
        <v>44806</v>
      </c>
      <c r="B11749">
        <v>38</v>
      </c>
      <c r="C11749">
        <v>28860</v>
      </c>
      <c r="D11749">
        <v>34362</v>
      </c>
      <c r="E11749">
        <v>26573</v>
      </c>
      <c r="F11749">
        <v>1187</v>
      </c>
      <c r="G11749">
        <v>6545</v>
      </c>
      <c r="H11749">
        <v>537</v>
      </c>
      <c r="I11749">
        <v>13080</v>
      </c>
      <c r="J11749">
        <v>0</v>
      </c>
      <c r="K11749">
        <v>5</v>
      </c>
      <c r="L11749">
        <v>-1032</v>
      </c>
      <c r="M11749">
        <v>-1029</v>
      </c>
      <c r="N11749">
        <v>641</v>
      </c>
      <c r="O11749">
        <v>16</v>
      </c>
      <c r="P11749">
        <v>222</v>
      </c>
      <c r="Q11749">
        <v>-782</v>
      </c>
      <c r="R11749">
        <v>-1131</v>
      </c>
      <c r="S11749">
        <v>-1023</v>
      </c>
    </row>
    <row r="11750" spans="1:19" x14ac:dyDescent="0.25">
      <c r="A11750" s="1">
        <v>44806</v>
      </c>
      <c r="B11750">
        <v>39</v>
      </c>
      <c r="C11750">
        <v>28974</v>
      </c>
      <c r="D11750">
        <v>34674</v>
      </c>
      <c r="E11750">
        <v>26786</v>
      </c>
      <c r="F11750">
        <v>1244</v>
      </c>
      <c r="G11750">
        <v>6545</v>
      </c>
      <c r="H11750">
        <v>117</v>
      </c>
      <c r="I11750">
        <v>13080</v>
      </c>
      <c r="J11750">
        <v>0</v>
      </c>
      <c r="K11750">
        <v>5</v>
      </c>
      <c r="L11750">
        <v>-1032</v>
      </c>
      <c r="M11750">
        <v>-1029</v>
      </c>
      <c r="N11750">
        <v>349</v>
      </c>
      <c r="O11750">
        <v>82</v>
      </c>
      <c r="P11750">
        <v>203</v>
      </c>
      <c r="Q11750">
        <v>-1009</v>
      </c>
      <c r="R11750">
        <v>-1101</v>
      </c>
      <c r="S11750">
        <v>-1024</v>
      </c>
    </row>
    <row r="11751" spans="1:19" x14ac:dyDescent="0.25">
      <c r="A11751" s="1">
        <v>44806</v>
      </c>
      <c r="B11751">
        <v>40</v>
      </c>
      <c r="C11751">
        <v>28901</v>
      </c>
      <c r="D11751">
        <v>34608</v>
      </c>
      <c r="E11751">
        <v>26813</v>
      </c>
      <c r="F11751">
        <v>1301</v>
      </c>
      <c r="G11751">
        <v>6545</v>
      </c>
      <c r="H11751">
        <v>2</v>
      </c>
      <c r="I11751">
        <v>13080</v>
      </c>
      <c r="J11751">
        <v>0</v>
      </c>
      <c r="K11751">
        <v>6</v>
      </c>
      <c r="L11751">
        <v>-1032</v>
      </c>
      <c r="M11751">
        <v>-1029</v>
      </c>
      <c r="N11751">
        <v>347</v>
      </c>
      <c r="O11751">
        <v>111</v>
      </c>
      <c r="P11751">
        <v>84</v>
      </c>
      <c r="Q11751">
        <v>-1016</v>
      </c>
      <c r="R11751">
        <v>-1100</v>
      </c>
      <c r="S11751">
        <v>-1024</v>
      </c>
    </row>
    <row r="11752" spans="1:19" x14ac:dyDescent="0.25">
      <c r="A11752" s="1">
        <v>44806</v>
      </c>
      <c r="B11752">
        <v>41</v>
      </c>
      <c r="C11752">
        <v>28988</v>
      </c>
      <c r="D11752">
        <v>34416</v>
      </c>
      <c r="E11752">
        <v>26937</v>
      </c>
      <c r="F11752">
        <v>1384</v>
      </c>
      <c r="G11752">
        <v>6545</v>
      </c>
      <c r="H11752">
        <v>0</v>
      </c>
      <c r="I11752">
        <v>13080</v>
      </c>
      <c r="J11752">
        <v>0</v>
      </c>
      <c r="K11752">
        <v>6</v>
      </c>
      <c r="L11752">
        <v>-1032</v>
      </c>
      <c r="M11752">
        <v>-1028</v>
      </c>
      <c r="N11752">
        <v>317</v>
      </c>
      <c r="O11752">
        <v>38</v>
      </c>
      <c r="P11752">
        <v>0</v>
      </c>
      <c r="Q11752">
        <v>-709</v>
      </c>
      <c r="R11752">
        <v>-1130</v>
      </c>
      <c r="S11752">
        <v>-1023</v>
      </c>
    </row>
    <row r="11753" spans="1:19" x14ac:dyDescent="0.25">
      <c r="A11753" s="1">
        <v>44806</v>
      </c>
      <c r="B11753">
        <v>42</v>
      </c>
      <c r="C11753">
        <v>28177</v>
      </c>
      <c r="D11753">
        <v>33599</v>
      </c>
      <c r="E11753">
        <v>26340</v>
      </c>
      <c r="F11753">
        <v>1467</v>
      </c>
      <c r="G11753">
        <v>6545</v>
      </c>
      <c r="H11753">
        <v>0</v>
      </c>
      <c r="I11753">
        <v>13080</v>
      </c>
      <c r="J11753">
        <v>0</v>
      </c>
      <c r="K11753">
        <v>7</v>
      </c>
      <c r="L11753">
        <v>-1032</v>
      </c>
      <c r="M11753">
        <v>-1028</v>
      </c>
      <c r="N11753">
        <v>309</v>
      </c>
      <c r="O11753">
        <v>38</v>
      </c>
      <c r="P11753">
        <v>0</v>
      </c>
      <c r="Q11753">
        <v>-698</v>
      </c>
      <c r="R11753">
        <v>-1134</v>
      </c>
      <c r="S11753">
        <v>-1023</v>
      </c>
    </row>
    <row r="11754" spans="1:19" x14ac:dyDescent="0.25">
      <c r="A11754" s="1">
        <v>44806</v>
      </c>
      <c r="B11754">
        <v>43</v>
      </c>
      <c r="C11754">
        <v>27054</v>
      </c>
      <c r="D11754">
        <v>33104</v>
      </c>
      <c r="E11754">
        <v>25377</v>
      </c>
      <c r="F11754">
        <v>1515</v>
      </c>
      <c r="G11754">
        <v>6545</v>
      </c>
      <c r="H11754">
        <v>0</v>
      </c>
      <c r="I11754">
        <v>13080</v>
      </c>
      <c r="J11754">
        <v>0</v>
      </c>
      <c r="K11754">
        <v>7</v>
      </c>
      <c r="L11754">
        <v>-1032</v>
      </c>
      <c r="M11754">
        <v>-1029</v>
      </c>
      <c r="N11754">
        <v>-319</v>
      </c>
      <c r="O11754">
        <v>69</v>
      </c>
      <c r="P11754">
        <v>0</v>
      </c>
      <c r="Q11754">
        <v>-1005</v>
      </c>
      <c r="R11754">
        <v>-1134</v>
      </c>
      <c r="S11754">
        <v>-1024</v>
      </c>
    </row>
    <row r="11755" spans="1:19" x14ac:dyDescent="0.25">
      <c r="A11755" s="1">
        <v>44806</v>
      </c>
      <c r="B11755">
        <v>44</v>
      </c>
      <c r="C11755">
        <v>25803</v>
      </c>
      <c r="D11755">
        <v>31917</v>
      </c>
      <c r="E11755">
        <v>24304</v>
      </c>
      <c r="F11755">
        <v>1563</v>
      </c>
      <c r="G11755">
        <v>6545</v>
      </c>
      <c r="H11755">
        <v>0</v>
      </c>
      <c r="I11755">
        <v>13080</v>
      </c>
      <c r="J11755">
        <v>0</v>
      </c>
      <c r="K11755">
        <v>6</v>
      </c>
      <c r="L11755">
        <v>-1033</v>
      </c>
      <c r="M11755">
        <v>-1029</v>
      </c>
      <c r="N11755">
        <v>-357</v>
      </c>
      <c r="O11755">
        <v>52</v>
      </c>
      <c r="P11755">
        <v>-14</v>
      </c>
      <c r="Q11755">
        <v>-1017</v>
      </c>
      <c r="R11755">
        <v>-1134</v>
      </c>
      <c r="S11755">
        <v>-1024</v>
      </c>
    </row>
    <row r="11756" spans="1:19" x14ac:dyDescent="0.25">
      <c r="A11756" s="1">
        <v>44806</v>
      </c>
      <c r="B11756">
        <v>45</v>
      </c>
      <c r="C11756">
        <v>24560</v>
      </c>
      <c r="D11756">
        <v>30816</v>
      </c>
      <c r="E11756">
        <v>23041</v>
      </c>
      <c r="F11756">
        <v>1593</v>
      </c>
      <c r="G11756">
        <v>6545</v>
      </c>
      <c r="H11756">
        <v>0</v>
      </c>
      <c r="I11756">
        <v>13080</v>
      </c>
      <c r="J11756">
        <v>0</v>
      </c>
      <c r="K11756">
        <v>3</v>
      </c>
      <c r="L11756">
        <v>-1032</v>
      </c>
      <c r="M11756">
        <v>-1029</v>
      </c>
      <c r="N11756">
        <v>-487</v>
      </c>
      <c r="O11756">
        <v>-81</v>
      </c>
      <c r="P11756">
        <v>-138</v>
      </c>
      <c r="Q11756">
        <v>-828</v>
      </c>
      <c r="R11756">
        <v>-1134</v>
      </c>
      <c r="S11756">
        <v>-1024</v>
      </c>
    </row>
    <row r="11757" spans="1:19" x14ac:dyDescent="0.25">
      <c r="A11757" s="1">
        <v>44806</v>
      </c>
      <c r="B11757">
        <v>46</v>
      </c>
      <c r="C11757">
        <v>23375</v>
      </c>
      <c r="D11757">
        <v>29861</v>
      </c>
      <c r="E11757">
        <v>21875</v>
      </c>
      <c r="F11757">
        <v>1622</v>
      </c>
      <c r="G11757">
        <v>6545</v>
      </c>
      <c r="H11757">
        <v>0</v>
      </c>
      <c r="I11757">
        <v>13080</v>
      </c>
      <c r="J11757">
        <v>0</v>
      </c>
      <c r="K11757">
        <v>3</v>
      </c>
      <c r="L11757">
        <v>-1032</v>
      </c>
      <c r="M11757">
        <v>-1029</v>
      </c>
      <c r="N11757">
        <v>-472</v>
      </c>
      <c r="O11757">
        <v>-221</v>
      </c>
      <c r="P11757">
        <v>-291</v>
      </c>
      <c r="Q11757">
        <v>-812</v>
      </c>
      <c r="R11757">
        <v>-1103</v>
      </c>
      <c r="S11757">
        <v>-1023</v>
      </c>
    </row>
    <row r="11758" spans="1:19" x14ac:dyDescent="0.25">
      <c r="A11758" s="1">
        <v>44806</v>
      </c>
      <c r="B11758">
        <v>47</v>
      </c>
      <c r="C11758">
        <v>22244</v>
      </c>
      <c r="D11758">
        <v>27199</v>
      </c>
      <c r="E11758">
        <v>20808</v>
      </c>
      <c r="F11758">
        <v>1634</v>
      </c>
      <c r="G11758">
        <v>6545</v>
      </c>
      <c r="H11758">
        <v>0</v>
      </c>
      <c r="I11758">
        <v>13080</v>
      </c>
      <c r="J11758">
        <v>0</v>
      </c>
      <c r="K11758">
        <v>3</v>
      </c>
      <c r="L11758">
        <v>-1032</v>
      </c>
      <c r="M11758">
        <v>-1029</v>
      </c>
      <c r="N11758">
        <v>222</v>
      </c>
      <c r="O11758">
        <v>-183</v>
      </c>
      <c r="P11758">
        <v>-306</v>
      </c>
      <c r="Q11758">
        <v>-166</v>
      </c>
      <c r="R11758">
        <v>-714</v>
      </c>
      <c r="S11758">
        <v>-1022</v>
      </c>
    </row>
    <row r="11759" spans="1:19" x14ac:dyDescent="0.25">
      <c r="A11759" s="1">
        <v>44806</v>
      </c>
      <c r="B11759">
        <v>48</v>
      </c>
      <c r="C11759">
        <v>21065</v>
      </c>
      <c r="D11759">
        <v>25604</v>
      </c>
      <c r="E11759">
        <v>19775</v>
      </c>
      <c r="F11759">
        <v>1645</v>
      </c>
      <c r="G11759">
        <v>6545</v>
      </c>
      <c r="H11759">
        <v>0</v>
      </c>
      <c r="I11759">
        <v>13080</v>
      </c>
      <c r="J11759">
        <v>0</v>
      </c>
      <c r="K11759">
        <v>7</v>
      </c>
      <c r="L11759">
        <v>-1032</v>
      </c>
      <c r="M11759">
        <v>-1029</v>
      </c>
      <c r="N11759">
        <v>241</v>
      </c>
      <c r="O11759">
        <v>-21</v>
      </c>
      <c r="P11759">
        <v>-155</v>
      </c>
      <c r="Q11759">
        <v>-138</v>
      </c>
      <c r="R11759">
        <v>-635</v>
      </c>
      <c r="S11759">
        <v>-1022</v>
      </c>
    </row>
    <row r="11760" spans="1:19" x14ac:dyDescent="0.25">
      <c r="A11760" s="1">
        <v>44807</v>
      </c>
      <c r="B11760">
        <v>1</v>
      </c>
      <c r="C11760">
        <v>20290</v>
      </c>
      <c r="D11760">
        <v>25191</v>
      </c>
      <c r="E11760">
        <v>19062</v>
      </c>
      <c r="F11760">
        <v>1632</v>
      </c>
      <c r="G11760">
        <v>6545</v>
      </c>
      <c r="H11760">
        <v>0</v>
      </c>
      <c r="I11760">
        <v>13080</v>
      </c>
      <c r="J11760">
        <v>0</v>
      </c>
      <c r="K11760">
        <v>119</v>
      </c>
      <c r="L11760">
        <v>-1031</v>
      </c>
      <c r="M11760">
        <v>-1029</v>
      </c>
      <c r="N11760">
        <v>-317</v>
      </c>
      <c r="O11760">
        <v>101</v>
      </c>
      <c r="P11760">
        <v>-13</v>
      </c>
      <c r="Q11760">
        <v>-615</v>
      </c>
      <c r="R11760">
        <v>-254</v>
      </c>
      <c r="S11760">
        <v>-1023</v>
      </c>
    </row>
    <row r="11761" spans="1:19" x14ac:dyDescent="0.25">
      <c r="A11761" s="1">
        <v>44807</v>
      </c>
      <c r="B11761">
        <v>2</v>
      </c>
      <c r="C11761">
        <v>19811</v>
      </c>
      <c r="D11761">
        <v>24738</v>
      </c>
      <c r="E11761">
        <v>18631</v>
      </c>
      <c r="F11761">
        <v>1619</v>
      </c>
      <c r="G11761">
        <v>6545</v>
      </c>
      <c r="H11761">
        <v>0</v>
      </c>
      <c r="I11761">
        <v>13080</v>
      </c>
      <c r="J11761">
        <v>0</v>
      </c>
      <c r="K11761">
        <v>121</v>
      </c>
      <c r="L11761">
        <v>-1031</v>
      </c>
      <c r="M11761">
        <v>-1029</v>
      </c>
      <c r="N11761">
        <v>-354</v>
      </c>
      <c r="O11761">
        <v>31</v>
      </c>
      <c r="P11761">
        <v>-33</v>
      </c>
      <c r="Q11761">
        <v>-636</v>
      </c>
      <c r="R11761">
        <v>-200</v>
      </c>
      <c r="S11761">
        <v>-1023</v>
      </c>
    </row>
    <row r="11762" spans="1:19" x14ac:dyDescent="0.25">
      <c r="A11762" s="1">
        <v>44807</v>
      </c>
      <c r="B11762">
        <v>3</v>
      </c>
      <c r="C11762">
        <v>19150</v>
      </c>
      <c r="D11762">
        <v>24079</v>
      </c>
      <c r="E11762">
        <v>18020</v>
      </c>
      <c r="F11762">
        <v>1631</v>
      </c>
      <c r="G11762">
        <v>6545</v>
      </c>
      <c r="H11762">
        <v>0</v>
      </c>
      <c r="I11762">
        <v>13080</v>
      </c>
      <c r="J11762">
        <v>0</v>
      </c>
      <c r="K11762">
        <v>121</v>
      </c>
      <c r="L11762">
        <v>-1031</v>
      </c>
      <c r="M11762">
        <v>-1029</v>
      </c>
      <c r="N11762">
        <v>-396</v>
      </c>
      <c r="O11762">
        <v>143</v>
      </c>
      <c r="P11762">
        <v>0</v>
      </c>
      <c r="Q11762">
        <v>-716</v>
      </c>
      <c r="R11762">
        <v>-113</v>
      </c>
      <c r="S11762">
        <v>-1023</v>
      </c>
    </row>
    <row r="11763" spans="1:19" x14ac:dyDescent="0.25">
      <c r="A11763" s="1">
        <v>44807</v>
      </c>
      <c r="B11763">
        <v>4</v>
      </c>
      <c r="C11763">
        <v>18996</v>
      </c>
      <c r="D11763">
        <v>23941</v>
      </c>
      <c r="E11763">
        <v>17904</v>
      </c>
      <c r="F11763">
        <v>1642</v>
      </c>
      <c r="G11763">
        <v>6545</v>
      </c>
      <c r="H11763">
        <v>0</v>
      </c>
      <c r="I11763">
        <v>13080</v>
      </c>
      <c r="J11763">
        <v>0</v>
      </c>
      <c r="K11763">
        <v>120</v>
      </c>
      <c r="L11763">
        <v>-1028</v>
      </c>
      <c r="M11763">
        <v>-1028</v>
      </c>
      <c r="N11763">
        <v>-396</v>
      </c>
      <c r="O11763">
        <v>216</v>
      </c>
      <c r="P11763">
        <v>0</v>
      </c>
      <c r="Q11763">
        <v>-718</v>
      </c>
      <c r="R11763">
        <v>-132</v>
      </c>
      <c r="S11763">
        <v>-1023</v>
      </c>
    </row>
    <row r="11764" spans="1:19" x14ac:dyDescent="0.25">
      <c r="A11764" s="1">
        <v>44807</v>
      </c>
      <c r="B11764">
        <v>5</v>
      </c>
      <c r="C11764">
        <v>18556</v>
      </c>
      <c r="D11764">
        <v>23662</v>
      </c>
      <c r="E11764">
        <v>17491</v>
      </c>
      <c r="F11764">
        <v>1634</v>
      </c>
      <c r="G11764">
        <v>6545</v>
      </c>
      <c r="H11764">
        <v>0</v>
      </c>
      <c r="I11764">
        <v>13080</v>
      </c>
      <c r="J11764">
        <v>0</v>
      </c>
      <c r="K11764">
        <v>121</v>
      </c>
      <c r="L11764">
        <v>-869</v>
      </c>
      <c r="M11764">
        <v>-1005</v>
      </c>
      <c r="N11764">
        <v>-462</v>
      </c>
      <c r="O11764">
        <v>81</v>
      </c>
      <c r="P11764">
        <v>0</v>
      </c>
      <c r="Q11764">
        <v>-615</v>
      </c>
      <c r="R11764">
        <v>-511</v>
      </c>
      <c r="S11764">
        <v>-1023</v>
      </c>
    </row>
    <row r="11765" spans="1:19" x14ac:dyDescent="0.25">
      <c r="A11765" s="1">
        <v>44807</v>
      </c>
      <c r="B11765">
        <v>6</v>
      </c>
      <c r="C11765">
        <v>18062</v>
      </c>
      <c r="D11765">
        <v>23231</v>
      </c>
      <c r="E11765">
        <v>17025</v>
      </c>
      <c r="F11765">
        <v>1626</v>
      </c>
      <c r="G11765">
        <v>6545</v>
      </c>
      <c r="H11765">
        <v>0</v>
      </c>
      <c r="I11765">
        <v>13080</v>
      </c>
      <c r="J11765">
        <v>0</v>
      </c>
      <c r="K11765">
        <v>120</v>
      </c>
      <c r="L11765">
        <v>-862</v>
      </c>
      <c r="M11765">
        <v>-1004</v>
      </c>
      <c r="N11765">
        <v>-473</v>
      </c>
      <c r="O11765">
        <v>15</v>
      </c>
      <c r="P11765">
        <v>0</v>
      </c>
      <c r="Q11765">
        <v>-611</v>
      </c>
      <c r="R11765">
        <v>-576</v>
      </c>
      <c r="S11765">
        <v>-1023</v>
      </c>
    </row>
    <row r="11766" spans="1:19" x14ac:dyDescent="0.25">
      <c r="A11766" s="1">
        <v>44807</v>
      </c>
      <c r="B11766">
        <v>7</v>
      </c>
      <c r="C11766">
        <v>17513</v>
      </c>
      <c r="D11766">
        <v>23209</v>
      </c>
      <c r="E11766">
        <v>16457</v>
      </c>
      <c r="F11766">
        <v>1615</v>
      </c>
      <c r="G11766">
        <v>6545</v>
      </c>
      <c r="H11766">
        <v>0</v>
      </c>
      <c r="I11766">
        <v>13080</v>
      </c>
      <c r="J11766">
        <v>0</v>
      </c>
      <c r="K11766">
        <v>120</v>
      </c>
      <c r="L11766">
        <v>-934</v>
      </c>
      <c r="M11766">
        <v>-1018</v>
      </c>
      <c r="N11766">
        <v>-732</v>
      </c>
      <c r="O11766">
        <v>-14</v>
      </c>
      <c r="P11766">
        <v>0</v>
      </c>
      <c r="Q11766">
        <v>-559</v>
      </c>
      <c r="R11766">
        <v>-796</v>
      </c>
      <c r="S11766">
        <v>-1023</v>
      </c>
    </row>
    <row r="11767" spans="1:19" x14ac:dyDescent="0.25">
      <c r="A11767" s="1">
        <v>44807</v>
      </c>
      <c r="B11767">
        <v>8</v>
      </c>
      <c r="C11767">
        <v>17412</v>
      </c>
      <c r="D11767">
        <v>23164</v>
      </c>
      <c r="E11767">
        <v>16358</v>
      </c>
      <c r="F11767">
        <v>1604</v>
      </c>
      <c r="G11767">
        <v>6545</v>
      </c>
      <c r="H11767">
        <v>0</v>
      </c>
      <c r="I11767">
        <v>13080</v>
      </c>
      <c r="J11767">
        <v>0</v>
      </c>
      <c r="K11767">
        <v>120</v>
      </c>
      <c r="L11767">
        <v>-938</v>
      </c>
      <c r="M11767">
        <v>-1018</v>
      </c>
      <c r="N11767">
        <v>-733</v>
      </c>
      <c r="O11767">
        <v>-53</v>
      </c>
      <c r="P11767">
        <v>0</v>
      </c>
      <c r="Q11767">
        <v>-557</v>
      </c>
      <c r="R11767">
        <v>-810</v>
      </c>
      <c r="S11767">
        <v>-1023</v>
      </c>
    </row>
    <row r="11768" spans="1:19" x14ac:dyDescent="0.25">
      <c r="A11768" s="1">
        <v>44807</v>
      </c>
      <c r="B11768">
        <v>9</v>
      </c>
      <c r="C11768">
        <v>17487</v>
      </c>
      <c r="D11768">
        <v>23099</v>
      </c>
      <c r="E11768">
        <v>16396</v>
      </c>
      <c r="F11768">
        <v>1597</v>
      </c>
      <c r="G11768">
        <v>6545</v>
      </c>
      <c r="H11768">
        <v>0</v>
      </c>
      <c r="I11768">
        <v>13080</v>
      </c>
      <c r="J11768">
        <v>0</v>
      </c>
      <c r="K11768">
        <v>119</v>
      </c>
      <c r="L11768">
        <v>-932</v>
      </c>
      <c r="M11768">
        <v>-1019</v>
      </c>
      <c r="N11768">
        <v>-783</v>
      </c>
      <c r="O11768">
        <v>47</v>
      </c>
      <c r="P11768">
        <v>0</v>
      </c>
      <c r="Q11768">
        <v>-601</v>
      </c>
      <c r="R11768">
        <v>-634</v>
      </c>
      <c r="S11768">
        <v>-1024</v>
      </c>
    </row>
    <row r="11769" spans="1:19" x14ac:dyDescent="0.25">
      <c r="A11769" s="1">
        <v>44807</v>
      </c>
      <c r="B11769">
        <v>10</v>
      </c>
      <c r="C11769">
        <v>17520</v>
      </c>
      <c r="D11769">
        <v>23138</v>
      </c>
      <c r="E11769">
        <v>16497</v>
      </c>
      <c r="F11769">
        <v>1590</v>
      </c>
      <c r="G11769">
        <v>6545</v>
      </c>
      <c r="H11769">
        <v>0</v>
      </c>
      <c r="I11769">
        <v>13080</v>
      </c>
      <c r="J11769">
        <v>0</v>
      </c>
      <c r="K11769">
        <v>119</v>
      </c>
      <c r="L11769">
        <v>-935</v>
      </c>
      <c r="M11769">
        <v>-1019</v>
      </c>
      <c r="N11769">
        <v>-785</v>
      </c>
      <c r="O11769">
        <v>87</v>
      </c>
      <c r="P11769">
        <v>0</v>
      </c>
      <c r="Q11769">
        <v>-603</v>
      </c>
      <c r="R11769">
        <v>-634</v>
      </c>
      <c r="S11769">
        <v>-1023</v>
      </c>
    </row>
    <row r="11770" spans="1:19" x14ac:dyDescent="0.25">
      <c r="A11770" s="1">
        <v>44807</v>
      </c>
      <c r="B11770">
        <v>11</v>
      </c>
      <c r="C11770">
        <v>17794</v>
      </c>
      <c r="D11770">
        <v>23468</v>
      </c>
      <c r="E11770">
        <v>16763</v>
      </c>
      <c r="F11770">
        <v>1587</v>
      </c>
      <c r="G11770">
        <v>6545</v>
      </c>
      <c r="H11770">
        <v>0</v>
      </c>
      <c r="I11770">
        <v>13080</v>
      </c>
      <c r="J11770">
        <v>0</v>
      </c>
      <c r="K11770">
        <v>119</v>
      </c>
      <c r="L11770">
        <v>-1026</v>
      </c>
      <c r="M11770">
        <v>-1028</v>
      </c>
      <c r="N11770">
        <v>-566</v>
      </c>
      <c r="O11770">
        <v>221</v>
      </c>
      <c r="P11770">
        <v>55</v>
      </c>
      <c r="Q11770">
        <v>-495</v>
      </c>
      <c r="R11770">
        <v>-916</v>
      </c>
      <c r="S11770">
        <v>-1024</v>
      </c>
    </row>
    <row r="11771" spans="1:19" x14ac:dyDescent="0.25">
      <c r="A11771" s="1">
        <v>44807</v>
      </c>
      <c r="B11771">
        <v>12</v>
      </c>
      <c r="C11771">
        <v>17935</v>
      </c>
      <c r="D11771">
        <v>23591</v>
      </c>
      <c r="E11771">
        <v>16819</v>
      </c>
      <c r="F11771">
        <v>1584</v>
      </c>
      <c r="G11771">
        <v>6545</v>
      </c>
      <c r="H11771">
        <v>0</v>
      </c>
      <c r="I11771">
        <v>13080</v>
      </c>
      <c r="J11771">
        <v>0</v>
      </c>
      <c r="K11771">
        <v>102</v>
      </c>
      <c r="L11771">
        <v>-1032</v>
      </c>
      <c r="M11771">
        <v>-1029</v>
      </c>
      <c r="N11771">
        <v>-558</v>
      </c>
      <c r="O11771">
        <v>241</v>
      </c>
      <c r="P11771">
        <v>108</v>
      </c>
      <c r="Q11771">
        <v>-491</v>
      </c>
      <c r="R11771">
        <v>-921</v>
      </c>
      <c r="S11771">
        <v>-1023</v>
      </c>
    </row>
    <row r="11772" spans="1:19" x14ac:dyDescent="0.25">
      <c r="A11772" s="1">
        <v>44807</v>
      </c>
      <c r="B11772">
        <v>13</v>
      </c>
      <c r="C11772">
        <v>18420</v>
      </c>
      <c r="D11772">
        <v>23470</v>
      </c>
      <c r="E11772">
        <v>17230</v>
      </c>
      <c r="F11772">
        <v>1585</v>
      </c>
      <c r="G11772">
        <v>6545</v>
      </c>
      <c r="H11772">
        <v>0</v>
      </c>
      <c r="I11772">
        <v>13080</v>
      </c>
      <c r="J11772">
        <v>0</v>
      </c>
      <c r="K11772">
        <v>9</v>
      </c>
      <c r="L11772">
        <v>-1032</v>
      </c>
      <c r="M11772">
        <v>-1028</v>
      </c>
      <c r="N11772">
        <v>-606</v>
      </c>
      <c r="O11772">
        <v>173</v>
      </c>
      <c r="P11772">
        <v>21</v>
      </c>
      <c r="Q11772">
        <v>-316</v>
      </c>
      <c r="R11772">
        <v>-536</v>
      </c>
      <c r="S11772">
        <v>-1023</v>
      </c>
    </row>
    <row r="11773" spans="1:19" x14ac:dyDescent="0.25">
      <c r="A11773" s="1">
        <v>44807</v>
      </c>
      <c r="B11773">
        <v>14</v>
      </c>
      <c r="C11773">
        <v>19243</v>
      </c>
      <c r="D11773">
        <v>24211</v>
      </c>
      <c r="E11773">
        <v>18019</v>
      </c>
      <c r="F11773">
        <v>1586</v>
      </c>
      <c r="G11773">
        <v>6545</v>
      </c>
      <c r="H11773">
        <v>89</v>
      </c>
      <c r="I11773">
        <v>13080</v>
      </c>
      <c r="J11773">
        <v>0</v>
      </c>
      <c r="K11773">
        <v>3</v>
      </c>
      <c r="L11773">
        <v>-1032</v>
      </c>
      <c r="M11773">
        <v>-1029</v>
      </c>
      <c r="N11773">
        <v>-607</v>
      </c>
      <c r="O11773">
        <v>238</v>
      </c>
      <c r="P11773">
        <v>118</v>
      </c>
      <c r="Q11773">
        <v>-311</v>
      </c>
      <c r="R11773">
        <v>-463</v>
      </c>
      <c r="S11773">
        <v>-1023</v>
      </c>
    </row>
    <row r="11774" spans="1:19" x14ac:dyDescent="0.25">
      <c r="A11774" s="1">
        <v>44807</v>
      </c>
      <c r="B11774">
        <v>15</v>
      </c>
      <c r="C11774">
        <v>20075</v>
      </c>
      <c r="D11774">
        <v>24669</v>
      </c>
      <c r="E11774">
        <v>18708</v>
      </c>
      <c r="F11774">
        <v>1563</v>
      </c>
      <c r="G11774">
        <v>6545</v>
      </c>
      <c r="H11774">
        <v>397</v>
      </c>
      <c r="I11774">
        <v>13080</v>
      </c>
      <c r="J11774">
        <v>0</v>
      </c>
      <c r="K11774">
        <v>2</v>
      </c>
      <c r="L11774">
        <v>-1031</v>
      </c>
      <c r="M11774">
        <v>-1028</v>
      </c>
      <c r="N11774">
        <v>-231</v>
      </c>
      <c r="O11774">
        <v>229</v>
      </c>
      <c r="P11774">
        <v>47</v>
      </c>
      <c r="Q11774">
        <v>-638</v>
      </c>
      <c r="R11774">
        <v>-142</v>
      </c>
      <c r="S11774">
        <v>-1022</v>
      </c>
    </row>
    <row r="11775" spans="1:19" x14ac:dyDescent="0.25">
      <c r="A11775" s="1">
        <v>44807</v>
      </c>
      <c r="B11775">
        <v>16</v>
      </c>
      <c r="C11775">
        <v>20548</v>
      </c>
      <c r="D11775">
        <v>25050</v>
      </c>
      <c r="E11775">
        <v>19092</v>
      </c>
      <c r="F11775">
        <v>1539</v>
      </c>
      <c r="G11775">
        <v>6545</v>
      </c>
      <c r="H11775">
        <v>844</v>
      </c>
      <c r="I11775">
        <v>13080</v>
      </c>
      <c r="J11775">
        <v>0</v>
      </c>
      <c r="K11775">
        <v>2</v>
      </c>
      <c r="L11775">
        <v>-1032</v>
      </c>
      <c r="M11775">
        <v>-1029</v>
      </c>
      <c r="N11775">
        <v>-184</v>
      </c>
      <c r="O11775">
        <v>210</v>
      </c>
      <c r="P11775">
        <v>120</v>
      </c>
      <c r="Q11775">
        <v>-646</v>
      </c>
      <c r="R11775">
        <v>-86</v>
      </c>
      <c r="S11775">
        <v>-1023</v>
      </c>
    </row>
    <row r="11776" spans="1:19" x14ac:dyDescent="0.25">
      <c r="A11776" s="1">
        <v>44807</v>
      </c>
      <c r="B11776">
        <v>17</v>
      </c>
      <c r="C11776">
        <v>21904</v>
      </c>
      <c r="D11776">
        <v>25589</v>
      </c>
      <c r="E11776">
        <v>20351</v>
      </c>
      <c r="F11776">
        <v>1615</v>
      </c>
      <c r="G11776">
        <v>6545</v>
      </c>
      <c r="H11776">
        <v>1313</v>
      </c>
      <c r="I11776">
        <v>13080</v>
      </c>
      <c r="J11776">
        <v>0</v>
      </c>
      <c r="K11776">
        <v>3</v>
      </c>
      <c r="L11776">
        <v>-1008</v>
      </c>
      <c r="M11776">
        <v>-1029</v>
      </c>
      <c r="N11776">
        <v>794</v>
      </c>
      <c r="O11776">
        <v>68</v>
      </c>
      <c r="P11776">
        <v>25</v>
      </c>
      <c r="Q11776">
        <v>-123</v>
      </c>
      <c r="R11776">
        <v>122</v>
      </c>
      <c r="S11776">
        <v>-1022</v>
      </c>
    </row>
    <row r="11777" spans="1:19" x14ac:dyDescent="0.25">
      <c r="A11777" s="1">
        <v>44807</v>
      </c>
      <c r="B11777">
        <v>18</v>
      </c>
      <c r="C11777">
        <v>22325</v>
      </c>
      <c r="D11777">
        <v>25999</v>
      </c>
      <c r="E11777">
        <v>20677</v>
      </c>
      <c r="F11777">
        <v>1690</v>
      </c>
      <c r="G11777">
        <v>6545</v>
      </c>
      <c r="H11777">
        <v>1877</v>
      </c>
      <c r="I11777">
        <v>13080</v>
      </c>
      <c r="J11777">
        <v>0</v>
      </c>
      <c r="K11777">
        <v>3</v>
      </c>
      <c r="L11777">
        <v>-1008</v>
      </c>
      <c r="M11777">
        <v>-1029</v>
      </c>
      <c r="N11777">
        <v>1003</v>
      </c>
      <c r="O11777">
        <v>-16</v>
      </c>
      <c r="P11777">
        <v>0</v>
      </c>
      <c r="Q11777">
        <v>-96</v>
      </c>
      <c r="R11777">
        <v>174</v>
      </c>
      <c r="S11777">
        <v>-1022</v>
      </c>
    </row>
    <row r="11778" spans="1:19" x14ac:dyDescent="0.25">
      <c r="A11778" s="1">
        <v>44807</v>
      </c>
      <c r="B11778">
        <v>19</v>
      </c>
      <c r="C11778">
        <v>22957</v>
      </c>
      <c r="D11778">
        <v>26690</v>
      </c>
      <c r="E11778">
        <v>21195</v>
      </c>
      <c r="F11778">
        <v>1770</v>
      </c>
      <c r="G11778">
        <v>6545</v>
      </c>
      <c r="H11778">
        <v>2321</v>
      </c>
      <c r="I11778">
        <v>13080</v>
      </c>
      <c r="J11778">
        <v>0</v>
      </c>
      <c r="K11778">
        <v>3</v>
      </c>
      <c r="L11778">
        <v>-1031</v>
      </c>
      <c r="M11778">
        <v>-1029</v>
      </c>
      <c r="N11778">
        <v>1002</v>
      </c>
      <c r="O11778">
        <v>-84</v>
      </c>
      <c r="P11778">
        <v>-63</v>
      </c>
      <c r="Q11778">
        <v>361</v>
      </c>
      <c r="R11778">
        <v>503</v>
      </c>
      <c r="S11778">
        <v>-1023</v>
      </c>
    </row>
    <row r="11779" spans="1:19" x14ac:dyDescent="0.25">
      <c r="A11779" s="1">
        <v>44807</v>
      </c>
      <c r="B11779">
        <v>20</v>
      </c>
      <c r="C11779">
        <v>23109</v>
      </c>
      <c r="D11779">
        <v>26995</v>
      </c>
      <c r="E11779">
        <v>21400</v>
      </c>
      <c r="F11779">
        <v>1849</v>
      </c>
      <c r="G11779">
        <v>6545</v>
      </c>
      <c r="H11779">
        <v>2765</v>
      </c>
      <c r="I11779">
        <v>13080</v>
      </c>
      <c r="J11779">
        <v>0</v>
      </c>
      <c r="K11779">
        <v>3</v>
      </c>
      <c r="L11779">
        <v>-1029</v>
      </c>
      <c r="M11779">
        <v>-1028</v>
      </c>
      <c r="N11779">
        <v>1003</v>
      </c>
      <c r="O11779">
        <v>-222</v>
      </c>
      <c r="P11779">
        <v>-82</v>
      </c>
      <c r="Q11779">
        <v>381</v>
      </c>
      <c r="R11779">
        <v>531</v>
      </c>
      <c r="S11779">
        <v>-1022</v>
      </c>
    </row>
    <row r="11780" spans="1:19" x14ac:dyDescent="0.25">
      <c r="A11780" s="1">
        <v>44807</v>
      </c>
      <c r="B11780">
        <v>21</v>
      </c>
      <c r="C11780">
        <v>23058</v>
      </c>
      <c r="D11780">
        <v>26869</v>
      </c>
      <c r="E11780">
        <v>21381</v>
      </c>
      <c r="F11780">
        <v>1927</v>
      </c>
      <c r="G11780">
        <v>6545</v>
      </c>
      <c r="H11780">
        <v>3313</v>
      </c>
      <c r="I11780">
        <v>13080</v>
      </c>
      <c r="J11780">
        <v>0</v>
      </c>
      <c r="K11780">
        <v>3</v>
      </c>
      <c r="L11780">
        <v>-889</v>
      </c>
      <c r="M11780">
        <v>-1029</v>
      </c>
      <c r="N11780">
        <v>1002</v>
      </c>
      <c r="O11780">
        <v>-250</v>
      </c>
      <c r="P11780">
        <v>-117</v>
      </c>
      <c r="Q11780">
        <v>666</v>
      </c>
      <c r="R11780">
        <v>366</v>
      </c>
      <c r="S11780">
        <v>-1023</v>
      </c>
    </row>
    <row r="11781" spans="1:19" x14ac:dyDescent="0.25">
      <c r="A11781" s="1">
        <v>44807</v>
      </c>
      <c r="B11781">
        <v>22</v>
      </c>
      <c r="C11781">
        <v>22840</v>
      </c>
      <c r="D11781">
        <v>26720</v>
      </c>
      <c r="E11781">
        <v>21113</v>
      </c>
      <c r="F11781">
        <v>2004</v>
      </c>
      <c r="G11781">
        <v>6545</v>
      </c>
      <c r="H11781">
        <v>3941</v>
      </c>
      <c r="I11781">
        <v>13080</v>
      </c>
      <c r="J11781">
        <v>0</v>
      </c>
      <c r="K11781">
        <v>3</v>
      </c>
      <c r="L11781">
        <v>-884</v>
      </c>
      <c r="M11781">
        <v>-1029</v>
      </c>
      <c r="N11781">
        <v>1003</v>
      </c>
      <c r="O11781">
        <v>-250</v>
      </c>
      <c r="P11781">
        <v>-192</v>
      </c>
      <c r="Q11781">
        <v>676</v>
      </c>
      <c r="R11781">
        <v>352</v>
      </c>
      <c r="S11781">
        <v>-1022</v>
      </c>
    </row>
    <row r="11782" spans="1:19" x14ac:dyDescent="0.25">
      <c r="A11782" s="1">
        <v>44807</v>
      </c>
      <c r="B11782">
        <v>23</v>
      </c>
      <c r="C11782">
        <v>22677</v>
      </c>
      <c r="D11782">
        <v>26574</v>
      </c>
      <c r="E11782">
        <v>20948</v>
      </c>
      <c r="F11782">
        <v>2090</v>
      </c>
      <c r="G11782">
        <v>6545</v>
      </c>
      <c r="H11782">
        <v>3993</v>
      </c>
      <c r="I11782">
        <v>13080</v>
      </c>
      <c r="J11782">
        <v>0</v>
      </c>
      <c r="K11782">
        <v>3</v>
      </c>
      <c r="L11782">
        <v>-1025</v>
      </c>
      <c r="M11782">
        <v>-1029</v>
      </c>
      <c r="N11782">
        <v>1003</v>
      </c>
      <c r="O11782">
        <v>-250</v>
      </c>
      <c r="P11782">
        <v>-67</v>
      </c>
      <c r="Q11782">
        <v>855</v>
      </c>
      <c r="R11782">
        <v>422</v>
      </c>
      <c r="S11782">
        <v>-1023</v>
      </c>
    </row>
    <row r="11783" spans="1:19" x14ac:dyDescent="0.25">
      <c r="A11783" s="1">
        <v>44807</v>
      </c>
      <c r="B11783">
        <v>24</v>
      </c>
      <c r="C11783">
        <v>22406</v>
      </c>
      <c r="D11783">
        <v>26284</v>
      </c>
      <c r="E11783">
        <v>20748</v>
      </c>
      <c r="F11783">
        <v>2175</v>
      </c>
      <c r="G11783">
        <v>6545</v>
      </c>
      <c r="H11783">
        <v>4210</v>
      </c>
      <c r="I11783">
        <v>13080</v>
      </c>
      <c r="J11783">
        <v>0</v>
      </c>
      <c r="K11783">
        <v>3</v>
      </c>
      <c r="L11783">
        <v>-1032</v>
      </c>
      <c r="M11783">
        <v>-1029</v>
      </c>
      <c r="N11783">
        <v>1003</v>
      </c>
      <c r="O11783">
        <v>-229</v>
      </c>
      <c r="P11783">
        <v>-62</v>
      </c>
      <c r="Q11783">
        <v>861</v>
      </c>
      <c r="R11783">
        <v>422</v>
      </c>
      <c r="S11783">
        <v>-1023</v>
      </c>
    </row>
    <row r="11784" spans="1:19" x14ac:dyDescent="0.25">
      <c r="A11784" s="1">
        <v>44807</v>
      </c>
      <c r="B11784">
        <v>25</v>
      </c>
      <c r="C11784">
        <v>22304</v>
      </c>
      <c r="D11784">
        <v>25991</v>
      </c>
      <c r="E11784">
        <v>20694</v>
      </c>
      <c r="F11784">
        <v>2240</v>
      </c>
      <c r="G11784">
        <v>6545</v>
      </c>
      <c r="H11784">
        <v>4331</v>
      </c>
      <c r="I11784">
        <v>13080</v>
      </c>
      <c r="J11784">
        <v>0</v>
      </c>
      <c r="K11784">
        <v>3</v>
      </c>
      <c r="L11784">
        <v>-1032</v>
      </c>
      <c r="M11784">
        <v>-1029</v>
      </c>
      <c r="N11784">
        <v>1060</v>
      </c>
      <c r="O11784">
        <v>-101</v>
      </c>
      <c r="P11784">
        <v>0</v>
      </c>
      <c r="Q11784">
        <v>994</v>
      </c>
      <c r="R11784">
        <v>304</v>
      </c>
      <c r="S11784">
        <v>-1022</v>
      </c>
    </row>
    <row r="11785" spans="1:19" x14ac:dyDescent="0.25">
      <c r="A11785" s="1">
        <v>44807</v>
      </c>
      <c r="B11785">
        <v>26</v>
      </c>
      <c r="C11785">
        <v>22194</v>
      </c>
      <c r="D11785">
        <v>25833</v>
      </c>
      <c r="E11785">
        <v>20584</v>
      </c>
      <c r="F11785">
        <v>2305</v>
      </c>
      <c r="G11785">
        <v>6545</v>
      </c>
      <c r="H11785">
        <v>4232</v>
      </c>
      <c r="I11785">
        <v>13080</v>
      </c>
      <c r="J11785">
        <v>0</v>
      </c>
      <c r="K11785">
        <v>1</v>
      </c>
      <c r="L11785">
        <v>-1032</v>
      </c>
      <c r="M11785">
        <v>-1029</v>
      </c>
      <c r="N11785">
        <v>1060</v>
      </c>
      <c r="O11785">
        <v>-54</v>
      </c>
      <c r="P11785">
        <v>0</v>
      </c>
      <c r="Q11785">
        <v>999</v>
      </c>
      <c r="R11785">
        <v>283</v>
      </c>
      <c r="S11785">
        <v>-1023</v>
      </c>
    </row>
    <row r="11786" spans="1:19" x14ac:dyDescent="0.25">
      <c r="A11786" s="1">
        <v>44807</v>
      </c>
      <c r="B11786">
        <v>27</v>
      </c>
      <c r="C11786">
        <v>21911</v>
      </c>
      <c r="D11786">
        <v>25626</v>
      </c>
      <c r="E11786">
        <v>20255</v>
      </c>
      <c r="F11786">
        <v>2367</v>
      </c>
      <c r="G11786">
        <v>6545</v>
      </c>
      <c r="H11786">
        <v>4115</v>
      </c>
      <c r="I11786">
        <v>13080</v>
      </c>
      <c r="J11786">
        <v>0</v>
      </c>
      <c r="K11786">
        <v>106</v>
      </c>
      <c r="L11786">
        <v>-1031</v>
      </c>
      <c r="M11786">
        <v>-1029</v>
      </c>
      <c r="N11786">
        <v>1061</v>
      </c>
      <c r="O11786">
        <v>-27</v>
      </c>
      <c r="P11786">
        <v>0</v>
      </c>
      <c r="Q11786">
        <v>932</v>
      </c>
      <c r="R11786">
        <v>193</v>
      </c>
      <c r="S11786">
        <v>-1022</v>
      </c>
    </row>
    <row r="11787" spans="1:19" x14ac:dyDescent="0.25">
      <c r="A11787" s="1">
        <v>44807</v>
      </c>
      <c r="B11787">
        <v>28</v>
      </c>
      <c r="C11787">
        <v>21745</v>
      </c>
      <c r="D11787">
        <v>25484</v>
      </c>
      <c r="E11787">
        <v>20068</v>
      </c>
      <c r="F11787">
        <v>2429</v>
      </c>
      <c r="G11787">
        <v>6545</v>
      </c>
      <c r="H11787">
        <v>3577</v>
      </c>
      <c r="I11787">
        <v>13080</v>
      </c>
      <c r="J11787">
        <v>0</v>
      </c>
      <c r="K11787">
        <v>120</v>
      </c>
      <c r="L11787">
        <v>-1031</v>
      </c>
      <c r="M11787">
        <v>-1029</v>
      </c>
      <c r="N11787">
        <v>1061</v>
      </c>
      <c r="O11787">
        <v>-37</v>
      </c>
      <c r="P11787">
        <v>0</v>
      </c>
      <c r="Q11787">
        <v>926</v>
      </c>
      <c r="R11787">
        <v>176</v>
      </c>
      <c r="S11787">
        <v>-1022</v>
      </c>
    </row>
    <row r="11788" spans="1:19" x14ac:dyDescent="0.25">
      <c r="A11788" s="1">
        <v>44807</v>
      </c>
      <c r="B11788">
        <v>29</v>
      </c>
      <c r="C11788">
        <v>21684</v>
      </c>
      <c r="D11788">
        <v>25386</v>
      </c>
      <c r="E11788">
        <v>20049</v>
      </c>
      <c r="F11788">
        <v>2455</v>
      </c>
      <c r="G11788">
        <v>6545</v>
      </c>
      <c r="H11788">
        <v>3446</v>
      </c>
      <c r="I11788">
        <v>13080</v>
      </c>
      <c r="J11788">
        <v>0</v>
      </c>
      <c r="K11788">
        <v>120</v>
      </c>
      <c r="L11788">
        <v>-1031</v>
      </c>
      <c r="M11788">
        <v>-1029</v>
      </c>
      <c r="N11788">
        <v>1005</v>
      </c>
      <c r="O11788">
        <v>23</v>
      </c>
      <c r="P11788">
        <v>0</v>
      </c>
      <c r="Q11788">
        <v>443</v>
      </c>
      <c r="R11788">
        <v>106</v>
      </c>
      <c r="S11788">
        <v>-1022</v>
      </c>
    </row>
    <row r="11789" spans="1:19" x14ac:dyDescent="0.25">
      <c r="A11789" s="1">
        <v>44807</v>
      </c>
      <c r="B11789">
        <v>30</v>
      </c>
      <c r="C11789">
        <v>21620</v>
      </c>
      <c r="D11789">
        <v>25319</v>
      </c>
      <c r="E11789">
        <v>19993</v>
      </c>
      <c r="F11789">
        <v>2480</v>
      </c>
      <c r="G11789">
        <v>6545</v>
      </c>
      <c r="H11789">
        <v>3203</v>
      </c>
      <c r="I11789">
        <v>13080</v>
      </c>
      <c r="J11789">
        <v>0</v>
      </c>
      <c r="K11789">
        <v>119</v>
      </c>
      <c r="L11789">
        <v>-1032</v>
      </c>
      <c r="M11789">
        <v>-1026</v>
      </c>
      <c r="N11789">
        <v>989</v>
      </c>
      <c r="O11789">
        <v>76</v>
      </c>
      <c r="P11789">
        <v>0</v>
      </c>
      <c r="Q11789">
        <v>421</v>
      </c>
      <c r="R11789">
        <v>67</v>
      </c>
      <c r="S11789">
        <v>-1022</v>
      </c>
    </row>
    <row r="11790" spans="1:19" x14ac:dyDescent="0.25">
      <c r="A11790" s="1">
        <v>44807</v>
      </c>
      <c r="B11790">
        <v>31</v>
      </c>
      <c r="C11790">
        <v>21776</v>
      </c>
      <c r="D11790">
        <v>25582</v>
      </c>
      <c r="E11790">
        <v>20100</v>
      </c>
      <c r="F11790">
        <v>2453</v>
      </c>
      <c r="G11790">
        <v>6545</v>
      </c>
      <c r="H11790">
        <v>3028</v>
      </c>
      <c r="I11790">
        <v>13080</v>
      </c>
      <c r="J11790">
        <v>0</v>
      </c>
      <c r="K11790">
        <v>23</v>
      </c>
      <c r="L11790">
        <v>-1002</v>
      </c>
      <c r="M11790">
        <v>-945</v>
      </c>
      <c r="N11790">
        <v>238</v>
      </c>
      <c r="O11790">
        <v>215</v>
      </c>
      <c r="P11790">
        <v>0</v>
      </c>
      <c r="Q11790">
        <v>218</v>
      </c>
      <c r="R11790">
        <v>-313</v>
      </c>
      <c r="S11790">
        <v>-1023</v>
      </c>
    </row>
    <row r="11791" spans="1:19" x14ac:dyDescent="0.25">
      <c r="A11791" s="1">
        <v>44807</v>
      </c>
      <c r="B11791">
        <v>32</v>
      </c>
      <c r="C11791">
        <v>22196</v>
      </c>
      <c r="D11791">
        <v>26046</v>
      </c>
      <c r="E11791">
        <v>20499</v>
      </c>
      <c r="F11791">
        <v>2425</v>
      </c>
      <c r="G11791">
        <v>6545</v>
      </c>
      <c r="H11791">
        <v>2713</v>
      </c>
      <c r="I11791">
        <v>13080</v>
      </c>
      <c r="J11791">
        <v>0</v>
      </c>
      <c r="K11791">
        <v>1</v>
      </c>
      <c r="L11791">
        <v>-994</v>
      </c>
      <c r="M11791">
        <v>-942</v>
      </c>
      <c r="N11791">
        <v>166</v>
      </c>
      <c r="O11791">
        <v>198</v>
      </c>
      <c r="P11791">
        <v>14</v>
      </c>
      <c r="Q11791">
        <v>186</v>
      </c>
      <c r="R11791">
        <v>-390</v>
      </c>
      <c r="S11791">
        <v>-1023</v>
      </c>
    </row>
    <row r="11792" spans="1:19" x14ac:dyDescent="0.25">
      <c r="A11792" s="1">
        <v>44807</v>
      </c>
      <c r="B11792">
        <v>33</v>
      </c>
      <c r="C11792">
        <v>22894</v>
      </c>
      <c r="D11792">
        <v>27886</v>
      </c>
      <c r="E11792">
        <v>21148</v>
      </c>
      <c r="F11792">
        <v>2396</v>
      </c>
      <c r="G11792">
        <v>6545</v>
      </c>
      <c r="H11792">
        <v>2044</v>
      </c>
      <c r="I11792">
        <v>13080</v>
      </c>
      <c r="J11792">
        <v>0</v>
      </c>
      <c r="K11792">
        <v>1</v>
      </c>
      <c r="L11792">
        <v>-663</v>
      </c>
      <c r="M11792">
        <v>-1024</v>
      </c>
      <c r="N11792">
        <v>-299</v>
      </c>
      <c r="O11792">
        <v>241</v>
      </c>
      <c r="P11792">
        <v>113</v>
      </c>
      <c r="Q11792">
        <v>-709</v>
      </c>
      <c r="R11792">
        <v>-773</v>
      </c>
      <c r="S11792">
        <v>-1023</v>
      </c>
    </row>
    <row r="11793" spans="1:19" x14ac:dyDescent="0.25">
      <c r="A11793" s="1">
        <v>44807</v>
      </c>
      <c r="B11793">
        <v>34</v>
      </c>
      <c r="C11793">
        <v>24158</v>
      </c>
      <c r="D11793">
        <v>29313</v>
      </c>
      <c r="E11793">
        <v>22376</v>
      </c>
      <c r="F11793">
        <v>2366</v>
      </c>
      <c r="G11793">
        <v>6545</v>
      </c>
      <c r="H11793">
        <v>1671</v>
      </c>
      <c r="I11793">
        <v>13080</v>
      </c>
      <c r="J11793">
        <v>0</v>
      </c>
      <c r="K11793">
        <v>59</v>
      </c>
      <c r="L11793">
        <v>-643</v>
      </c>
      <c r="M11793">
        <v>-1029</v>
      </c>
      <c r="N11793">
        <v>-301</v>
      </c>
      <c r="O11793">
        <v>227</v>
      </c>
      <c r="P11793">
        <v>23</v>
      </c>
      <c r="Q11793">
        <v>-767</v>
      </c>
      <c r="R11793">
        <v>-833</v>
      </c>
      <c r="S11793">
        <v>-1023</v>
      </c>
    </row>
    <row r="11794" spans="1:19" x14ac:dyDescent="0.25">
      <c r="A11794" s="1">
        <v>44807</v>
      </c>
      <c r="B11794">
        <v>35</v>
      </c>
      <c r="C11794">
        <v>25449</v>
      </c>
      <c r="D11794">
        <v>30799</v>
      </c>
      <c r="E11794">
        <v>23642</v>
      </c>
      <c r="F11794">
        <v>2315</v>
      </c>
      <c r="G11794">
        <v>6545</v>
      </c>
      <c r="H11794">
        <v>1200</v>
      </c>
      <c r="I11794">
        <v>13080</v>
      </c>
      <c r="J11794">
        <v>0</v>
      </c>
      <c r="K11794">
        <v>118</v>
      </c>
      <c r="L11794">
        <v>-643</v>
      </c>
      <c r="M11794">
        <v>-1028</v>
      </c>
      <c r="N11794">
        <v>-227</v>
      </c>
      <c r="O11794">
        <v>194</v>
      </c>
      <c r="P11794">
        <v>40</v>
      </c>
      <c r="Q11794">
        <v>-822</v>
      </c>
      <c r="R11794">
        <v>-989</v>
      </c>
      <c r="S11794">
        <v>-1023</v>
      </c>
    </row>
    <row r="11795" spans="1:19" x14ac:dyDescent="0.25">
      <c r="A11795" s="1">
        <v>44807</v>
      </c>
      <c r="B11795">
        <v>36</v>
      </c>
      <c r="C11795">
        <v>26103</v>
      </c>
      <c r="D11795">
        <v>31339</v>
      </c>
      <c r="E11795">
        <v>24355</v>
      </c>
      <c r="F11795">
        <v>2264</v>
      </c>
      <c r="G11795">
        <v>6545</v>
      </c>
      <c r="H11795">
        <v>839</v>
      </c>
      <c r="I11795">
        <v>13080</v>
      </c>
      <c r="J11795">
        <v>0</v>
      </c>
      <c r="K11795">
        <v>11</v>
      </c>
      <c r="L11795">
        <v>-644</v>
      </c>
      <c r="M11795">
        <v>-1028</v>
      </c>
      <c r="N11795">
        <v>-223</v>
      </c>
      <c r="O11795">
        <v>194</v>
      </c>
      <c r="P11795">
        <v>106</v>
      </c>
      <c r="Q11795">
        <v>-824</v>
      </c>
      <c r="R11795">
        <v>-983</v>
      </c>
      <c r="S11795">
        <v>-1023</v>
      </c>
    </row>
    <row r="11796" spans="1:19" x14ac:dyDescent="0.25">
      <c r="A11796" s="1">
        <v>44807</v>
      </c>
      <c r="B11796">
        <v>37</v>
      </c>
      <c r="C11796">
        <v>26426</v>
      </c>
      <c r="D11796">
        <v>31271</v>
      </c>
      <c r="E11796">
        <v>24725</v>
      </c>
      <c r="F11796">
        <v>2239</v>
      </c>
      <c r="G11796">
        <v>6545</v>
      </c>
      <c r="H11796">
        <v>559</v>
      </c>
      <c r="I11796">
        <v>13080</v>
      </c>
      <c r="J11796">
        <v>0</v>
      </c>
      <c r="K11796">
        <v>2</v>
      </c>
      <c r="L11796">
        <v>-756</v>
      </c>
      <c r="M11796">
        <v>-1028</v>
      </c>
      <c r="N11796">
        <v>-225</v>
      </c>
      <c r="O11796">
        <v>194</v>
      </c>
      <c r="P11796">
        <v>169</v>
      </c>
      <c r="Q11796">
        <v>-650</v>
      </c>
      <c r="R11796">
        <v>-661</v>
      </c>
      <c r="S11796">
        <v>-1023</v>
      </c>
    </row>
    <row r="11797" spans="1:19" x14ac:dyDescent="0.25">
      <c r="A11797" s="1">
        <v>44807</v>
      </c>
      <c r="B11797">
        <v>38</v>
      </c>
      <c r="C11797">
        <v>26390</v>
      </c>
      <c r="D11797">
        <v>31183</v>
      </c>
      <c r="E11797">
        <v>24718</v>
      </c>
      <c r="F11797">
        <v>2213</v>
      </c>
      <c r="G11797">
        <v>6545</v>
      </c>
      <c r="H11797">
        <v>238</v>
      </c>
      <c r="I11797">
        <v>13080</v>
      </c>
      <c r="J11797">
        <v>0</v>
      </c>
      <c r="K11797">
        <v>3</v>
      </c>
      <c r="L11797">
        <v>-762</v>
      </c>
      <c r="M11797">
        <v>-1028</v>
      </c>
      <c r="N11797">
        <v>-223</v>
      </c>
      <c r="O11797">
        <v>194</v>
      </c>
      <c r="P11797">
        <v>204</v>
      </c>
      <c r="Q11797">
        <v>-645</v>
      </c>
      <c r="R11797">
        <v>-609</v>
      </c>
      <c r="S11797">
        <v>-1023</v>
      </c>
    </row>
    <row r="11798" spans="1:19" x14ac:dyDescent="0.25">
      <c r="A11798" s="1">
        <v>44807</v>
      </c>
      <c r="B11798">
        <v>39</v>
      </c>
      <c r="C11798">
        <v>26141</v>
      </c>
      <c r="D11798">
        <v>30915</v>
      </c>
      <c r="E11798">
        <v>24479</v>
      </c>
      <c r="F11798">
        <v>2196</v>
      </c>
      <c r="G11798">
        <v>6545</v>
      </c>
      <c r="H11798">
        <v>45</v>
      </c>
      <c r="I11798">
        <v>13080</v>
      </c>
      <c r="J11798">
        <v>0</v>
      </c>
      <c r="K11798">
        <v>3</v>
      </c>
      <c r="L11798">
        <v>-821</v>
      </c>
      <c r="M11798">
        <v>-1028</v>
      </c>
      <c r="N11798">
        <v>-2</v>
      </c>
      <c r="O11798">
        <v>194</v>
      </c>
      <c r="P11798">
        <v>99</v>
      </c>
      <c r="Q11798">
        <v>-948</v>
      </c>
      <c r="R11798">
        <v>-449</v>
      </c>
      <c r="S11798">
        <v>-1023</v>
      </c>
    </row>
    <row r="11799" spans="1:19" x14ac:dyDescent="0.25">
      <c r="A11799" s="1">
        <v>44807</v>
      </c>
      <c r="B11799">
        <v>40</v>
      </c>
      <c r="C11799">
        <v>26110</v>
      </c>
      <c r="D11799">
        <v>30863</v>
      </c>
      <c r="E11799">
        <v>24412</v>
      </c>
      <c r="F11799">
        <v>2178</v>
      </c>
      <c r="G11799">
        <v>6545</v>
      </c>
      <c r="H11799">
        <v>0</v>
      </c>
      <c r="I11799">
        <v>13080</v>
      </c>
      <c r="J11799">
        <v>0</v>
      </c>
      <c r="K11799">
        <v>3</v>
      </c>
      <c r="L11799">
        <v>-825</v>
      </c>
      <c r="M11799">
        <v>-1029</v>
      </c>
      <c r="N11799">
        <v>0</v>
      </c>
      <c r="O11799">
        <v>194</v>
      </c>
      <c r="P11799">
        <v>138</v>
      </c>
      <c r="Q11799">
        <v>-960</v>
      </c>
      <c r="R11799">
        <v>-412</v>
      </c>
      <c r="S11799">
        <v>-1024</v>
      </c>
    </row>
    <row r="11800" spans="1:19" x14ac:dyDescent="0.25">
      <c r="A11800" s="1">
        <v>44807</v>
      </c>
      <c r="B11800">
        <v>41</v>
      </c>
      <c r="C11800">
        <v>26215</v>
      </c>
      <c r="D11800">
        <v>30710</v>
      </c>
      <c r="E11800">
        <v>24441</v>
      </c>
      <c r="F11800">
        <v>2113</v>
      </c>
      <c r="G11800">
        <v>6545</v>
      </c>
      <c r="H11800">
        <v>0</v>
      </c>
      <c r="I11800">
        <v>13080</v>
      </c>
      <c r="J11800">
        <v>0</v>
      </c>
      <c r="K11800">
        <v>3</v>
      </c>
      <c r="L11800">
        <v>-824</v>
      </c>
      <c r="M11800">
        <v>-1029</v>
      </c>
      <c r="N11800">
        <v>98</v>
      </c>
      <c r="O11800">
        <v>233</v>
      </c>
      <c r="P11800">
        <v>88</v>
      </c>
      <c r="Q11800">
        <v>-926</v>
      </c>
      <c r="R11800">
        <v>-190</v>
      </c>
      <c r="S11800">
        <v>-1023</v>
      </c>
    </row>
    <row r="11801" spans="1:19" x14ac:dyDescent="0.25">
      <c r="A11801" s="1">
        <v>44807</v>
      </c>
      <c r="B11801">
        <v>42</v>
      </c>
      <c r="C11801">
        <v>25589</v>
      </c>
      <c r="D11801">
        <v>30086</v>
      </c>
      <c r="E11801">
        <v>23784</v>
      </c>
      <c r="F11801">
        <v>2047</v>
      </c>
      <c r="G11801">
        <v>6545</v>
      </c>
      <c r="H11801">
        <v>0</v>
      </c>
      <c r="I11801">
        <v>13080</v>
      </c>
      <c r="J11801">
        <v>0</v>
      </c>
      <c r="K11801">
        <v>3</v>
      </c>
      <c r="L11801">
        <v>-825</v>
      </c>
      <c r="M11801">
        <v>-1029</v>
      </c>
      <c r="N11801">
        <v>103</v>
      </c>
      <c r="O11801">
        <v>198</v>
      </c>
      <c r="P11801">
        <v>2</v>
      </c>
      <c r="Q11801">
        <v>-925</v>
      </c>
      <c r="R11801">
        <v>-192</v>
      </c>
      <c r="S11801">
        <v>-1023</v>
      </c>
    </row>
    <row r="11802" spans="1:19" x14ac:dyDescent="0.25">
      <c r="A11802" s="1">
        <v>44807</v>
      </c>
      <c r="B11802">
        <v>43</v>
      </c>
      <c r="C11802">
        <v>24550</v>
      </c>
      <c r="D11802">
        <v>29408</v>
      </c>
      <c r="E11802">
        <v>22819</v>
      </c>
      <c r="F11802">
        <v>2000</v>
      </c>
      <c r="G11802">
        <v>6545</v>
      </c>
      <c r="H11802">
        <v>0</v>
      </c>
      <c r="I11802">
        <v>13080</v>
      </c>
      <c r="J11802">
        <v>0</v>
      </c>
      <c r="K11802">
        <v>3</v>
      </c>
      <c r="L11802">
        <v>-799</v>
      </c>
      <c r="M11802">
        <v>-1029</v>
      </c>
      <c r="N11802">
        <v>-142</v>
      </c>
      <c r="O11802">
        <v>242</v>
      </c>
      <c r="P11802">
        <v>78</v>
      </c>
      <c r="Q11802">
        <v>-789</v>
      </c>
      <c r="R11802">
        <v>-572</v>
      </c>
      <c r="S11802">
        <v>-1024</v>
      </c>
    </row>
    <row r="11803" spans="1:19" x14ac:dyDescent="0.25">
      <c r="A11803" s="1">
        <v>44807</v>
      </c>
      <c r="B11803">
        <v>44</v>
      </c>
      <c r="C11803">
        <v>23585</v>
      </c>
      <c r="D11803">
        <v>28505</v>
      </c>
      <c r="E11803">
        <v>21906</v>
      </c>
      <c r="F11803">
        <v>1952</v>
      </c>
      <c r="G11803">
        <v>6545</v>
      </c>
      <c r="H11803">
        <v>0</v>
      </c>
      <c r="I11803">
        <v>13080</v>
      </c>
      <c r="J11803">
        <v>0</v>
      </c>
      <c r="K11803">
        <v>3</v>
      </c>
      <c r="L11803">
        <v>-800</v>
      </c>
      <c r="M11803">
        <v>-1029</v>
      </c>
      <c r="N11803">
        <v>-143</v>
      </c>
      <c r="O11803">
        <v>244</v>
      </c>
      <c r="P11803">
        <v>37</v>
      </c>
      <c r="Q11803">
        <v>-785</v>
      </c>
      <c r="R11803">
        <v>-637</v>
      </c>
      <c r="S11803">
        <v>-1023</v>
      </c>
    </row>
    <row r="11804" spans="1:19" x14ac:dyDescent="0.25">
      <c r="A11804" s="1">
        <v>44807</v>
      </c>
      <c r="B11804">
        <v>45</v>
      </c>
      <c r="C11804">
        <v>22612</v>
      </c>
      <c r="D11804">
        <v>28049</v>
      </c>
      <c r="E11804">
        <v>21001</v>
      </c>
      <c r="F11804">
        <v>1933</v>
      </c>
      <c r="G11804">
        <v>6545</v>
      </c>
      <c r="H11804">
        <v>0</v>
      </c>
      <c r="I11804">
        <v>13080</v>
      </c>
      <c r="J11804">
        <v>0</v>
      </c>
      <c r="K11804">
        <v>3</v>
      </c>
      <c r="L11804">
        <v>-1021</v>
      </c>
      <c r="M11804">
        <v>-1029</v>
      </c>
      <c r="N11804">
        <v>151</v>
      </c>
      <c r="O11804">
        <v>244</v>
      </c>
      <c r="P11804">
        <v>0</v>
      </c>
      <c r="Q11804">
        <v>-1003</v>
      </c>
      <c r="R11804">
        <v>-858</v>
      </c>
      <c r="S11804">
        <v>-1023</v>
      </c>
    </row>
    <row r="11805" spans="1:19" x14ac:dyDescent="0.25">
      <c r="A11805" s="1">
        <v>44807</v>
      </c>
      <c r="B11805">
        <v>46</v>
      </c>
      <c r="C11805">
        <v>21703</v>
      </c>
      <c r="D11805">
        <v>27191</v>
      </c>
      <c r="E11805">
        <v>20135</v>
      </c>
      <c r="F11805">
        <v>1913</v>
      </c>
      <c r="G11805">
        <v>6545</v>
      </c>
      <c r="H11805">
        <v>0</v>
      </c>
      <c r="I11805">
        <v>13080</v>
      </c>
      <c r="J11805">
        <v>0</v>
      </c>
      <c r="K11805">
        <v>3</v>
      </c>
      <c r="L11805">
        <v>-1032</v>
      </c>
      <c r="M11805">
        <v>-1029</v>
      </c>
      <c r="N11805">
        <v>151</v>
      </c>
      <c r="O11805">
        <v>244</v>
      </c>
      <c r="P11805">
        <v>53</v>
      </c>
      <c r="Q11805">
        <v>-1010</v>
      </c>
      <c r="R11805">
        <v>-891</v>
      </c>
      <c r="S11805">
        <v>-1023</v>
      </c>
    </row>
    <row r="11806" spans="1:19" x14ac:dyDescent="0.25">
      <c r="A11806" s="1">
        <v>44807</v>
      </c>
      <c r="B11806">
        <v>47</v>
      </c>
      <c r="C11806">
        <v>20643</v>
      </c>
      <c r="D11806">
        <v>26733</v>
      </c>
      <c r="E11806">
        <v>19089</v>
      </c>
      <c r="F11806">
        <v>1888</v>
      </c>
      <c r="G11806">
        <v>6545</v>
      </c>
      <c r="H11806">
        <v>0</v>
      </c>
      <c r="I11806">
        <v>13080</v>
      </c>
      <c r="J11806">
        <v>0</v>
      </c>
      <c r="K11806">
        <v>3</v>
      </c>
      <c r="L11806">
        <v>-1031</v>
      </c>
      <c r="M11806">
        <v>-1029</v>
      </c>
      <c r="N11806">
        <v>-582</v>
      </c>
      <c r="O11806">
        <v>176</v>
      </c>
      <c r="P11806">
        <v>29</v>
      </c>
      <c r="Q11806">
        <v>-972</v>
      </c>
      <c r="R11806">
        <v>-951</v>
      </c>
      <c r="S11806">
        <v>-1022</v>
      </c>
    </row>
    <row r="11807" spans="1:19" x14ac:dyDescent="0.25">
      <c r="A11807" s="1">
        <v>44807</v>
      </c>
      <c r="B11807">
        <v>48</v>
      </c>
      <c r="C11807">
        <v>19970</v>
      </c>
      <c r="D11807">
        <v>26173</v>
      </c>
      <c r="E11807">
        <v>18418</v>
      </c>
      <c r="F11807">
        <v>1863</v>
      </c>
      <c r="G11807">
        <v>6545</v>
      </c>
      <c r="H11807">
        <v>0</v>
      </c>
      <c r="I11807">
        <v>13080</v>
      </c>
      <c r="J11807">
        <v>0</v>
      </c>
      <c r="K11807">
        <v>3</v>
      </c>
      <c r="L11807">
        <v>-1030</v>
      </c>
      <c r="M11807">
        <v>-1029</v>
      </c>
      <c r="N11807">
        <v>-687</v>
      </c>
      <c r="O11807">
        <v>54</v>
      </c>
      <c r="P11807">
        <v>0</v>
      </c>
      <c r="Q11807">
        <v>-970</v>
      </c>
      <c r="R11807">
        <v>-961</v>
      </c>
      <c r="S11807">
        <v>-1023</v>
      </c>
    </row>
    <row r="11808" spans="1:19" x14ac:dyDescent="0.25">
      <c r="A11808" s="1">
        <v>44808</v>
      </c>
      <c r="B11808">
        <v>1</v>
      </c>
      <c r="C11808">
        <v>19064</v>
      </c>
      <c r="D11808">
        <v>24873</v>
      </c>
      <c r="E11808">
        <v>17478</v>
      </c>
      <c r="F11808">
        <v>1825</v>
      </c>
      <c r="G11808">
        <v>6545</v>
      </c>
      <c r="H11808">
        <v>0</v>
      </c>
      <c r="I11808">
        <v>13080</v>
      </c>
      <c r="J11808">
        <v>0</v>
      </c>
      <c r="K11808">
        <v>3</v>
      </c>
      <c r="L11808">
        <v>-962</v>
      </c>
      <c r="M11808">
        <v>-1021</v>
      </c>
      <c r="N11808">
        <v>-493</v>
      </c>
      <c r="O11808">
        <v>21</v>
      </c>
      <c r="P11808">
        <v>0</v>
      </c>
      <c r="Q11808">
        <v>-815</v>
      </c>
      <c r="R11808">
        <v>-992</v>
      </c>
      <c r="S11808">
        <v>-1023</v>
      </c>
    </row>
    <row r="11809" spans="1:19" x14ac:dyDescent="0.25">
      <c r="A11809" s="1">
        <v>44808</v>
      </c>
      <c r="B11809">
        <v>2</v>
      </c>
      <c r="C11809">
        <v>18413</v>
      </c>
      <c r="D11809">
        <v>24166</v>
      </c>
      <c r="E11809">
        <v>16877</v>
      </c>
      <c r="F11809">
        <v>1787</v>
      </c>
      <c r="G11809">
        <v>6545</v>
      </c>
      <c r="H11809">
        <v>0</v>
      </c>
      <c r="I11809">
        <v>13080</v>
      </c>
      <c r="J11809">
        <v>0</v>
      </c>
      <c r="K11809">
        <v>3</v>
      </c>
      <c r="L11809">
        <v>-959</v>
      </c>
      <c r="M11809">
        <v>-1017</v>
      </c>
      <c r="N11809">
        <v>-467</v>
      </c>
      <c r="O11809">
        <v>75</v>
      </c>
      <c r="P11809">
        <v>0</v>
      </c>
      <c r="Q11809">
        <v>-810</v>
      </c>
      <c r="R11809">
        <v>-974</v>
      </c>
      <c r="S11809">
        <v>-1023</v>
      </c>
    </row>
    <row r="11810" spans="1:19" x14ac:dyDescent="0.25">
      <c r="A11810" s="1">
        <v>44808</v>
      </c>
      <c r="B11810">
        <v>3</v>
      </c>
      <c r="C11810">
        <v>18160</v>
      </c>
      <c r="D11810">
        <v>22998</v>
      </c>
      <c r="E11810">
        <v>16697</v>
      </c>
      <c r="F11810">
        <v>1801</v>
      </c>
      <c r="G11810">
        <v>6545</v>
      </c>
      <c r="H11810">
        <v>0</v>
      </c>
      <c r="I11810">
        <v>13080</v>
      </c>
      <c r="J11810">
        <v>0</v>
      </c>
      <c r="K11810">
        <v>3</v>
      </c>
      <c r="L11810">
        <v>-1028</v>
      </c>
      <c r="M11810">
        <v>-887</v>
      </c>
      <c r="N11810">
        <v>-3</v>
      </c>
      <c r="O11810">
        <v>-47</v>
      </c>
      <c r="P11810">
        <v>0</v>
      </c>
      <c r="Q11810">
        <v>-664</v>
      </c>
      <c r="R11810">
        <v>-685</v>
      </c>
      <c r="S11810">
        <v>-1021</v>
      </c>
    </row>
    <row r="11811" spans="1:19" x14ac:dyDescent="0.25">
      <c r="A11811" s="1">
        <v>44808</v>
      </c>
      <c r="B11811">
        <v>4</v>
      </c>
      <c r="C11811">
        <v>17781</v>
      </c>
      <c r="D11811">
        <v>22537</v>
      </c>
      <c r="E11811">
        <v>16332</v>
      </c>
      <c r="F11811">
        <v>1814</v>
      </c>
      <c r="G11811">
        <v>6545</v>
      </c>
      <c r="H11811">
        <v>0</v>
      </c>
      <c r="I11811">
        <v>13080</v>
      </c>
      <c r="J11811">
        <v>0</v>
      </c>
      <c r="K11811">
        <v>3</v>
      </c>
      <c r="L11811">
        <v>-1030</v>
      </c>
      <c r="M11811">
        <v>-877</v>
      </c>
      <c r="N11811">
        <v>0</v>
      </c>
      <c r="O11811">
        <v>-17</v>
      </c>
      <c r="P11811">
        <v>0</v>
      </c>
      <c r="Q11811">
        <v>-659</v>
      </c>
      <c r="R11811">
        <v>-649</v>
      </c>
      <c r="S11811">
        <v>-1021</v>
      </c>
    </row>
    <row r="11812" spans="1:19" x14ac:dyDescent="0.25">
      <c r="A11812" s="1">
        <v>44808</v>
      </c>
      <c r="B11812">
        <v>5</v>
      </c>
      <c r="C11812">
        <v>17234</v>
      </c>
      <c r="D11812">
        <v>21949</v>
      </c>
      <c r="E11812">
        <v>15784</v>
      </c>
      <c r="F11812">
        <v>1842</v>
      </c>
      <c r="G11812">
        <v>6545</v>
      </c>
      <c r="H11812">
        <v>0</v>
      </c>
      <c r="I11812">
        <v>13080</v>
      </c>
      <c r="J11812">
        <v>0</v>
      </c>
      <c r="K11812">
        <v>3</v>
      </c>
      <c r="L11812">
        <v>-916</v>
      </c>
      <c r="M11812">
        <v>-831</v>
      </c>
      <c r="N11812">
        <v>-99</v>
      </c>
      <c r="O11812">
        <v>-41</v>
      </c>
      <c r="P11812">
        <v>0</v>
      </c>
      <c r="Q11812">
        <v>-662</v>
      </c>
      <c r="R11812">
        <v>-640</v>
      </c>
      <c r="S11812">
        <v>-1023</v>
      </c>
    </row>
    <row r="11813" spans="1:19" x14ac:dyDescent="0.25">
      <c r="A11813" s="1">
        <v>44808</v>
      </c>
      <c r="B11813">
        <v>6</v>
      </c>
      <c r="C11813">
        <v>16785</v>
      </c>
      <c r="D11813">
        <v>21542</v>
      </c>
      <c r="E11813">
        <v>15392</v>
      </c>
      <c r="F11813">
        <v>1870</v>
      </c>
      <c r="G11813">
        <v>6545</v>
      </c>
      <c r="H11813">
        <v>0</v>
      </c>
      <c r="I11813">
        <v>13080</v>
      </c>
      <c r="J11813">
        <v>0</v>
      </c>
      <c r="K11813">
        <v>3</v>
      </c>
      <c r="L11813">
        <v>-910</v>
      </c>
      <c r="M11813">
        <v>-830</v>
      </c>
      <c r="N11813">
        <v>-104</v>
      </c>
      <c r="O11813">
        <v>-89</v>
      </c>
      <c r="P11813">
        <v>0</v>
      </c>
      <c r="Q11813">
        <v>-662</v>
      </c>
      <c r="R11813">
        <v>-636</v>
      </c>
      <c r="S11813">
        <v>-1023</v>
      </c>
    </row>
    <row r="11814" spans="1:19" x14ac:dyDescent="0.25">
      <c r="A11814" s="1">
        <v>44808</v>
      </c>
      <c r="B11814">
        <v>7</v>
      </c>
      <c r="C11814">
        <v>16503</v>
      </c>
      <c r="D11814">
        <v>21238</v>
      </c>
      <c r="E11814">
        <v>15124</v>
      </c>
      <c r="F11814">
        <v>1901</v>
      </c>
      <c r="G11814">
        <v>6545</v>
      </c>
      <c r="H11814">
        <v>0</v>
      </c>
      <c r="I11814">
        <v>13080</v>
      </c>
      <c r="J11814">
        <v>0</v>
      </c>
      <c r="K11814">
        <v>3</v>
      </c>
      <c r="L11814">
        <v>-925</v>
      </c>
      <c r="M11814">
        <v>-916</v>
      </c>
      <c r="N11814">
        <v>-104</v>
      </c>
      <c r="O11814">
        <v>53</v>
      </c>
      <c r="P11814">
        <v>0</v>
      </c>
      <c r="Q11814">
        <v>-665</v>
      </c>
      <c r="R11814">
        <v>-599</v>
      </c>
      <c r="S11814">
        <v>-1023</v>
      </c>
    </row>
    <row r="11815" spans="1:19" x14ac:dyDescent="0.25">
      <c r="A11815" s="1">
        <v>44808</v>
      </c>
      <c r="B11815">
        <v>8</v>
      </c>
      <c r="C11815">
        <v>16179</v>
      </c>
      <c r="D11815">
        <v>20926</v>
      </c>
      <c r="E11815">
        <v>14852</v>
      </c>
      <c r="F11815">
        <v>1931</v>
      </c>
      <c r="G11815">
        <v>6545</v>
      </c>
      <c r="H11815">
        <v>0</v>
      </c>
      <c r="I11815">
        <v>13080</v>
      </c>
      <c r="J11815">
        <v>0</v>
      </c>
      <c r="K11815">
        <v>3</v>
      </c>
      <c r="L11815">
        <v>-926</v>
      </c>
      <c r="M11815">
        <v>-922</v>
      </c>
      <c r="N11815">
        <v>-104</v>
      </c>
      <c r="O11815">
        <v>16</v>
      </c>
      <c r="P11815">
        <v>0</v>
      </c>
      <c r="Q11815">
        <v>-665</v>
      </c>
      <c r="R11815">
        <v>-604</v>
      </c>
      <c r="S11815">
        <v>-1023</v>
      </c>
    </row>
    <row r="11816" spans="1:19" x14ac:dyDescent="0.25">
      <c r="A11816" s="1">
        <v>44808</v>
      </c>
      <c r="B11816">
        <v>9</v>
      </c>
      <c r="C11816">
        <v>16092</v>
      </c>
      <c r="D11816">
        <v>20825</v>
      </c>
      <c r="E11816">
        <v>14902</v>
      </c>
      <c r="F11816">
        <v>2013</v>
      </c>
      <c r="G11816">
        <v>6545</v>
      </c>
      <c r="H11816">
        <v>0</v>
      </c>
      <c r="I11816">
        <v>13080</v>
      </c>
      <c r="J11816">
        <v>0</v>
      </c>
      <c r="K11816">
        <v>2</v>
      </c>
      <c r="L11816">
        <v>-924</v>
      </c>
      <c r="M11816">
        <v>-922</v>
      </c>
      <c r="N11816">
        <v>-2</v>
      </c>
      <c r="O11816">
        <v>74</v>
      </c>
      <c r="P11816">
        <v>0</v>
      </c>
      <c r="Q11816">
        <v>-622</v>
      </c>
      <c r="R11816">
        <v>-737</v>
      </c>
      <c r="S11816">
        <v>-1024</v>
      </c>
    </row>
    <row r="11817" spans="1:19" x14ac:dyDescent="0.25">
      <c r="A11817" s="1">
        <v>44808</v>
      </c>
      <c r="B11817">
        <v>10</v>
      </c>
      <c r="C11817">
        <v>15979</v>
      </c>
      <c r="D11817">
        <v>20740</v>
      </c>
      <c r="E11817">
        <v>14904</v>
      </c>
      <c r="F11817">
        <v>2095</v>
      </c>
      <c r="G11817">
        <v>6545</v>
      </c>
      <c r="H11817">
        <v>0</v>
      </c>
      <c r="I11817">
        <v>13080</v>
      </c>
      <c r="J11817">
        <v>0</v>
      </c>
      <c r="K11817">
        <v>2</v>
      </c>
      <c r="L11817">
        <v>-919</v>
      </c>
      <c r="M11817">
        <v>-919</v>
      </c>
      <c r="N11817">
        <v>0</v>
      </c>
      <c r="O11817">
        <v>24</v>
      </c>
      <c r="P11817">
        <v>0</v>
      </c>
      <c r="Q11817">
        <v>-622</v>
      </c>
      <c r="R11817">
        <v>-778</v>
      </c>
      <c r="S11817">
        <v>-1021</v>
      </c>
    </row>
    <row r="11818" spans="1:19" x14ac:dyDescent="0.25">
      <c r="A11818" s="1">
        <v>44808</v>
      </c>
      <c r="B11818">
        <v>11</v>
      </c>
      <c r="C11818">
        <v>15947</v>
      </c>
      <c r="D11818">
        <v>21335</v>
      </c>
      <c r="E11818">
        <v>14897</v>
      </c>
      <c r="F11818">
        <v>2149</v>
      </c>
      <c r="G11818">
        <v>6545</v>
      </c>
      <c r="H11818">
        <v>0</v>
      </c>
      <c r="I11818">
        <v>13080</v>
      </c>
      <c r="J11818">
        <v>0</v>
      </c>
      <c r="K11818">
        <v>2</v>
      </c>
      <c r="L11818">
        <v>-731</v>
      </c>
      <c r="M11818">
        <v>-793</v>
      </c>
      <c r="N11818">
        <v>-362</v>
      </c>
      <c r="O11818">
        <v>64</v>
      </c>
      <c r="P11818">
        <v>0</v>
      </c>
      <c r="Q11818">
        <v>-986</v>
      </c>
      <c r="R11818">
        <v>-1094</v>
      </c>
      <c r="S11818">
        <v>-920</v>
      </c>
    </row>
    <row r="11819" spans="1:19" x14ac:dyDescent="0.25">
      <c r="A11819" s="1">
        <v>44808</v>
      </c>
      <c r="B11819">
        <v>12</v>
      </c>
      <c r="C11819">
        <v>16166</v>
      </c>
      <c r="D11819">
        <v>21641</v>
      </c>
      <c r="E11819">
        <v>15099</v>
      </c>
      <c r="F11819">
        <v>2202</v>
      </c>
      <c r="G11819">
        <v>6545</v>
      </c>
      <c r="H11819">
        <v>0</v>
      </c>
      <c r="I11819">
        <v>13080</v>
      </c>
      <c r="J11819">
        <v>0</v>
      </c>
      <c r="K11819">
        <v>2</v>
      </c>
      <c r="L11819">
        <v>-721</v>
      </c>
      <c r="M11819">
        <v>-788</v>
      </c>
      <c r="N11819">
        <v>-414</v>
      </c>
      <c r="O11819">
        <v>15</v>
      </c>
      <c r="P11819">
        <v>0</v>
      </c>
      <c r="Q11819">
        <v>-1000</v>
      </c>
      <c r="R11819">
        <v>-1134</v>
      </c>
      <c r="S11819">
        <v>-916</v>
      </c>
    </row>
    <row r="11820" spans="1:19" x14ac:dyDescent="0.25">
      <c r="A11820" s="1">
        <v>44808</v>
      </c>
      <c r="B11820">
        <v>13</v>
      </c>
      <c r="C11820">
        <v>16627</v>
      </c>
      <c r="D11820">
        <v>22693</v>
      </c>
      <c r="E11820">
        <v>15565</v>
      </c>
      <c r="F11820">
        <v>2218</v>
      </c>
      <c r="G11820">
        <v>6545</v>
      </c>
      <c r="H11820">
        <v>0</v>
      </c>
      <c r="I11820">
        <v>13080</v>
      </c>
      <c r="J11820">
        <v>0</v>
      </c>
      <c r="K11820">
        <v>2</v>
      </c>
      <c r="L11820">
        <v>-806</v>
      </c>
      <c r="M11820">
        <v>-918</v>
      </c>
      <c r="N11820">
        <v>-722</v>
      </c>
      <c r="O11820">
        <v>67</v>
      </c>
      <c r="P11820">
        <v>0</v>
      </c>
      <c r="Q11820">
        <v>-967</v>
      </c>
      <c r="R11820">
        <v>-1134</v>
      </c>
      <c r="S11820">
        <v>-1017</v>
      </c>
    </row>
    <row r="11821" spans="1:19" x14ac:dyDescent="0.25">
      <c r="A11821" s="1">
        <v>44808</v>
      </c>
      <c r="B11821">
        <v>14</v>
      </c>
      <c r="C11821">
        <v>17033</v>
      </c>
      <c r="D11821">
        <v>23114</v>
      </c>
      <c r="E11821">
        <v>15983</v>
      </c>
      <c r="F11821">
        <v>2234</v>
      </c>
      <c r="G11821">
        <v>6545</v>
      </c>
      <c r="H11821">
        <v>31</v>
      </c>
      <c r="I11821">
        <v>13080</v>
      </c>
      <c r="J11821">
        <v>0</v>
      </c>
      <c r="K11821">
        <v>6</v>
      </c>
      <c r="L11821">
        <v>-811</v>
      </c>
      <c r="M11821">
        <v>-918</v>
      </c>
      <c r="N11821">
        <v>-723</v>
      </c>
      <c r="O11821">
        <v>96</v>
      </c>
      <c r="P11821">
        <v>0</v>
      </c>
      <c r="Q11821">
        <v>-966</v>
      </c>
      <c r="R11821">
        <v>-1134</v>
      </c>
      <c r="S11821">
        <v>-1023</v>
      </c>
    </row>
    <row r="11822" spans="1:19" x14ac:dyDescent="0.25">
      <c r="A11822" s="1">
        <v>44808</v>
      </c>
      <c r="B11822">
        <v>15</v>
      </c>
      <c r="C11822">
        <v>17777</v>
      </c>
      <c r="D11822">
        <v>23459</v>
      </c>
      <c r="E11822">
        <v>16647</v>
      </c>
      <c r="F11822">
        <v>2244</v>
      </c>
      <c r="G11822">
        <v>6545</v>
      </c>
      <c r="H11822">
        <v>207</v>
      </c>
      <c r="I11822">
        <v>13080</v>
      </c>
      <c r="J11822">
        <v>0</v>
      </c>
      <c r="K11822">
        <v>6</v>
      </c>
      <c r="L11822">
        <v>-821</v>
      </c>
      <c r="M11822">
        <v>-607</v>
      </c>
      <c r="N11822">
        <v>-661</v>
      </c>
      <c r="O11822">
        <v>-51</v>
      </c>
      <c r="P11822">
        <v>-58</v>
      </c>
      <c r="Q11822">
        <v>-820</v>
      </c>
      <c r="R11822">
        <v>-1134</v>
      </c>
      <c r="S11822">
        <v>-1024</v>
      </c>
    </row>
    <row r="11823" spans="1:19" x14ac:dyDescent="0.25">
      <c r="A11823" s="1">
        <v>44808</v>
      </c>
      <c r="B11823">
        <v>16</v>
      </c>
      <c r="C11823">
        <v>18538</v>
      </c>
      <c r="D11823">
        <v>24022</v>
      </c>
      <c r="E11823">
        <v>17385</v>
      </c>
      <c r="F11823">
        <v>2253</v>
      </c>
      <c r="G11823">
        <v>6545</v>
      </c>
      <c r="H11823">
        <v>549</v>
      </c>
      <c r="I11823">
        <v>13080</v>
      </c>
      <c r="J11823">
        <v>0</v>
      </c>
      <c r="K11823">
        <v>6</v>
      </c>
      <c r="L11823">
        <v>-821</v>
      </c>
      <c r="M11823">
        <v>-591</v>
      </c>
      <c r="N11823">
        <v>-609</v>
      </c>
      <c r="O11823">
        <v>50</v>
      </c>
      <c r="P11823">
        <v>-19</v>
      </c>
      <c r="Q11823">
        <v>-813</v>
      </c>
      <c r="R11823">
        <v>-1103</v>
      </c>
      <c r="S11823">
        <v>-1022</v>
      </c>
    </row>
    <row r="11824" spans="1:19" x14ac:dyDescent="0.25">
      <c r="A11824" s="1">
        <v>44808</v>
      </c>
      <c r="B11824">
        <v>17</v>
      </c>
      <c r="C11824">
        <v>19495</v>
      </c>
      <c r="D11824">
        <v>23921</v>
      </c>
      <c r="E11824">
        <v>18229</v>
      </c>
      <c r="F11824">
        <v>2278</v>
      </c>
      <c r="G11824">
        <v>6545</v>
      </c>
      <c r="H11824">
        <v>877</v>
      </c>
      <c r="I11824">
        <v>13080</v>
      </c>
      <c r="J11824">
        <v>0</v>
      </c>
      <c r="K11824">
        <v>8</v>
      </c>
      <c r="L11824">
        <v>-807</v>
      </c>
      <c r="M11824">
        <v>-803</v>
      </c>
      <c r="N11824">
        <v>549</v>
      </c>
      <c r="O11824">
        <v>-60</v>
      </c>
      <c r="P11824">
        <v>-140</v>
      </c>
      <c r="Q11824">
        <v>-402</v>
      </c>
      <c r="R11824">
        <v>-713</v>
      </c>
      <c r="S11824">
        <v>-993</v>
      </c>
    </row>
    <row r="11825" spans="1:19" x14ac:dyDescent="0.25">
      <c r="A11825" s="1">
        <v>44808</v>
      </c>
      <c r="B11825">
        <v>18</v>
      </c>
      <c r="C11825">
        <v>20366</v>
      </c>
      <c r="D11825">
        <v>24754</v>
      </c>
      <c r="E11825">
        <v>19080</v>
      </c>
      <c r="F11825">
        <v>2303</v>
      </c>
      <c r="G11825">
        <v>6545</v>
      </c>
      <c r="H11825">
        <v>1247</v>
      </c>
      <c r="I11825">
        <v>13080</v>
      </c>
      <c r="J11825">
        <v>0</v>
      </c>
      <c r="K11825">
        <v>9</v>
      </c>
      <c r="L11825">
        <v>-800</v>
      </c>
      <c r="M11825">
        <v>-812</v>
      </c>
      <c r="N11825">
        <v>657</v>
      </c>
      <c r="O11825">
        <v>-95</v>
      </c>
      <c r="P11825">
        <v>-208</v>
      </c>
      <c r="Q11825">
        <v>-335</v>
      </c>
      <c r="R11825">
        <v>-650</v>
      </c>
      <c r="S11825">
        <v>-979</v>
      </c>
    </row>
    <row r="11826" spans="1:19" x14ac:dyDescent="0.25">
      <c r="A11826" s="1">
        <v>44808</v>
      </c>
      <c r="B11826">
        <v>19</v>
      </c>
      <c r="C11826">
        <v>21105</v>
      </c>
      <c r="D11826">
        <v>24324</v>
      </c>
      <c r="E11826">
        <v>19637</v>
      </c>
      <c r="F11826">
        <v>2310</v>
      </c>
      <c r="G11826">
        <v>6545</v>
      </c>
      <c r="H11826">
        <v>1856</v>
      </c>
      <c r="I11826">
        <v>13080</v>
      </c>
      <c r="J11826">
        <v>0</v>
      </c>
      <c r="K11826">
        <v>117</v>
      </c>
      <c r="L11826">
        <v>-379</v>
      </c>
      <c r="M11826">
        <v>-614</v>
      </c>
      <c r="N11826">
        <v>965</v>
      </c>
      <c r="O11826">
        <v>-228</v>
      </c>
      <c r="P11826">
        <v>-352</v>
      </c>
      <c r="Q11826">
        <v>829</v>
      </c>
      <c r="R11826">
        <v>-462</v>
      </c>
      <c r="S11826">
        <v>-567</v>
      </c>
    </row>
    <row r="11827" spans="1:19" x14ac:dyDescent="0.25">
      <c r="A11827" s="1">
        <v>44808</v>
      </c>
      <c r="B11827">
        <v>20</v>
      </c>
      <c r="C11827">
        <v>21268</v>
      </c>
      <c r="D11827">
        <v>24490</v>
      </c>
      <c r="E11827">
        <v>19702</v>
      </c>
      <c r="F11827">
        <v>2317</v>
      </c>
      <c r="G11827">
        <v>6545</v>
      </c>
      <c r="H11827">
        <v>2308</v>
      </c>
      <c r="I11827">
        <v>13080</v>
      </c>
      <c r="J11827">
        <v>0</v>
      </c>
      <c r="K11827">
        <v>126</v>
      </c>
      <c r="L11827">
        <v>-350</v>
      </c>
      <c r="M11827">
        <v>-595</v>
      </c>
      <c r="N11827">
        <v>966</v>
      </c>
      <c r="O11827">
        <v>-249</v>
      </c>
      <c r="P11827">
        <v>-391</v>
      </c>
      <c r="Q11827">
        <v>925</v>
      </c>
      <c r="R11827">
        <v>-458</v>
      </c>
      <c r="S11827">
        <v>-553</v>
      </c>
    </row>
    <row r="11828" spans="1:19" x14ac:dyDescent="0.25">
      <c r="A11828" s="1">
        <v>44808</v>
      </c>
      <c r="B11828">
        <v>21</v>
      </c>
      <c r="C11828">
        <v>21745</v>
      </c>
      <c r="D11828">
        <v>24875</v>
      </c>
      <c r="E11828">
        <v>20074</v>
      </c>
      <c r="F11828">
        <v>2288</v>
      </c>
      <c r="G11828">
        <v>6545</v>
      </c>
      <c r="H11828">
        <v>2731</v>
      </c>
      <c r="I11828">
        <v>13080</v>
      </c>
      <c r="J11828">
        <v>0</v>
      </c>
      <c r="K11828">
        <v>73</v>
      </c>
      <c r="L11828">
        <v>38</v>
      </c>
      <c r="M11828">
        <v>-367</v>
      </c>
      <c r="N11828">
        <v>1002</v>
      </c>
      <c r="O11828">
        <v>-249</v>
      </c>
      <c r="P11828">
        <v>-243</v>
      </c>
      <c r="Q11828">
        <v>997</v>
      </c>
      <c r="R11828">
        <v>-707</v>
      </c>
      <c r="S11828">
        <v>-991</v>
      </c>
    </row>
    <row r="11829" spans="1:19" x14ac:dyDescent="0.25">
      <c r="A11829" s="1">
        <v>44808</v>
      </c>
      <c r="B11829">
        <v>22</v>
      </c>
      <c r="C11829">
        <v>22003</v>
      </c>
      <c r="D11829">
        <v>24972</v>
      </c>
      <c r="E11829">
        <v>20192</v>
      </c>
      <c r="F11829">
        <v>2258</v>
      </c>
      <c r="G11829">
        <v>6545</v>
      </c>
      <c r="H11829">
        <v>3109</v>
      </c>
      <c r="I11829">
        <v>13080</v>
      </c>
      <c r="J11829">
        <v>0</v>
      </c>
      <c r="K11829">
        <v>50</v>
      </c>
      <c r="L11829">
        <v>33</v>
      </c>
      <c r="M11829">
        <v>-368</v>
      </c>
      <c r="N11829">
        <v>1002</v>
      </c>
      <c r="O11829">
        <v>-216</v>
      </c>
      <c r="P11829">
        <v>-92</v>
      </c>
      <c r="Q11829">
        <v>999</v>
      </c>
      <c r="R11829">
        <v>-724</v>
      </c>
      <c r="S11829">
        <v>-1019</v>
      </c>
    </row>
    <row r="11830" spans="1:19" x14ac:dyDescent="0.25">
      <c r="A11830" s="1">
        <v>44808</v>
      </c>
      <c r="B11830">
        <v>23</v>
      </c>
      <c r="C11830">
        <v>21856</v>
      </c>
      <c r="D11830">
        <v>25983</v>
      </c>
      <c r="E11830">
        <v>19870</v>
      </c>
      <c r="F11830">
        <v>2228</v>
      </c>
      <c r="G11830">
        <v>6545</v>
      </c>
      <c r="H11830">
        <v>3526</v>
      </c>
      <c r="I11830">
        <v>13080</v>
      </c>
      <c r="J11830">
        <v>0</v>
      </c>
      <c r="K11830">
        <v>7</v>
      </c>
      <c r="L11830">
        <v>-915</v>
      </c>
      <c r="M11830">
        <v>-962</v>
      </c>
      <c r="N11830">
        <v>1003</v>
      </c>
      <c r="O11830">
        <v>-183</v>
      </c>
      <c r="P11830">
        <v>46</v>
      </c>
      <c r="Q11830">
        <v>999</v>
      </c>
      <c r="R11830">
        <v>-540</v>
      </c>
      <c r="S11830">
        <v>-1020</v>
      </c>
    </row>
    <row r="11831" spans="1:19" x14ac:dyDescent="0.25">
      <c r="A11831" s="1">
        <v>44808</v>
      </c>
      <c r="B11831">
        <v>24</v>
      </c>
      <c r="C11831">
        <v>22137</v>
      </c>
      <c r="D11831">
        <v>26138</v>
      </c>
      <c r="E11831">
        <v>19958</v>
      </c>
      <c r="F11831">
        <v>2197</v>
      </c>
      <c r="G11831">
        <v>6545</v>
      </c>
      <c r="H11831">
        <v>4077</v>
      </c>
      <c r="I11831">
        <v>13080</v>
      </c>
      <c r="J11831">
        <v>0</v>
      </c>
      <c r="K11831">
        <v>7</v>
      </c>
      <c r="L11831">
        <v>-973</v>
      </c>
      <c r="M11831">
        <v>-995</v>
      </c>
      <c r="N11831">
        <v>1003</v>
      </c>
      <c r="O11831">
        <v>-21</v>
      </c>
      <c r="P11831">
        <v>92</v>
      </c>
      <c r="Q11831">
        <v>999</v>
      </c>
      <c r="R11831">
        <v>-487</v>
      </c>
      <c r="S11831">
        <v>-1018</v>
      </c>
    </row>
    <row r="11832" spans="1:19" x14ac:dyDescent="0.25">
      <c r="A11832" s="1">
        <v>44808</v>
      </c>
      <c r="B11832">
        <v>25</v>
      </c>
      <c r="C11832">
        <v>22722</v>
      </c>
      <c r="D11832">
        <v>25529</v>
      </c>
      <c r="E11832">
        <v>20442</v>
      </c>
      <c r="F11832">
        <v>2180</v>
      </c>
      <c r="G11832">
        <v>6545</v>
      </c>
      <c r="H11832">
        <v>4091</v>
      </c>
      <c r="I11832">
        <v>13080</v>
      </c>
      <c r="J11832">
        <v>0</v>
      </c>
      <c r="K11832">
        <v>10</v>
      </c>
      <c r="L11832">
        <v>-557</v>
      </c>
      <c r="M11832">
        <v>-699</v>
      </c>
      <c r="N11832">
        <v>1060</v>
      </c>
      <c r="O11832">
        <v>145</v>
      </c>
      <c r="P11832">
        <v>155</v>
      </c>
      <c r="Q11832">
        <v>999</v>
      </c>
      <c r="R11832">
        <v>-110</v>
      </c>
      <c r="S11832">
        <v>-931</v>
      </c>
    </row>
    <row r="11833" spans="1:19" x14ac:dyDescent="0.25">
      <c r="A11833" s="1">
        <v>44808</v>
      </c>
      <c r="B11833">
        <v>26</v>
      </c>
      <c r="C11833">
        <v>22930</v>
      </c>
      <c r="D11833">
        <v>25621</v>
      </c>
      <c r="E11833">
        <v>20563</v>
      </c>
      <c r="F11833">
        <v>2162</v>
      </c>
      <c r="G11833">
        <v>6545</v>
      </c>
      <c r="H11833">
        <v>4325</v>
      </c>
      <c r="I11833">
        <v>13080</v>
      </c>
      <c r="J11833">
        <v>0</v>
      </c>
      <c r="K11833">
        <v>9</v>
      </c>
      <c r="L11833">
        <v>-525</v>
      </c>
      <c r="M11833">
        <v>-672</v>
      </c>
      <c r="N11833">
        <v>1060</v>
      </c>
      <c r="O11833">
        <v>194</v>
      </c>
      <c r="P11833">
        <v>268</v>
      </c>
      <c r="Q11833">
        <v>999</v>
      </c>
      <c r="R11833">
        <v>-60</v>
      </c>
      <c r="S11833">
        <v>-925</v>
      </c>
    </row>
    <row r="11834" spans="1:19" x14ac:dyDescent="0.25">
      <c r="A11834" s="1">
        <v>44808</v>
      </c>
      <c r="B11834">
        <v>27</v>
      </c>
      <c r="C11834">
        <v>22793</v>
      </c>
      <c r="D11834">
        <v>25075</v>
      </c>
      <c r="E11834">
        <v>20352</v>
      </c>
      <c r="F11834">
        <v>2123</v>
      </c>
      <c r="G11834">
        <v>6545</v>
      </c>
      <c r="H11834">
        <v>4346</v>
      </c>
      <c r="I11834">
        <v>13080</v>
      </c>
      <c r="J11834">
        <v>0</v>
      </c>
      <c r="K11834">
        <v>271</v>
      </c>
      <c r="L11834">
        <v>-178</v>
      </c>
      <c r="M11834">
        <v>-422</v>
      </c>
      <c r="N11834">
        <v>1060</v>
      </c>
      <c r="O11834">
        <v>233</v>
      </c>
      <c r="P11834">
        <v>198</v>
      </c>
      <c r="Q11834">
        <v>999</v>
      </c>
      <c r="R11834">
        <v>-20</v>
      </c>
      <c r="S11834">
        <v>-891</v>
      </c>
    </row>
    <row r="11835" spans="1:19" x14ac:dyDescent="0.25">
      <c r="A11835" s="1">
        <v>44808</v>
      </c>
      <c r="B11835">
        <v>28</v>
      </c>
      <c r="C11835">
        <v>22549</v>
      </c>
      <c r="D11835">
        <v>24853</v>
      </c>
      <c r="E11835">
        <v>20107</v>
      </c>
      <c r="F11835">
        <v>2084</v>
      </c>
      <c r="G11835">
        <v>6545</v>
      </c>
      <c r="H11835">
        <v>4567</v>
      </c>
      <c r="I11835">
        <v>13080</v>
      </c>
      <c r="J11835">
        <v>0</v>
      </c>
      <c r="K11835">
        <v>330</v>
      </c>
      <c r="L11835">
        <v>-158</v>
      </c>
      <c r="M11835">
        <v>-409</v>
      </c>
      <c r="N11835">
        <v>1061</v>
      </c>
      <c r="O11835">
        <v>198</v>
      </c>
      <c r="P11835">
        <v>282</v>
      </c>
      <c r="Q11835">
        <v>999</v>
      </c>
      <c r="R11835">
        <v>-17</v>
      </c>
      <c r="S11835">
        <v>-890</v>
      </c>
    </row>
    <row r="11836" spans="1:19" x14ac:dyDescent="0.25">
      <c r="A11836" s="1">
        <v>44808</v>
      </c>
      <c r="B11836">
        <v>29</v>
      </c>
      <c r="C11836">
        <v>22371</v>
      </c>
      <c r="D11836">
        <v>25275</v>
      </c>
      <c r="E11836">
        <v>19936</v>
      </c>
      <c r="F11836">
        <v>2032</v>
      </c>
      <c r="G11836">
        <v>6545</v>
      </c>
      <c r="H11836">
        <v>3869</v>
      </c>
      <c r="I11836">
        <v>13080</v>
      </c>
      <c r="J11836">
        <v>0</v>
      </c>
      <c r="K11836">
        <v>517</v>
      </c>
      <c r="L11836">
        <v>-359</v>
      </c>
      <c r="M11836">
        <v>-555</v>
      </c>
      <c r="N11836">
        <v>1006</v>
      </c>
      <c r="O11836">
        <v>241</v>
      </c>
      <c r="P11836">
        <v>356</v>
      </c>
      <c r="Q11836">
        <v>999</v>
      </c>
      <c r="R11836">
        <v>-49</v>
      </c>
      <c r="S11836">
        <v>-924</v>
      </c>
    </row>
    <row r="11837" spans="1:19" x14ac:dyDescent="0.25">
      <c r="A11837" s="1">
        <v>44808</v>
      </c>
      <c r="B11837">
        <v>30</v>
      </c>
      <c r="C11837">
        <v>22362</v>
      </c>
      <c r="D11837">
        <v>25192</v>
      </c>
      <c r="E11837">
        <v>19908</v>
      </c>
      <c r="F11837">
        <v>1980</v>
      </c>
      <c r="G11837">
        <v>6545</v>
      </c>
      <c r="H11837">
        <v>3473</v>
      </c>
      <c r="I11837">
        <v>13080</v>
      </c>
      <c r="J11837">
        <v>0</v>
      </c>
      <c r="K11837">
        <v>382</v>
      </c>
      <c r="L11837">
        <v>-371</v>
      </c>
      <c r="M11837">
        <v>-570</v>
      </c>
      <c r="N11837">
        <v>1002</v>
      </c>
      <c r="O11837">
        <v>244</v>
      </c>
      <c r="P11837">
        <v>486</v>
      </c>
      <c r="Q11837">
        <v>999</v>
      </c>
      <c r="R11837">
        <v>-82</v>
      </c>
      <c r="S11837">
        <v>-925</v>
      </c>
    </row>
    <row r="11838" spans="1:19" x14ac:dyDescent="0.25">
      <c r="A11838" s="1">
        <v>44808</v>
      </c>
      <c r="B11838">
        <v>31</v>
      </c>
      <c r="C11838">
        <v>22897</v>
      </c>
      <c r="D11838">
        <v>26130</v>
      </c>
      <c r="E11838">
        <v>20410</v>
      </c>
      <c r="F11838">
        <v>1896</v>
      </c>
      <c r="G11838">
        <v>6545</v>
      </c>
      <c r="H11838">
        <v>3529</v>
      </c>
      <c r="I11838">
        <v>13080</v>
      </c>
      <c r="J11838">
        <v>0</v>
      </c>
      <c r="K11838">
        <v>33</v>
      </c>
      <c r="L11838">
        <v>-600</v>
      </c>
      <c r="M11838">
        <v>-742</v>
      </c>
      <c r="N11838">
        <v>841</v>
      </c>
      <c r="O11838">
        <v>244</v>
      </c>
      <c r="P11838">
        <v>474</v>
      </c>
      <c r="Q11838">
        <v>786</v>
      </c>
      <c r="R11838">
        <v>-459</v>
      </c>
      <c r="S11838">
        <v>-899</v>
      </c>
    </row>
    <row r="11839" spans="1:19" x14ac:dyDescent="0.25">
      <c r="A11839" s="1">
        <v>44808</v>
      </c>
      <c r="B11839">
        <v>32</v>
      </c>
      <c r="C11839">
        <v>23445</v>
      </c>
      <c r="D11839">
        <v>26713</v>
      </c>
      <c r="E11839">
        <v>20951</v>
      </c>
      <c r="F11839">
        <v>1812</v>
      </c>
      <c r="G11839">
        <v>6545</v>
      </c>
      <c r="H11839">
        <v>3488</v>
      </c>
      <c r="I11839">
        <v>13080</v>
      </c>
      <c r="J11839">
        <v>0</v>
      </c>
      <c r="K11839">
        <v>11</v>
      </c>
      <c r="L11839">
        <v>-619</v>
      </c>
      <c r="M11839">
        <v>-753</v>
      </c>
      <c r="N11839">
        <v>745</v>
      </c>
      <c r="O11839">
        <v>244</v>
      </c>
      <c r="P11839">
        <v>446</v>
      </c>
      <c r="Q11839">
        <v>725</v>
      </c>
      <c r="R11839">
        <v>-488</v>
      </c>
      <c r="S11839">
        <v>-897</v>
      </c>
    </row>
    <row r="11840" spans="1:19" x14ac:dyDescent="0.25">
      <c r="A11840" s="1">
        <v>44808</v>
      </c>
      <c r="B11840">
        <v>33</v>
      </c>
      <c r="C11840">
        <v>24062</v>
      </c>
      <c r="D11840">
        <v>28022</v>
      </c>
      <c r="E11840">
        <v>21477</v>
      </c>
      <c r="F11840">
        <v>1733</v>
      </c>
      <c r="G11840">
        <v>6545</v>
      </c>
      <c r="H11840">
        <v>2882</v>
      </c>
      <c r="I11840">
        <v>13080</v>
      </c>
      <c r="J11840">
        <v>0</v>
      </c>
      <c r="K11840">
        <v>11</v>
      </c>
      <c r="L11840">
        <v>-950</v>
      </c>
      <c r="M11840">
        <v>-750</v>
      </c>
      <c r="N11840">
        <v>-100</v>
      </c>
      <c r="O11840">
        <v>244</v>
      </c>
      <c r="P11840">
        <v>504</v>
      </c>
      <c r="Q11840">
        <v>-474</v>
      </c>
      <c r="R11840">
        <v>-252</v>
      </c>
      <c r="S11840">
        <v>-923</v>
      </c>
    </row>
    <row r="11841" spans="1:19" x14ac:dyDescent="0.25">
      <c r="A11841" s="1">
        <v>44808</v>
      </c>
      <c r="B11841">
        <v>34</v>
      </c>
      <c r="C11841">
        <v>25090</v>
      </c>
      <c r="D11841">
        <v>29181</v>
      </c>
      <c r="E11841">
        <v>22480</v>
      </c>
      <c r="F11841">
        <v>1654</v>
      </c>
      <c r="G11841">
        <v>6545</v>
      </c>
      <c r="H11841">
        <v>2276</v>
      </c>
      <c r="I11841">
        <v>13080</v>
      </c>
      <c r="J11841">
        <v>0</v>
      </c>
      <c r="K11841">
        <v>12</v>
      </c>
      <c r="L11841">
        <v>-967</v>
      </c>
      <c r="M11841">
        <v>-757</v>
      </c>
      <c r="N11841">
        <v>-108</v>
      </c>
      <c r="O11841">
        <v>244</v>
      </c>
      <c r="P11841">
        <v>504</v>
      </c>
      <c r="Q11841">
        <v>-574</v>
      </c>
      <c r="R11841">
        <v>-246</v>
      </c>
      <c r="S11841">
        <v>-927</v>
      </c>
    </row>
    <row r="11842" spans="1:19" x14ac:dyDescent="0.25">
      <c r="A11842" s="1">
        <v>44808</v>
      </c>
      <c r="B11842">
        <v>35</v>
      </c>
      <c r="C11842">
        <v>25777</v>
      </c>
      <c r="D11842">
        <v>30180</v>
      </c>
      <c r="E11842">
        <v>23124</v>
      </c>
      <c r="F11842">
        <v>1563</v>
      </c>
      <c r="G11842">
        <v>6545</v>
      </c>
      <c r="H11842">
        <v>1778</v>
      </c>
      <c r="I11842">
        <v>13080</v>
      </c>
      <c r="J11842">
        <v>0</v>
      </c>
      <c r="K11842">
        <v>10</v>
      </c>
      <c r="L11842">
        <v>-830</v>
      </c>
      <c r="M11842">
        <v>-1010</v>
      </c>
      <c r="N11842">
        <v>-2</v>
      </c>
      <c r="O11842">
        <v>244</v>
      </c>
      <c r="P11842">
        <v>504</v>
      </c>
      <c r="Q11842">
        <v>-490</v>
      </c>
      <c r="R11842">
        <v>-543</v>
      </c>
      <c r="S11842">
        <v>-1018</v>
      </c>
    </row>
    <row r="11843" spans="1:19" x14ac:dyDescent="0.25">
      <c r="A11843" s="1">
        <v>44808</v>
      </c>
      <c r="B11843">
        <v>36</v>
      </c>
      <c r="C11843">
        <v>26704</v>
      </c>
      <c r="D11843">
        <v>31148</v>
      </c>
      <c r="E11843">
        <v>24014</v>
      </c>
      <c r="F11843">
        <v>1471</v>
      </c>
      <c r="G11843">
        <v>6545</v>
      </c>
      <c r="H11843">
        <v>1305</v>
      </c>
      <c r="I11843">
        <v>13080</v>
      </c>
      <c r="J11843">
        <v>0</v>
      </c>
      <c r="K11843">
        <v>9</v>
      </c>
      <c r="L11843">
        <v>-821</v>
      </c>
      <c r="M11843">
        <v>-1028</v>
      </c>
      <c r="N11843">
        <v>0</v>
      </c>
      <c r="O11843">
        <v>244</v>
      </c>
      <c r="P11843">
        <v>504</v>
      </c>
      <c r="Q11843">
        <v>-487</v>
      </c>
      <c r="R11843">
        <v>-574</v>
      </c>
      <c r="S11843">
        <v>-1025</v>
      </c>
    </row>
    <row r="11844" spans="1:19" x14ac:dyDescent="0.25">
      <c r="A11844" s="1">
        <v>44808</v>
      </c>
      <c r="B11844">
        <v>37</v>
      </c>
      <c r="C11844">
        <v>26976</v>
      </c>
      <c r="D11844">
        <v>31128</v>
      </c>
      <c r="E11844">
        <v>24328</v>
      </c>
      <c r="F11844">
        <v>1422</v>
      </c>
      <c r="G11844">
        <v>6545</v>
      </c>
      <c r="H11844">
        <v>815</v>
      </c>
      <c r="I11844">
        <v>13080</v>
      </c>
      <c r="J11844">
        <v>0</v>
      </c>
      <c r="K11844">
        <v>6</v>
      </c>
      <c r="L11844">
        <v>-745</v>
      </c>
      <c r="M11844">
        <v>-1004</v>
      </c>
      <c r="N11844">
        <v>1</v>
      </c>
      <c r="O11844">
        <v>244</v>
      </c>
      <c r="P11844">
        <v>504</v>
      </c>
      <c r="Q11844">
        <v>-379</v>
      </c>
      <c r="R11844">
        <v>-494</v>
      </c>
      <c r="S11844">
        <v>-1024</v>
      </c>
    </row>
    <row r="11845" spans="1:19" x14ac:dyDescent="0.25">
      <c r="A11845" s="1">
        <v>44808</v>
      </c>
      <c r="B11845">
        <v>38</v>
      </c>
      <c r="C11845">
        <v>27123</v>
      </c>
      <c r="D11845">
        <v>31276</v>
      </c>
      <c r="E11845">
        <v>24534</v>
      </c>
      <c r="F11845">
        <v>1372</v>
      </c>
      <c r="G11845">
        <v>6545</v>
      </c>
      <c r="H11845">
        <v>348</v>
      </c>
      <c r="I11845">
        <v>13080</v>
      </c>
      <c r="J11845">
        <v>0</v>
      </c>
      <c r="K11845">
        <v>6</v>
      </c>
      <c r="L11845">
        <v>-745</v>
      </c>
      <c r="M11845">
        <v>-1004</v>
      </c>
      <c r="N11845">
        <v>0</v>
      </c>
      <c r="O11845">
        <v>244</v>
      </c>
      <c r="P11845">
        <v>504</v>
      </c>
      <c r="Q11845">
        <v>-375</v>
      </c>
      <c r="R11845">
        <v>-499</v>
      </c>
      <c r="S11845">
        <v>-1024</v>
      </c>
    </row>
    <row r="11846" spans="1:19" x14ac:dyDescent="0.25">
      <c r="A11846" s="1">
        <v>44808</v>
      </c>
      <c r="B11846">
        <v>39</v>
      </c>
      <c r="C11846">
        <v>27111</v>
      </c>
      <c r="D11846">
        <v>31580</v>
      </c>
      <c r="E11846">
        <v>24565</v>
      </c>
      <c r="F11846">
        <v>1425</v>
      </c>
      <c r="G11846">
        <v>6545</v>
      </c>
      <c r="H11846">
        <v>70</v>
      </c>
      <c r="I11846">
        <v>13080</v>
      </c>
      <c r="J11846">
        <v>0</v>
      </c>
      <c r="K11846">
        <v>5</v>
      </c>
      <c r="L11846">
        <v>-1018</v>
      </c>
      <c r="M11846">
        <v>-1027</v>
      </c>
      <c r="N11846">
        <v>0</v>
      </c>
      <c r="O11846">
        <v>244</v>
      </c>
      <c r="P11846">
        <v>504</v>
      </c>
      <c r="Q11846">
        <v>-201</v>
      </c>
      <c r="R11846">
        <v>-694</v>
      </c>
      <c r="S11846">
        <v>-1024</v>
      </c>
    </row>
    <row r="11847" spans="1:19" x14ac:dyDescent="0.25">
      <c r="A11847" s="1">
        <v>44808</v>
      </c>
      <c r="B11847">
        <v>40</v>
      </c>
      <c r="C11847">
        <v>27165</v>
      </c>
      <c r="D11847">
        <v>31674</v>
      </c>
      <c r="E11847">
        <v>24644</v>
      </c>
      <c r="F11847">
        <v>1478</v>
      </c>
      <c r="G11847">
        <v>6545</v>
      </c>
      <c r="H11847">
        <v>0</v>
      </c>
      <c r="I11847">
        <v>13080</v>
      </c>
      <c r="J11847">
        <v>0</v>
      </c>
      <c r="K11847">
        <v>5</v>
      </c>
      <c r="L11847">
        <v>-1026</v>
      </c>
      <c r="M11847">
        <v>-1028</v>
      </c>
      <c r="N11847">
        <v>0</v>
      </c>
      <c r="O11847">
        <v>244</v>
      </c>
      <c r="P11847">
        <v>504</v>
      </c>
      <c r="Q11847">
        <v>-195</v>
      </c>
      <c r="R11847">
        <v>-731</v>
      </c>
      <c r="S11847">
        <v>-1024</v>
      </c>
    </row>
    <row r="11848" spans="1:19" x14ac:dyDescent="0.25">
      <c r="A11848" s="1">
        <v>44808</v>
      </c>
      <c r="B11848">
        <v>41</v>
      </c>
      <c r="C11848">
        <v>27179</v>
      </c>
      <c r="D11848">
        <v>31724</v>
      </c>
      <c r="E11848">
        <v>24642</v>
      </c>
      <c r="F11848">
        <v>1577</v>
      </c>
      <c r="G11848">
        <v>6545</v>
      </c>
      <c r="H11848">
        <v>0</v>
      </c>
      <c r="I11848">
        <v>13080</v>
      </c>
      <c r="J11848">
        <v>0</v>
      </c>
      <c r="K11848">
        <v>5</v>
      </c>
      <c r="L11848">
        <v>-838</v>
      </c>
      <c r="M11848">
        <v>-1028</v>
      </c>
      <c r="N11848">
        <v>-121</v>
      </c>
      <c r="O11848">
        <v>244</v>
      </c>
      <c r="P11848">
        <v>504</v>
      </c>
      <c r="Q11848">
        <v>-136</v>
      </c>
      <c r="R11848">
        <v>-893</v>
      </c>
      <c r="S11848">
        <v>-1024</v>
      </c>
    </row>
    <row r="11849" spans="1:19" x14ac:dyDescent="0.25">
      <c r="A11849" s="1">
        <v>44808</v>
      </c>
      <c r="B11849">
        <v>42</v>
      </c>
      <c r="C11849">
        <v>26499</v>
      </c>
      <c r="D11849">
        <v>31077</v>
      </c>
      <c r="E11849">
        <v>23936</v>
      </c>
      <c r="F11849">
        <v>1675</v>
      </c>
      <c r="G11849">
        <v>6545</v>
      </c>
      <c r="H11849">
        <v>0</v>
      </c>
      <c r="I11849">
        <v>13080</v>
      </c>
      <c r="J11849">
        <v>0</v>
      </c>
      <c r="K11849">
        <v>10</v>
      </c>
      <c r="L11849">
        <v>-825</v>
      </c>
      <c r="M11849">
        <v>-1029</v>
      </c>
      <c r="N11849">
        <v>-127</v>
      </c>
      <c r="O11849">
        <v>244</v>
      </c>
      <c r="P11849">
        <v>495</v>
      </c>
      <c r="Q11849">
        <v>-135</v>
      </c>
      <c r="R11849">
        <v>-928</v>
      </c>
      <c r="S11849">
        <v>-1024</v>
      </c>
    </row>
    <row r="11850" spans="1:19" x14ac:dyDescent="0.25">
      <c r="A11850" s="1">
        <v>44808</v>
      </c>
      <c r="B11850">
        <v>43</v>
      </c>
      <c r="C11850">
        <v>25468</v>
      </c>
      <c r="D11850">
        <v>30535</v>
      </c>
      <c r="E11850">
        <v>23076</v>
      </c>
      <c r="F11850">
        <v>1763</v>
      </c>
      <c r="G11850">
        <v>6545</v>
      </c>
      <c r="H11850">
        <v>0</v>
      </c>
      <c r="I11850">
        <v>13080</v>
      </c>
      <c r="J11850">
        <v>0</v>
      </c>
      <c r="K11850">
        <v>7</v>
      </c>
      <c r="L11850">
        <v>-823</v>
      </c>
      <c r="M11850">
        <v>-1029</v>
      </c>
      <c r="N11850">
        <v>-104</v>
      </c>
      <c r="O11850">
        <v>231</v>
      </c>
      <c r="P11850">
        <v>375</v>
      </c>
      <c r="Q11850">
        <v>-468</v>
      </c>
      <c r="R11850">
        <v>-1111</v>
      </c>
      <c r="S11850">
        <v>-1025</v>
      </c>
    </row>
    <row r="11851" spans="1:19" x14ac:dyDescent="0.25">
      <c r="A11851" s="1">
        <v>44808</v>
      </c>
      <c r="B11851">
        <v>44</v>
      </c>
      <c r="C11851">
        <v>24064</v>
      </c>
      <c r="D11851">
        <v>29165</v>
      </c>
      <c r="E11851">
        <v>21862</v>
      </c>
      <c r="F11851">
        <v>1850</v>
      </c>
      <c r="G11851">
        <v>6545</v>
      </c>
      <c r="H11851">
        <v>0</v>
      </c>
      <c r="I11851">
        <v>13080</v>
      </c>
      <c r="J11851">
        <v>0</v>
      </c>
      <c r="K11851">
        <v>5</v>
      </c>
      <c r="L11851">
        <v>-824</v>
      </c>
      <c r="M11851">
        <v>-1029</v>
      </c>
      <c r="N11851">
        <v>-104</v>
      </c>
      <c r="O11851">
        <v>136</v>
      </c>
      <c r="P11851">
        <v>225</v>
      </c>
      <c r="Q11851">
        <v>-481</v>
      </c>
      <c r="R11851">
        <v>-1134</v>
      </c>
      <c r="S11851">
        <v>-1024</v>
      </c>
    </row>
    <row r="11852" spans="1:19" x14ac:dyDescent="0.25">
      <c r="A11852" s="1">
        <v>44808</v>
      </c>
      <c r="B11852">
        <v>45</v>
      </c>
      <c r="C11852">
        <v>22934</v>
      </c>
      <c r="D11852">
        <v>28258</v>
      </c>
      <c r="E11852">
        <v>20894</v>
      </c>
      <c r="F11852">
        <v>1902</v>
      </c>
      <c r="G11852">
        <v>6545</v>
      </c>
      <c r="H11852">
        <v>0</v>
      </c>
      <c r="I11852">
        <v>13080</v>
      </c>
      <c r="J11852">
        <v>0</v>
      </c>
      <c r="K11852">
        <v>5</v>
      </c>
      <c r="L11852">
        <v>-1022</v>
      </c>
      <c r="M11852">
        <v>-1029</v>
      </c>
      <c r="N11852">
        <v>-2</v>
      </c>
      <c r="O11852">
        <v>222</v>
      </c>
      <c r="P11852">
        <v>174</v>
      </c>
      <c r="Q11852">
        <v>-608</v>
      </c>
      <c r="R11852">
        <v>-1134</v>
      </c>
      <c r="S11852">
        <v>-1024</v>
      </c>
    </row>
    <row r="11853" spans="1:19" x14ac:dyDescent="0.25">
      <c r="A11853" s="1">
        <v>44808</v>
      </c>
      <c r="B11853">
        <v>46</v>
      </c>
      <c r="C11853">
        <v>21887</v>
      </c>
      <c r="D11853">
        <v>27186</v>
      </c>
      <c r="E11853">
        <v>19960</v>
      </c>
      <c r="F11853">
        <v>1953</v>
      </c>
      <c r="G11853">
        <v>6545</v>
      </c>
      <c r="H11853">
        <v>0</v>
      </c>
      <c r="I11853">
        <v>13080</v>
      </c>
      <c r="J11853">
        <v>0</v>
      </c>
      <c r="K11853">
        <v>5</v>
      </c>
      <c r="L11853">
        <v>-1026</v>
      </c>
      <c r="M11853">
        <v>-1029</v>
      </c>
      <c r="N11853">
        <v>0</v>
      </c>
      <c r="O11853">
        <v>243</v>
      </c>
      <c r="P11853">
        <v>145</v>
      </c>
      <c r="Q11853">
        <v>-613</v>
      </c>
      <c r="R11853">
        <v>-1103</v>
      </c>
      <c r="S11853">
        <v>-1023</v>
      </c>
    </row>
    <row r="11854" spans="1:19" x14ac:dyDescent="0.25">
      <c r="A11854" s="1">
        <v>44808</v>
      </c>
      <c r="B11854">
        <v>47</v>
      </c>
      <c r="C11854">
        <v>20440</v>
      </c>
      <c r="D11854">
        <v>26063</v>
      </c>
      <c r="E11854">
        <v>18615</v>
      </c>
      <c r="F11854">
        <v>1976</v>
      </c>
      <c r="G11854">
        <v>6545</v>
      </c>
      <c r="H11854">
        <v>0</v>
      </c>
      <c r="I11854">
        <v>13080</v>
      </c>
      <c r="J11854">
        <v>0</v>
      </c>
      <c r="K11854">
        <v>62</v>
      </c>
      <c r="L11854">
        <v>-851</v>
      </c>
      <c r="M11854">
        <v>-1011</v>
      </c>
      <c r="N11854">
        <v>-693</v>
      </c>
      <c r="O11854">
        <v>244</v>
      </c>
      <c r="P11854">
        <v>184</v>
      </c>
      <c r="Q11854">
        <v>-769</v>
      </c>
      <c r="R11854">
        <v>-714</v>
      </c>
      <c r="S11854">
        <v>-1023</v>
      </c>
    </row>
    <row r="11855" spans="1:19" x14ac:dyDescent="0.25">
      <c r="A11855" s="1">
        <v>44808</v>
      </c>
      <c r="B11855">
        <v>48</v>
      </c>
      <c r="C11855">
        <v>19319</v>
      </c>
      <c r="D11855">
        <v>25039</v>
      </c>
      <c r="E11855">
        <v>17597</v>
      </c>
      <c r="F11855">
        <v>1998</v>
      </c>
      <c r="G11855">
        <v>6545</v>
      </c>
      <c r="H11855">
        <v>0</v>
      </c>
      <c r="I11855">
        <v>13080</v>
      </c>
      <c r="J11855">
        <v>0</v>
      </c>
      <c r="K11855">
        <v>67</v>
      </c>
      <c r="L11855">
        <v>-844</v>
      </c>
      <c r="M11855">
        <v>-1010</v>
      </c>
      <c r="N11855">
        <v>-843</v>
      </c>
      <c r="O11855">
        <v>244</v>
      </c>
      <c r="P11855">
        <v>133</v>
      </c>
      <c r="Q11855">
        <v>-775</v>
      </c>
      <c r="R11855">
        <v>-658</v>
      </c>
      <c r="S11855">
        <v>-1023</v>
      </c>
    </row>
    <row r="11856" spans="1:19" x14ac:dyDescent="0.25">
      <c r="A11856" s="1">
        <v>44809</v>
      </c>
      <c r="B11856">
        <v>1</v>
      </c>
      <c r="C11856">
        <v>18533</v>
      </c>
      <c r="D11856">
        <v>24542</v>
      </c>
      <c r="E11856">
        <v>16920</v>
      </c>
      <c r="F11856">
        <v>2019</v>
      </c>
      <c r="G11856">
        <v>6545</v>
      </c>
      <c r="H11856">
        <v>0</v>
      </c>
      <c r="I11856">
        <v>13080</v>
      </c>
      <c r="J11856">
        <v>0</v>
      </c>
      <c r="K11856">
        <v>212</v>
      </c>
      <c r="L11856">
        <v>-1010</v>
      </c>
      <c r="M11856">
        <v>-1010</v>
      </c>
      <c r="N11856">
        <v>-901</v>
      </c>
      <c r="O11856">
        <v>243</v>
      </c>
      <c r="P11856">
        <v>140</v>
      </c>
      <c r="Q11856">
        <v>-779</v>
      </c>
      <c r="R11856">
        <v>-573</v>
      </c>
      <c r="S11856">
        <v>-1024</v>
      </c>
    </row>
    <row r="11857" spans="1:19" x14ac:dyDescent="0.25">
      <c r="A11857" s="1">
        <v>44809</v>
      </c>
      <c r="B11857">
        <v>2</v>
      </c>
      <c r="C11857">
        <v>18039</v>
      </c>
      <c r="D11857">
        <v>24173</v>
      </c>
      <c r="E11857">
        <v>16520</v>
      </c>
      <c r="F11857">
        <v>2040</v>
      </c>
      <c r="G11857">
        <v>6545</v>
      </c>
      <c r="H11857">
        <v>0</v>
      </c>
      <c r="I11857">
        <v>13080</v>
      </c>
      <c r="J11857">
        <v>0</v>
      </c>
      <c r="K11857">
        <v>335</v>
      </c>
      <c r="L11857">
        <v>-1020</v>
      </c>
      <c r="M11857">
        <v>-1011</v>
      </c>
      <c r="N11857">
        <v>-901</v>
      </c>
      <c r="O11857">
        <v>244</v>
      </c>
      <c r="P11857">
        <v>47</v>
      </c>
      <c r="Q11857">
        <v>-779</v>
      </c>
      <c r="R11857">
        <v>-564</v>
      </c>
      <c r="S11857">
        <v>-1024</v>
      </c>
    </row>
    <row r="11858" spans="1:19" x14ac:dyDescent="0.25">
      <c r="A11858" s="1">
        <v>44809</v>
      </c>
      <c r="B11858">
        <v>3</v>
      </c>
      <c r="C11858">
        <v>17830</v>
      </c>
      <c r="D11858">
        <v>24281</v>
      </c>
      <c r="E11858">
        <v>16382</v>
      </c>
      <c r="F11858">
        <v>2033</v>
      </c>
      <c r="G11858">
        <v>6545</v>
      </c>
      <c r="H11858">
        <v>0</v>
      </c>
      <c r="I11858">
        <v>13080</v>
      </c>
      <c r="J11858">
        <v>0</v>
      </c>
      <c r="K11858">
        <v>601</v>
      </c>
      <c r="L11858">
        <v>-1020</v>
      </c>
      <c r="M11858">
        <v>-1018</v>
      </c>
      <c r="N11858">
        <v>-851</v>
      </c>
      <c r="O11858">
        <v>244</v>
      </c>
      <c r="P11858">
        <v>11</v>
      </c>
      <c r="Q11858">
        <v>-855</v>
      </c>
      <c r="R11858">
        <v>-582</v>
      </c>
      <c r="S11858">
        <v>-1024</v>
      </c>
    </row>
    <row r="11859" spans="1:19" x14ac:dyDescent="0.25">
      <c r="A11859" s="1">
        <v>44809</v>
      </c>
      <c r="B11859">
        <v>4</v>
      </c>
      <c r="C11859">
        <v>17703</v>
      </c>
      <c r="D11859">
        <v>24159</v>
      </c>
      <c r="E11859">
        <v>16270</v>
      </c>
      <c r="F11859">
        <v>2026</v>
      </c>
      <c r="G11859">
        <v>6545</v>
      </c>
      <c r="H11859">
        <v>0</v>
      </c>
      <c r="I11859">
        <v>13080</v>
      </c>
      <c r="J11859">
        <v>0</v>
      </c>
      <c r="K11859">
        <v>606</v>
      </c>
      <c r="L11859">
        <v>-1020</v>
      </c>
      <c r="M11859">
        <v>-1019</v>
      </c>
      <c r="N11859">
        <v>-849</v>
      </c>
      <c r="O11859">
        <v>244</v>
      </c>
      <c r="P11859">
        <v>11</v>
      </c>
      <c r="Q11859">
        <v>-858</v>
      </c>
      <c r="R11859">
        <v>-580</v>
      </c>
      <c r="S11859">
        <v>-1024</v>
      </c>
    </row>
    <row r="11860" spans="1:19" x14ac:dyDescent="0.25">
      <c r="A11860" s="1">
        <v>44809</v>
      </c>
      <c r="B11860">
        <v>5</v>
      </c>
      <c r="C11860">
        <v>17618</v>
      </c>
      <c r="D11860">
        <v>24118</v>
      </c>
      <c r="E11860">
        <v>16268</v>
      </c>
      <c r="F11860">
        <v>2027</v>
      </c>
      <c r="G11860">
        <v>6545</v>
      </c>
      <c r="H11860">
        <v>0</v>
      </c>
      <c r="I11860">
        <v>13080</v>
      </c>
      <c r="J11860">
        <v>0</v>
      </c>
      <c r="K11860">
        <v>599</v>
      </c>
      <c r="L11860">
        <v>-1020</v>
      </c>
      <c r="M11860">
        <v>-1019</v>
      </c>
      <c r="N11860">
        <v>-804</v>
      </c>
      <c r="O11860">
        <v>244</v>
      </c>
      <c r="P11860">
        <v>13</v>
      </c>
      <c r="Q11860">
        <v>-991</v>
      </c>
      <c r="R11860">
        <v>-543</v>
      </c>
      <c r="S11860">
        <v>-1024</v>
      </c>
    </row>
    <row r="11861" spans="1:19" x14ac:dyDescent="0.25">
      <c r="A11861" s="1">
        <v>44809</v>
      </c>
      <c r="B11861">
        <v>6</v>
      </c>
      <c r="C11861">
        <v>17469</v>
      </c>
      <c r="D11861">
        <v>23996</v>
      </c>
      <c r="E11861">
        <v>16101</v>
      </c>
      <c r="F11861">
        <v>2028</v>
      </c>
      <c r="G11861">
        <v>6545</v>
      </c>
      <c r="H11861">
        <v>0</v>
      </c>
      <c r="I11861">
        <v>13080</v>
      </c>
      <c r="J11861">
        <v>0</v>
      </c>
      <c r="K11861">
        <v>607</v>
      </c>
      <c r="L11861">
        <v>-1020</v>
      </c>
      <c r="M11861">
        <v>-1019</v>
      </c>
      <c r="N11861">
        <v>-808</v>
      </c>
      <c r="O11861">
        <v>244</v>
      </c>
      <c r="P11861">
        <v>0</v>
      </c>
      <c r="Q11861">
        <v>-996</v>
      </c>
      <c r="R11861">
        <v>-553</v>
      </c>
      <c r="S11861">
        <v>-1024</v>
      </c>
    </row>
    <row r="11862" spans="1:19" x14ac:dyDescent="0.25">
      <c r="A11862" s="1">
        <v>44809</v>
      </c>
      <c r="B11862">
        <v>7</v>
      </c>
      <c r="C11862">
        <v>17204</v>
      </c>
      <c r="D11862">
        <v>24482</v>
      </c>
      <c r="E11862">
        <v>15915</v>
      </c>
      <c r="F11862">
        <v>2053</v>
      </c>
      <c r="G11862">
        <v>6545</v>
      </c>
      <c r="H11862">
        <v>0</v>
      </c>
      <c r="I11862">
        <v>13080</v>
      </c>
      <c r="J11862">
        <v>0</v>
      </c>
      <c r="K11862">
        <v>921</v>
      </c>
      <c r="L11862">
        <v>-1030</v>
      </c>
      <c r="M11862">
        <v>-1029</v>
      </c>
      <c r="N11862">
        <v>-1014</v>
      </c>
      <c r="O11862">
        <v>244</v>
      </c>
      <c r="P11862">
        <v>31</v>
      </c>
      <c r="Q11862">
        <v>-1020</v>
      </c>
      <c r="R11862">
        <v>-739</v>
      </c>
      <c r="S11862">
        <v>-1025</v>
      </c>
    </row>
    <row r="11863" spans="1:19" x14ac:dyDescent="0.25">
      <c r="A11863" s="1">
        <v>44809</v>
      </c>
      <c r="B11863">
        <v>8</v>
      </c>
      <c r="C11863">
        <v>17293</v>
      </c>
      <c r="D11863">
        <v>24602</v>
      </c>
      <c r="E11863">
        <v>15975</v>
      </c>
      <c r="F11863">
        <v>2078</v>
      </c>
      <c r="G11863">
        <v>6545</v>
      </c>
      <c r="H11863">
        <v>0</v>
      </c>
      <c r="I11863">
        <v>13080</v>
      </c>
      <c r="J11863">
        <v>0</v>
      </c>
      <c r="K11863">
        <v>913</v>
      </c>
      <c r="L11863">
        <v>-1030</v>
      </c>
      <c r="M11863">
        <v>-1029</v>
      </c>
      <c r="N11863">
        <v>-1013</v>
      </c>
      <c r="O11863">
        <v>242</v>
      </c>
      <c r="P11863">
        <v>0</v>
      </c>
      <c r="Q11863">
        <v>-1021</v>
      </c>
      <c r="R11863">
        <v>-779</v>
      </c>
      <c r="S11863">
        <v>-1024</v>
      </c>
    </row>
    <row r="11864" spans="1:19" x14ac:dyDescent="0.25">
      <c r="A11864" s="1">
        <v>44809</v>
      </c>
      <c r="B11864">
        <v>9</v>
      </c>
      <c r="C11864">
        <v>17427</v>
      </c>
      <c r="D11864">
        <v>24552</v>
      </c>
      <c r="E11864">
        <v>16225</v>
      </c>
      <c r="F11864">
        <v>2056</v>
      </c>
      <c r="G11864">
        <v>6545</v>
      </c>
      <c r="H11864">
        <v>0</v>
      </c>
      <c r="I11864">
        <v>13080</v>
      </c>
      <c r="J11864">
        <v>0</v>
      </c>
      <c r="K11864">
        <v>518</v>
      </c>
      <c r="L11864">
        <v>-1030</v>
      </c>
      <c r="M11864">
        <v>-1029</v>
      </c>
      <c r="N11864">
        <v>-1013</v>
      </c>
      <c r="O11864">
        <v>155</v>
      </c>
      <c r="P11864">
        <v>0</v>
      </c>
      <c r="Q11864">
        <v>-1021</v>
      </c>
      <c r="R11864">
        <v>-990</v>
      </c>
      <c r="S11864">
        <v>-1024</v>
      </c>
    </row>
    <row r="11865" spans="1:19" x14ac:dyDescent="0.25">
      <c r="A11865" s="1">
        <v>44809</v>
      </c>
      <c r="B11865">
        <v>10</v>
      </c>
      <c r="C11865">
        <v>17300</v>
      </c>
      <c r="D11865">
        <v>24481</v>
      </c>
      <c r="E11865">
        <v>16285</v>
      </c>
      <c r="F11865">
        <v>2034</v>
      </c>
      <c r="G11865">
        <v>6545</v>
      </c>
      <c r="H11865">
        <v>0</v>
      </c>
      <c r="I11865">
        <v>13080</v>
      </c>
      <c r="J11865">
        <v>0</v>
      </c>
      <c r="K11865">
        <v>538</v>
      </c>
      <c r="L11865">
        <v>-1030</v>
      </c>
      <c r="M11865">
        <v>-1029</v>
      </c>
      <c r="N11865">
        <v>-1015</v>
      </c>
      <c r="O11865">
        <v>134</v>
      </c>
      <c r="P11865">
        <v>0</v>
      </c>
      <c r="Q11865">
        <v>-1021</v>
      </c>
      <c r="R11865">
        <v>-1024</v>
      </c>
      <c r="S11865">
        <v>-1024</v>
      </c>
    </row>
    <row r="11866" spans="1:19" x14ac:dyDescent="0.25">
      <c r="A11866" s="1">
        <v>44809</v>
      </c>
      <c r="B11866">
        <v>11</v>
      </c>
      <c r="C11866">
        <v>17957</v>
      </c>
      <c r="D11866">
        <v>25091</v>
      </c>
      <c r="E11866">
        <v>16948</v>
      </c>
      <c r="F11866">
        <v>1969</v>
      </c>
      <c r="G11866">
        <v>6545</v>
      </c>
      <c r="H11866">
        <v>0</v>
      </c>
      <c r="I11866">
        <v>13080</v>
      </c>
      <c r="J11866">
        <v>0</v>
      </c>
      <c r="K11866">
        <v>335</v>
      </c>
      <c r="L11866">
        <v>-1030</v>
      </c>
      <c r="M11866">
        <v>-1029</v>
      </c>
      <c r="N11866">
        <v>-1074</v>
      </c>
      <c r="O11866">
        <v>52</v>
      </c>
      <c r="P11866">
        <v>0</v>
      </c>
      <c r="Q11866">
        <v>-1021</v>
      </c>
      <c r="R11866">
        <v>-1122</v>
      </c>
      <c r="S11866">
        <v>-1023</v>
      </c>
    </row>
    <row r="11867" spans="1:19" x14ac:dyDescent="0.25">
      <c r="A11867" s="1">
        <v>44809</v>
      </c>
      <c r="B11867">
        <v>12</v>
      </c>
      <c r="C11867">
        <v>19153</v>
      </c>
      <c r="D11867">
        <v>26113</v>
      </c>
      <c r="E11867">
        <v>17993</v>
      </c>
      <c r="F11867">
        <v>1904</v>
      </c>
      <c r="G11867">
        <v>6545</v>
      </c>
      <c r="H11867">
        <v>0</v>
      </c>
      <c r="I11867">
        <v>13080</v>
      </c>
      <c r="J11867">
        <v>0</v>
      </c>
      <c r="K11867">
        <v>147</v>
      </c>
      <c r="L11867">
        <v>-1030</v>
      </c>
      <c r="M11867">
        <v>-1029</v>
      </c>
      <c r="N11867">
        <v>-1075</v>
      </c>
      <c r="O11867">
        <v>164</v>
      </c>
      <c r="P11867">
        <v>30</v>
      </c>
      <c r="Q11867">
        <v>-1021</v>
      </c>
      <c r="R11867">
        <v>-1134</v>
      </c>
      <c r="S11867">
        <v>-1024</v>
      </c>
    </row>
    <row r="11868" spans="1:19" x14ac:dyDescent="0.25">
      <c r="A11868" s="1">
        <v>44809</v>
      </c>
      <c r="B11868">
        <v>13</v>
      </c>
      <c r="C11868">
        <v>21133</v>
      </c>
      <c r="D11868">
        <v>27954</v>
      </c>
      <c r="E11868">
        <v>19848</v>
      </c>
      <c r="F11868">
        <v>1805</v>
      </c>
      <c r="G11868">
        <v>6545</v>
      </c>
      <c r="H11868">
        <v>0</v>
      </c>
      <c r="I11868">
        <v>13080</v>
      </c>
      <c r="J11868">
        <v>0</v>
      </c>
      <c r="K11868">
        <v>8</v>
      </c>
      <c r="L11868">
        <v>-1030</v>
      </c>
      <c r="M11868">
        <v>-1029</v>
      </c>
      <c r="N11868">
        <v>-1075</v>
      </c>
      <c r="O11868">
        <v>187</v>
      </c>
      <c r="P11868">
        <v>0</v>
      </c>
      <c r="Q11868">
        <v>-1021</v>
      </c>
      <c r="R11868">
        <v>-1134</v>
      </c>
      <c r="S11868">
        <v>-1024</v>
      </c>
    </row>
    <row r="11869" spans="1:19" x14ac:dyDescent="0.25">
      <c r="A11869" s="1">
        <v>44809</v>
      </c>
      <c r="B11869">
        <v>14</v>
      </c>
      <c r="C11869">
        <v>23155</v>
      </c>
      <c r="D11869">
        <v>29511</v>
      </c>
      <c r="E11869">
        <v>21595</v>
      </c>
      <c r="F11869">
        <v>1705</v>
      </c>
      <c r="G11869">
        <v>6545</v>
      </c>
      <c r="H11869">
        <v>54</v>
      </c>
      <c r="I11869">
        <v>13080</v>
      </c>
      <c r="J11869">
        <v>0</v>
      </c>
      <c r="K11869">
        <v>13</v>
      </c>
      <c r="L11869">
        <v>-568</v>
      </c>
      <c r="M11869">
        <v>-1029</v>
      </c>
      <c r="N11869">
        <v>-1068</v>
      </c>
      <c r="O11869">
        <v>159</v>
      </c>
      <c r="P11869">
        <v>38</v>
      </c>
      <c r="Q11869">
        <v>-1021</v>
      </c>
      <c r="R11869">
        <v>-1134</v>
      </c>
      <c r="S11869">
        <v>-1023</v>
      </c>
    </row>
    <row r="11870" spans="1:19" x14ac:dyDescent="0.25">
      <c r="A11870" s="1">
        <v>44809</v>
      </c>
      <c r="B11870">
        <v>15</v>
      </c>
      <c r="C11870">
        <v>25383</v>
      </c>
      <c r="D11870">
        <v>30545</v>
      </c>
      <c r="E11870">
        <v>23491</v>
      </c>
      <c r="F11870">
        <v>1611</v>
      </c>
      <c r="G11870">
        <v>6545</v>
      </c>
      <c r="H11870">
        <v>438</v>
      </c>
      <c r="I11870">
        <v>13080</v>
      </c>
      <c r="J11870">
        <v>0</v>
      </c>
      <c r="K11870">
        <v>13</v>
      </c>
      <c r="L11870">
        <v>-1</v>
      </c>
      <c r="M11870">
        <v>-1029</v>
      </c>
      <c r="N11870">
        <v>-440</v>
      </c>
      <c r="O11870">
        <v>41</v>
      </c>
      <c r="P11870">
        <v>1</v>
      </c>
      <c r="Q11870">
        <v>-1021</v>
      </c>
      <c r="R11870">
        <v>-1134</v>
      </c>
      <c r="S11870">
        <v>-1024</v>
      </c>
    </row>
    <row r="11871" spans="1:19" x14ac:dyDescent="0.25">
      <c r="A11871" s="1">
        <v>44809</v>
      </c>
      <c r="B11871">
        <v>16</v>
      </c>
      <c r="C11871">
        <v>26303</v>
      </c>
      <c r="D11871">
        <v>31369</v>
      </c>
      <c r="E11871">
        <v>24133</v>
      </c>
      <c r="F11871">
        <v>1517</v>
      </c>
      <c r="G11871">
        <v>6545</v>
      </c>
      <c r="H11871">
        <v>1117</v>
      </c>
      <c r="I11871">
        <v>13080</v>
      </c>
      <c r="J11871">
        <v>0</v>
      </c>
      <c r="K11871">
        <v>13</v>
      </c>
      <c r="L11871">
        <v>-1</v>
      </c>
      <c r="M11871">
        <v>-1029</v>
      </c>
      <c r="N11871">
        <v>-388</v>
      </c>
      <c r="O11871">
        <v>77</v>
      </c>
      <c r="P11871">
        <v>70</v>
      </c>
      <c r="Q11871">
        <v>-989</v>
      </c>
      <c r="R11871">
        <v>-1123</v>
      </c>
      <c r="S11871">
        <v>-1023</v>
      </c>
    </row>
    <row r="11872" spans="1:19" x14ac:dyDescent="0.25">
      <c r="A11872" s="1">
        <v>44809</v>
      </c>
      <c r="B11872">
        <v>17</v>
      </c>
      <c r="C11872">
        <v>27008</v>
      </c>
      <c r="D11872">
        <v>30571</v>
      </c>
      <c r="E11872">
        <v>24715</v>
      </c>
      <c r="F11872">
        <v>1468</v>
      </c>
      <c r="G11872">
        <v>6545</v>
      </c>
      <c r="H11872">
        <v>1924</v>
      </c>
      <c r="I11872">
        <v>13080</v>
      </c>
      <c r="J11872">
        <v>0</v>
      </c>
      <c r="K11872">
        <v>15</v>
      </c>
      <c r="L11872">
        <v>-1</v>
      </c>
      <c r="M11872">
        <v>-1029</v>
      </c>
      <c r="N11872">
        <v>362</v>
      </c>
      <c r="O11872">
        <v>8</v>
      </c>
      <c r="P11872">
        <v>24</v>
      </c>
      <c r="Q11872">
        <v>-10</v>
      </c>
      <c r="R11872">
        <v>-985</v>
      </c>
      <c r="S11872">
        <v>-1023</v>
      </c>
    </row>
    <row r="11873" spans="1:19" x14ac:dyDescent="0.25">
      <c r="A11873" s="1">
        <v>44809</v>
      </c>
      <c r="B11873">
        <v>18</v>
      </c>
      <c r="C11873">
        <v>26959</v>
      </c>
      <c r="D11873">
        <v>30506</v>
      </c>
      <c r="E11873">
        <v>24548</v>
      </c>
      <c r="F11873">
        <v>1419</v>
      </c>
      <c r="G11873">
        <v>6545</v>
      </c>
      <c r="H11873">
        <v>2680</v>
      </c>
      <c r="I11873">
        <v>13080</v>
      </c>
      <c r="J11873">
        <v>0</v>
      </c>
      <c r="K11873">
        <v>16</v>
      </c>
      <c r="L11873">
        <v>-1</v>
      </c>
      <c r="M11873">
        <v>-1029</v>
      </c>
      <c r="N11873">
        <v>407</v>
      </c>
      <c r="O11873">
        <v>1</v>
      </c>
      <c r="P11873">
        <v>54</v>
      </c>
      <c r="Q11873">
        <v>57</v>
      </c>
      <c r="R11873">
        <v>-978</v>
      </c>
      <c r="S11873">
        <v>-1023</v>
      </c>
    </row>
    <row r="11874" spans="1:19" x14ac:dyDescent="0.25">
      <c r="A11874" s="1">
        <v>44809</v>
      </c>
      <c r="B11874">
        <v>19</v>
      </c>
      <c r="C11874">
        <v>27196</v>
      </c>
      <c r="D11874">
        <v>30877</v>
      </c>
      <c r="E11874">
        <v>24566</v>
      </c>
      <c r="F11874">
        <v>1424</v>
      </c>
      <c r="G11874">
        <v>6545</v>
      </c>
      <c r="H11874">
        <v>3434</v>
      </c>
      <c r="I11874">
        <v>13080</v>
      </c>
      <c r="J11874">
        <v>0</v>
      </c>
      <c r="K11874">
        <v>11</v>
      </c>
      <c r="L11874">
        <v>-1</v>
      </c>
      <c r="M11874">
        <v>-1029</v>
      </c>
      <c r="N11874">
        <v>448</v>
      </c>
      <c r="O11874">
        <v>81</v>
      </c>
      <c r="P11874">
        <v>167</v>
      </c>
      <c r="Q11874">
        <v>216</v>
      </c>
      <c r="R11874">
        <v>-1117</v>
      </c>
      <c r="S11874">
        <v>-1023</v>
      </c>
    </row>
    <row r="11875" spans="1:19" x14ac:dyDescent="0.25">
      <c r="A11875" s="1">
        <v>44809</v>
      </c>
      <c r="B11875">
        <v>20</v>
      </c>
      <c r="C11875">
        <v>27076</v>
      </c>
      <c r="D11875">
        <v>30768</v>
      </c>
      <c r="E11875">
        <v>24409</v>
      </c>
      <c r="F11875">
        <v>1429</v>
      </c>
      <c r="G11875">
        <v>6545</v>
      </c>
      <c r="H11875">
        <v>4109</v>
      </c>
      <c r="I11875">
        <v>13080</v>
      </c>
      <c r="J11875">
        <v>0</v>
      </c>
      <c r="K11875">
        <v>6</v>
      </c>
      <c r="L11875">
        <v>-1</v>
      </c>
      <c r="M11875">
        <v>-1028</v>
      </c>
      <c r="N11875">
        <v>450</v>
      </c>
      <c r="O11875">
        <v>229</v>
      </c>
      <c r="P11875">
        <v>203</v>
      </c>
      <c r="Q11875">
        <v>221</v>
      </c>
      <c r="R11875">
        <v>-1134</v>
      </c>
      <c r="S11875">
        <v>-1023</v>
      </c>
    </row>
    <row r="11876" spans="1:19" x14ac:dyDescent="0.25">
      <c r="A11876" s="1">
        <v>44809</v>
      </c>
      <c r="B11876">
        <v>21</v>
      </c>
      <c r="C11876">
        <v>26847</v>
      </c>
      <c r="D11876">
        <v>30582</v>
      </c>
      <c r="E11876">
        <v>24142</v>
      </c>
      <c r="F11876">
        <v>1501</v>
      </c>
      <c r="G11876">
        <v>6545</v>
      </c>
      <c r="H11876">
        <v>4518</v>
      </c>
      <c r="I11876">
        <v>13080</v>
      </c>
      <c r="J11876">
        <v>0</v>
      </c>
      <c r="K11876">
        <v>2</v>
      </c>
      <c r="L11876">
        <v>-1</v>
      </c>
      <c r="M11876">
        <v>-1029</v>
      </c>
      <c r="N11876">
        <v>479</v>
      </c>
      <c r="O11876">
        <v>339</v>
      </c>
      <c r="P11876">
        <v>134</v>
      </c>
      <c r="Q11876">
        <v>-46</v>
      </c>
      <c r="R11876">
        <v>-1134</v>
      </c>
      <c r="S11876">
        <v>-1023</v>
      </c>
    </row>
    <row r="11877" spans="1:19" x14ac:dyDescent="0.25">
      <c r="A11877" s="1">
        <v>44809</v>
      </c>
      <c r="B11877">
        <v>22</v>
      </c>
      <c r="C11877">
        <v>26628</v>
      </c>
      <c r="D11877">
        <v>30372</v>
      </c>
      <c r="E11877">
        <v>23947</v>
      </c>
      <c r="F11877">
        <v>1573</v>
      </c>
      <c r="G11877">
        <v>6545</v>
      </c>
      <c r="H11877">
        <v>5093</v>
      </c>
      <c r="I11877">
        <v>13080</v>
      </c>
      <c r="J11877">
        <v>0</v>
      </c>
      <c r="K11877">
        <v>1</v>
      </c>
      <c r="L11877">
        <v>-1</v>
      </c>
      <c r="M11877">
        <v>-1029</v>
      </c>
      <c r="N11877">
        <v>479</v>
      </c>
      <c r="O11877">
        <v>469</v>
      </c>
      <c r="P11877">
        <v>133</v>
      </c>
      <c r="Q11877">
        <v>-56</v>
      </c>
      <c r="R11877">
        <v>-1134</v>
      </c>
      <c r="S11877">
        <v>-1023</v>
      </c>
    </row>
    <row r="11878" spans="1:19" x14ac:dyDescent="0.25">
      <c r="A11878" s="1">
        <v>44809</v>
      </c>
      <c r="B11878">
        <v>23</v>
      </c>
      <c r="C11878">
        <v>26831</v>
      </c>
      <c r="D11878">
        <v>30733</v>
      </c>
      <c r="E11878">
        <v>24132</v>
      </c>
      <c r="F11878">
        <v>1614</v>
      </c>
      <c r="G11878">
        <v>6545</v>
      </c>
      <c r="H11878">
        <v>5247</v>
      </c>
      <c r="I11878">
        <v>13080</v>
      </c>
      <c r="J11878">
        <v>0</v>
      </c>
      <c r="K11878">
        <v>1</v>
      </c>
      <c r="L11878">
        <v>-1</v>
      </c>
      <c r="M11878">
        <v>-1029</v>
      </c>
      <c r="N11878">
        <v>903</v>
      </c>
      <c r="O11878">
        <v>499</v>
      </c>
      <c r="P11878">
        <v>105</v>
      </c>
      <c r="Q11878">
        <v>-215</v>
      </c>
      <c r="R11878">
        <v>-1134</v>
      </c>
      <c r="S11878">
        <v>-1022</v>
      </c>
    </row>
    <row r="11879" spans="1:19" x14ac:dyDescent="0.25">
      <c r="A11879" s="1">
        <v>44809</v>
      </c>
      <c r="B11879">
        <v>24</v>
      </c>
      <c r="C11879">
        <v>26820</v>
      </c>
      <c r="D11879">
        <v>30729</v>
      </c>
      <c r="E11879">
        <v>24151</v>
      </c>
      <c r="F11879">
        <v>1654</v>
      </c>
      <c r="G11879">
        <v>6545</v>
      </c>
      <c r="H11879">
        <v>5159</v>
      </c>
      <c r="I11879">
        <v>13080</v>
      </c>
      <c r="J11879">
        <v>0</v>
      </c>
      <c r="K11879">
        <v>3</v>
      </c>
      <c r="L11879">
        <v>-1</v>
      </c>
      <c r="M11879">
        <v>-1029</v>
      </c>
      <c r="N11879">
        <v>960</v>
      </c>
      <c r="O11879">
        <v>499</v>
      </c>
      <c r="P11879">
        <v>151</v>
      </c>
      <c r="Q11879">
        <v>-220</v>
      </c>
      <c r="R11879">
        <v>-1134</v>
      </c>
      <c r="S11879">
        <v>-1022</v>
      </c>
    </row>
    <row r="11880" spans="1:19" x14ac:dyDescent="0.25">
      <c r="A11880" s="1">
        <v>44809</v>
      </c>
      <c r="B11880">
        <v>25</v>
      </c>
      <c r="C11880">
        <v>26944</v>
      </c>
      <c r="D11880">
        <v>30637</v>
      </c>
      <c r="E11880">
        <v>24299</v>
      </c>
      <c r="F11880">
        <v>1649</v>
      </c>
      <c r="G11880">
        <v>6545</v>
      </c>
      <c r="H11880">
        <v>4668</v>
      </c>
      <c r="I11880">
        <v>13080</v>
      </c>
      <c r="J11880">
        <v>0</v>
      </c>
      <c r="K11880">
        <v>6</v>
      </c>
      <c r="L11880">
        <v>-1</v>
      </c>
      <c r="M11880">
        <v>-1029</v>
      </c>
      <c r="N11880">
        <v>1021</v>
      </c>
      <c r="O11880">
        <v>495</v>
      </c>
      <c r="P11880">
        <v>299</v>
      </c>
      <c r="Q11880">
        <v>54</v>
      </c>
      <c r="R11880">
        <v>-1134</v>
      </c>
      <c r="S11880">
        <v>-1023</v>
      </c>
    </row>
    <row r="11881" spans="1:19" x14ac:dyDescent="0.25">
      <c r="A11881" s="1">
        <v>44809</v>
      </c>
      <c r="B11881">
        <v>26</v>
      </c>
      <c r="C11881">
        <v>26825</v>
      </c>
      <c r="D11881">
        <v>30518</v>
      </c>
      <c r="E11881">
        <v>24161</v>
      </c>
      <c r="F11881">
        <v>1643</v>
      </c>
      <c r="G11881">
        <v>6545</v>
      </c>
      <c r="H11881">
        <v>4387</v>
      </c>
      <c r="I11881">
        <v>13080</v>
      </c>
      <c r="J11881">
        <v>0</v>
      </c>
      <c r="K11881">
        <v>5</v>
      </c>
      <c r="L11881">
        <v>-1</v>
      </c>
      <c r="M11881">
        <v>-1029</v>
      </c>
      <c r="N11881">
        <v>1023</v>
      </c>
      <c r="O11881">
        <v>499</v>
      </c>
      <c r="P11881">
        <v>329</v>
      </c>
      <c r="Q11881">
        <v>65</v>
      </c>
      <c r="R11881">
        <v>-1134</v>
      </c>
      <c r="S11881">
        <v>-1024</v>
      </c>
    </row>
    <row r="11882" spans="1:19" x14ac:dyDescent="0.25">
      <c r="A11882" s="1">
        <v>44809</v>
      </c>
      <c r="B11882">
        <v>27</v>
      </c>
      <c r="C11882">
        <v>26994</v>
      </c>
      <c r="D11882">
        <v>30687</v>
      </c>
      <c r="E11882">
        <v>24286</v>
      </c>
      <c r="F11882">
        <v>1688</v>
      </c>
      <c r="G11882">
        <v>6545</v>
      </c>
      <c r="H11882">
        <v>4446</v>
      </c>
      <c r="I11882">
        <v>13080</v>
      </c>
      <c r="J11882">
        <v>0</v>
      </c>
      <c r="K11882">
        <v>6</v>
      </c>
      <c r="L11882">
        <v>-1</v>
      </c>
      <c r="M11882">
        <v>-1029</v>
      </c>
      <c r="N11882">
        <v>1002</v>
      </c>
      <c r="O11882">
        <v>495</v>
      </c>
      <c r="P11882">
        <v>443</v>
      </c>
      <c r="Q11882">
        <v>125</v>
      </c>
      <c r="R11882">
        <v>-1134</v>
      </c>
      <c r="S11882">
        <v>-1023</v>
      </c>
    </row>
    <row r="11883" spans="1:19" x14ac:dyDescent="0.25">
      <c r="A11883" s="1">
        <v>44809</v>
      </c>
      <c r="B11883">
        <v>28</v>
      </c>
      <c r="C11883">
        <v>26717</v>
      </c>
      <c r="D11883">
        <v>30406</v>
      </c>
      <c r="E11883">
        <v>24039</v>
      </c>
      <c r="F11883">
        <v>1732</v>
      </c>
      <c r="G11883">
        <v>6545</v>
      </c>
      <c r="H11883">
        <v>4628</v>
      </c>
      <c r="I11883">
        <v>13080</v>
      </c>
      <c r="J11883">
        <v>0</v>
      </c>
      <c r="K11883">
        <v>6</v>
      </c>
      <c r="L11883">
        <v>-1</v>
      </c>
      <c r="M11883">
        <v>-1029</v>
      </c>
      <c r="N11883">
        <v>1001</v>
      </c>
      <c r="O11883">
        <v>497</v>
      </c>
      <c r="P11883">
        <v>383</v>
      </c>
      <c r="Q11883">
        <v>127</v>
      </c>
      <c r="R11883">
        <v>-1130</v>
      </c>
      <c r="S11883">
        <v>-1023</v>
      </c>
    </row>
    <row r="11884" spans="1:19" x14ac:dyDescent="0.25">
      <c r="A11884" s="1">
        <v>44809</v>
      </c>
      <c r="B11884">
        <v>29</v>
      </c>
      <c r="C11884">
        <v>26735</v>
      </c>
      <c r="D11884">
        <v>30462</v>
      </c>
      <c r="E11884">
        <v>24054</v>
      </c>
      <c r="F11884">
        <v>1770</v>
      </c>
      <c r="G11884">
        <v>6545</v>
      </c>
      <c r="H11884">
        <v>4429</v>
      </c>
      <c r="I11884">
        <v>13080</v>
      </c>
      <c r="J11884">
        <v>0</v>
      </c>
      <c r="K11884">
        <v>6</v>
      </c>
      <c r="L11884">
        <v>0</v>
      </c>
      <c r="M11884">
        <v>-1029</v>
      </c>
      <c r="N11884">
        <v>695</v>
      </c>
      <c r="O11884">
        <v>490</v>
      </c>
      <c r="P11884">
        <v>468</v>
      </c>
      <c r="Q11884">
        <v>-80</v>
      </c>
      <c r="R11884">
        <v>-1089</v>
      </c>
      <c r="S11884">
        <v>-1023</v>
      </c>
    </row>
    <row r="11885" spans="1:19" x14ac:dyDescent="0.25">
      <c r="A11885" s="1">
        <v>44809</v>
      </c>
      <c r="B11885">
        <v>30</v>
      </c>
      <c r="C11885">
        <v>26757</v>
      </c>
      <c r="D11885">
        <v>30459</v>
      </c>
      <c r="E11885">
        <v>24033</v>
      </c>
      <c r="F11885">
        <v>1807</v>
      </c>
      <c r="G11885">
        <v>6545</v>
      </c>
      <c r="H11885">
        <v>3858</v>
      </c>
      <c r="I11885">
        <v>13080</v>
      </c>
      <c r="J11885">
        <v>0</v>
      </c>
      <c r="K11885">
        <v>7</v>
      </c>
      <c r="L11885">
        <v>0</v>
      </c>
      <c r="M11885">
        <v>-1029</v>
      </c>
      <c r="N11885">
        <v>618</v>
      </c>
      <c r="O11885">
        <v>494</v>
      </c>
      <c r="P11885">
        <v>482</v>
      </c>
      <c r="Q11885">
        <v>-91</v>
      </c>
      <c r="R11885">
        <v>-1053</v>
      </c>
      <c r="S11885">
        <v>-1022</v>
      </c>
    </row>
    <row r="11886" spans="1:19" x14ac:dyDescent="0.25">
      <c r="A11886" s="1">
        <v>44809</v>
      </c>
      <c r="B11886">
        <v>31</v>
      </c>
      <c r="C11886">
        <v>26592</v>
      </c>
      <c r="D11886">
        <v>30554</v>
      </c>
      <c r="E11886">
        <v>23874</v>
      </c>
      <c r="F11886">
        <v>1794</v>
      </c>
      <c r="G11886">
        <v>6545</v>
      </c>
      <c r="H11886">
        <v>3245</v>
      </c>
      <c r="I11886">
        <v>13080</v>
      </c>
      <c r="J11886">
        <v>0</v>
      </c>
      <c r="K11886">
        <v>7</v>
      </c>
      <c r="L11886">
        <v>0</v>
      </c>
      <c r="M11886">
        <v>-1029</v>
      </c>
      <c r="N11886">
        <v>-206</v>
      </c>
      <c r="O11886">
        <v>492</v>
      </c>
      <c r="P11886">
        <v>490</v>
      </c>
      <c r="Q11886">
        <v>-531</v>
      </c>
      <c r="R11886">
        <v>-666</v>
      </c>
      <c r="S11886">
        <v>-1023</v>
      </c>
    </row>
    <row r="11887" spans="1:19" x14ac:dyDescent="0.25">
      <c r="A11887" s="1">
        <v>44809</v>
      </c>
      <c r="B11887">
        <v>32</v>
      </c>
      <c r="C11887">
        <v>27012</v>
      </c>
      <c r="D11887">
        <v>30945</v>
      </c>
      <c r="E11887">
        <v>24307</v>
      </c>
      <c r="F11887">
        <v>1780</v>
      </c>
      <c r="G11887">
        <v>6545</v>
      </c>
      <c r="H11887">
        <v>3063</v>
      </c>
      <c r="I11887">
        <v>13080</v>
      </c>
      <c r="J11887">
        <v>0</v>
      </c>
      <c r="K11887">
        <v>7</v>
      </c>
      <c r="L11887">
        <v>0</v>
      </c>
      <c r="M11887">
        <v>-1029</v>
      </c>
      <c r="N11887">
        <v>-226</v>
      </c>
      <c r="O11887">
        <v>396</v>
      </c>
      <c r="P11887">
        <v>504</v>
      </c>
      <c r="Q11887">
        <v>-549</v>
      </c>
      <c r="R11887">
        <v>-599</v>
      </c>
      <c r="S11887">
        <v>-1023</v>
      </c>
    </row>
    <row r="11888" spans="1:19" x14ac:dyDescent="0.25">
      <c r="A11888" s="1">
        <v>44809</v>
      </c>
      <c r="B11888">
        <v>33</v>
      </c>
      <c r="C11888">
        <v>27628</v>
      </c>
      <c r="D11888">
        <v>31201</v>
      </c>
      <c r="E11888">
        <v>25038</v>
      </c>
      <c r="F11888">
        <v>1742</v>
      </c>
      <c r="G11888">
        <v>6545</v>
      </c>
      <c r="H11888">
        <v>2576</v>
      </c>
      <c r="I11888">
        <v>13080</v>
      </c>
      <c r="J11888">
        <v>0</v>
      </c>
      <c r="K11888">
        <v>7</v>
      </c>
      <c r="L11888">
        <v>0</v>
      </c>
      <c r="M11888">
        <v>-1029</v>
      </c>
      <c r="N11888">
        <v>-113</v>
      </c>
      <c r="O11888">
        <v>247</v>
      </c>
      <c r="P11888">
        <v>504</v>
      </c>
      <c r="Q11888">
        <v>-546</v>
      </c>
      <c r="R11888">
        <v>-355</v>
      </c>
      <c r="S11888">
        <v>-1023</v>
      </c>
    </row>
    <row r="11889" spans="1:19" x14ac:dyDescent="0.25">
      <c r="A11889" s="1">
        <v>44809</v>
      </c>
      <c r="B11889">
        <v>34</v>
      </c>
      <c r="C11889">
        <v>28189</v>
      </c>
      <c r="D11889">
        <v>31738</v>
      </c>
      <c r="E11889">
        <v>25662</v>
      </c>
      <c r="F11889">
        <v>1703</v>
      </c>
      <c r="G11889">
        <v>6545</v>
      </c>
      <c r="H11889">
        <v>2032</v>
      </c>
      <c r="I11889">
        <v>13080</v>
      </c>
      <c r="J11889">
        <v>0</v>
      </c>
      <c r="K11889">
        <v>11</v>
      </c>
      <c r="L11889">
        <v>-4</v>
      </c>
      <c r="M11889">
        <v>-1029</v>
      </c>
      <c r="N11889">
        <v>-106</v>
      </c>
      <c r="O11889">
        <v>97</v>
      </c>
      <c r="P11889">
        <v>504</v>
      </c>
      <c r="Q11889">
        <v>-546</v>
      </c>
      <c r="R11889">
        <v>-330</v>
      </c>
      <c r="S11889">
        <v>-1023</v>
      </c>
    </row>
    <row r="11890" spans="1:19" x14ac:dyDescent="0.25">
      <c r="A11890" s="1">
        <v>44809</v>
      </c>
      <c r="B11890">
        <v>35</v>
      </c>
      <c r="C11890">
        <v>29301</v>
      </c>
      <c r="D11890">
        <v>32747</v>
      </c>
      <c r="E11890">
        <v>26725</v>
      </c>
      <c r="F11890">
        <v>1616</v>
      </c>
      <c r="G11890">
        <v>6545</v>
      </c>
      <c r="H11890">
        <v>1842</v>
      </c>
      <c r="I11890">
        <v>13080</v>
      </c>
      <c r="J11890">
        <v>0</v>
      </c>
      <c r="K11890">
        <v>3</v>
      </c>
      <c r="L11890">
        <v>-1</v>
      </c>
      <c r="M11890">
        <v>-1029</v>
      </c>
      <c r="N11890">
        <v>-139</v>
      </c>
      <c r="O11890">
        <v>16</v>
      </c>
      <c r="P11890">
        <v>504</v>
      </c>
      <c r="Q11890">
        <v>-364</v>
      </c>
      <c r="R11890">
        <v>-387</v>
      </c>
      <c r="S11890">
        <v>-1023</v>
      </c>
    </row>
    <row r="11891" spans="1:19" x14ac:dyDescent="0.25">
      <c r="A11891" s="1">
        <v>44809</v>
      </c>
      <c r="B11891">
        <v>36</v>
      </c>
      <c r="C11891">
        <v>30207</v>
      </c>
      <c r="D11891">
        <v>33656</v>
      </c>
      <c r="E11891">
        <v>27646</v>
      </c>
      <c r="F11891">
        <v>1528</v>
      </c>
      <c r="G11891">
        <v>6545</v>
      </c>
      <c r="H11891">
        <v>1270</v>
      </c>
      <c r="I11891">
        <v>13080</v>
      </c>
      <c r="J11891">
        <v>0</v>
      </c>
      <c r="K11891">
        <v>4</v>
      </c>
      <c r="L11891">
        <v>0</v>
      </c>
      <c r="M11891">
        <v>-1029</v>
      </c>
      <c r="N11891">
        <v>-140</v>
      </c>
      <c r="O11891">
        <v>15</v>
      </c>
      <c r="P11891">
        <v>504</v>
      </c>
      <c r="Q11891">
        <v>-358</v>
      </c>
      <c r="R11891">
        <v>-395</v>
      </c>
      <c r="S11891">
        <v>-1023</v>
      </c>
    </row>
    <row r="11892" spans="1:19" x14ac:dyDescent="0.25">
      <c r="A11892" s="1">
        <v>44809</v>
      </c>
      <c r="B11892">
        <v>37</v>
      </c>
      <c r="C11892">
        <v>30505</v>
      </c>
      <c r="D11892">
        <v>34092</v>
      </c>
      <c r="E11892">
        <v>28014</v>
      </c>
      <c r="F11892">
        <v>1570</v>
      </c>
      <c r="G11892">
        <v>6545</v>
      </c>
      <c r="H11892">
        <v>840</v>
      </c>
      <c r="I11892">
        <v>13080</v>
      </c>
      <c r="J11892">
        <v>0</v>
      </c>
      <c r="K11892">
        <v>4</v>
      </c>
      <c r="L11892">
        <v>0</v>
      </c>
      <c r="M11892">
        <v>-1029</v>
      </c>
      <c r="N11892">
        <v>-249</v>
      </c>
      <c r="O11892">
        <v>83</v>
      </c>
      <c r="P11892">
        <v>504</v>
      </c>
      <c r="Q11892">
        <v>-376</v>
      </c>
      <c r="R11892">
        <v>-406</v>
      </c>
      <c r="S11892">
        <v>-1023</v>
      </c>
    </row>
    <row r="11893" spans="1:19" x14ac:dyDescent="0.25">
      <c r="A11893" s="1">
        <v>44809</v>
      </c>
      <c r="B11893">
        <v>38</v>
      </c>
      <c r="C11893">
        <v>30417</v>
      </c>
      <c r="D11893">
        <v>34017</v>
      </c>
      <c r="E11893">
        <v>27961</v>
      </c>
      <c r="F11893">
        <v>1612</v>
      </c>
      <c r="G11893">
        <v>6545</v>
      </c>
      <c r="H11893">
        <v>401</v>
      </c>
      <c r="I11893">
        <v>13080</v>
      </c>
      <c r="J11893">
        <v>0</v>
      </c>
      <c r="K11893">
        <v>5</v>
      </c>
      <c r="L11893">
        <v>0</v>
      </c>
      <c r="M11893">
        <v>-1029</v>
      </c>
      <c r="N11893">
        <v>-250</v>
      </c>
      <c r="O11893">
        <v>219</v>
      </c>
      <c r="P11893">
        <v>504</v>
      </c>
      <c r="Q11893">
        <v>-376</v>
      </c>
      <c r="R11893">
        <v>-416</v>
      </c>
      <c r="S11893">
        <v>-1024</v>
      </c>
    </row>
    <row r="11894" spans="1:19" x14ac:dyDescent="0.25">
      <c r="A11894" s="1">
        <v>44809</v>
      </c>
      <c r="B11894">
        <v>39</v>
      </c>
      <c r="C11894">
        <v>30014</v>
      </c>
      <c r="D11894">
        <v>34250</v>
      </c>
      <c r="E11894">
        <v>27557</v>
      </c>
      <c r="F11894">
        <v>1631</v>
      </c>
      <c r="G11894">
        <v>6545</v>
      </c>
      <c r="H11894">
        <v>98</v>
      </c>
      <c r="I11894">
        <v>13080</v>
      </c>
      <c r="J11894">
        <v>0</v>
      </c>
      <c r="K11894">
        <v>5</v>
      </c>
      <c r="L11894">
        <v>-286</v>
      </c>
      <c r="M11894">
        <v>-1029</v>
      </c>
      <c r="N11894">
        <v>-304</v>
      </c>
      <c r="O11894">
        <v>244</v>
      </c>
      <c r="P11894">
        <v>504</v>
      </c>
      <c r="Q11894">
        <v>-558</v>
      </c>
      <c r="R11894">
        <v>-530</v>
      </c>
      <c r="S11894">
        <v>-1024</v>
      </c>
    </row>
    <row r="11895" spans="1:19" x14ac:dyDescent="0.25">
      <c r="A11895" s="1">
        <v>44809</v>
      </c>
      <c r="B11895">
        <v>40</v>
      </c>
      <c r="C11895">
        <v>29916</v>
      </c>
      <c r="D11895">
        <v>34422</v>
      </c>
      <c r="E11895">
        <v>27461</v>
      </c>
      <c r="F11895">
        <v>1649</v>
      </c>
      <c r="G11895">
        <v>6545</v>
      </c>
      <c r="H11895">
        <v>0</v>
      </c>
      <c r="I11895">
        <v>13080</v>
      </c>
      <c r="J11895">
        <v>0</v>
      </c>
      <c r="K11895">
        <v>6</v>
      </c>
      <c r="L11895">
        <v>-516</v>
      </c>
      <c r="M11895">
        <v>-1029</v>
      </c>
      <c r="N11895">
        <v>-305</v>
      </c>
      <c r="O11895">
        <v>244</v>
      </c>
      <c r="P11895">
        <v>504</v>
      </c>
      <c r="Q11895">
        <v>-565</v>
      </c>
      <c r="R11895">
        <v>-561</v>
      </c>
      <c r="S11895">
        <v>-1024</v>
      </c>
    </row>
    <row r="11896" spans="1:19" x14ac:dyDescent="0.25">
      <c r="A11896" s="1">
        <v>44809</v>
      </c>
      <c r="B11896">
        <v>41</v>
      </c>
      <c r="C11896">
        <v>29710</v>
      </c>
      <c r="D11896">
        <v>34473</v>
      </c>
      <c r="E11896">
        <v>27209</v>
      </c>
      <c r="F11896">
        <v>1681</v>
      </c>
      <c r="G11896">
        <v>6545</v>
      </c>
      <c r="H11896">
        <v>0</v>
      </c>
      <c r="I11896">
        <v>13080</v>
      </c>
      <c r="J11896">
        <v>0</v>
      </c>
      <c r="K11896">
        <v>5</v>
      </c>
      <c r="L11896">
        <v>-516</v>
      </c>
      <c r="M11896">
        <v>-1029</v>
      </c>
      <c r="N11896">
        <v>-339</v>
      </c>
      <c r="O11896">
        <v>244</v>
      </c>
      <c r="P11896">
        <v>504</v>
      </c>
      <c r="Q11896">
        <v>-580</v>
      </c>
      <c r="R11896">
        <v>-770</v>
      </c>
      <c r="S11896">
        <v>-1024</v>
      </c>
    </row>
    <row r="11897" spans="1:19" x14ac:dyDescent="0.25">
      <c r="A11897" s="1">
        <v>44809</v>
      </c>
      <c r="B11897">
        <v>42</v>
      </c>
      <c r="C11897">
        <v>28732</v>
      </c>
      <c r="D11897">
        <v>33528</v>
      </c>
      <c r="E11897">
        <v>26324</v>
      </c>
      <c r="F11897">
        <v>1713</v>
      </c>
      <c r="G11897">
        <v>6545</v>
      </c>
      <c r="H11897">
        <v>0</v>
      </c>
      <c r="I11897">
        <v>13080</v>
      </c>
      <c r="J11897">
        <v>0</v>
      </c>
      <c r="K11897">
        <v>6</v>
      </c>
      <c r="L11897">
        <v>-516</v>
      </c>
      <c r="M11897">
        <v>-1029</v>
      </c>
      <c r="N11897">
        <v>-341</v>
      </c>
      <c r="O11897">
        <v>244</v>
      </c>
      <c r="P11897">
        <v>488</v>
      </c>
      <c r="Q11897">
        <v>-581</v>
      </c>
      <c r="R11897">
        <v>-799</v>
      </c>
      <c r="S11897">
        <v>-1024</v>
      </c>
    </row>
    <row r="11898" spans="1:19" x14ac:dyDescent="0.25">
      <c r="A11898" s="1">
        <v>44809</v>
      </c>
      <c r="B11898">
        <v>43</v>
      </c>
      <c r="C11898">
        <v>27410</v>
      </c>
      <c r="D11898">
        <v>32512</v>
      </c>
      <c r="E11898">
        <v>25088</v>
      </c>
      <c r="F11898">
        <v>1711</v>
      </c>
      <c r="G11898">
        <v>6545</v>
      </c>
      <c r="H11898">
        <v>0</v>
      </c>
      <c r="I11898">
        <v>13080</v>
      </c>
      <c r="J11898">
        <v>0</v>
      </c>
      <c r="K11898">
        <v>6</v>
      </c>
      <c r="L11898">
        <v>-516</v>
      </c>
      <c r="M11898">
        <v>-1029</v>
      </c>
      <c r="N11898">
        <v>-495</v>
      </c>
      <c r="O11898">
        <v>244</v>
      </c>
      <c r="P11898">
        <v>491</v>
      </c>
      <c r="Q11898">
        <v>-685</v>
      </c>
      <c r="R11898">
        <v>-847</v>
      </c>
      <c r="S11898">
        <v>-1024</v>
      </c>
    </row>
    <row r="11899" spans="1:19" x14ac:dyDescent="0.25">
      <c r="A11899" s="1">
        <v>44809</v>
      </c>
      <c r="B11899">
        <v>44</v>
      </c>
      <c r="C11899">
        <v>26226</v>
      </c>
      <c r="D11899">
        <v>31364</v>
      </c>
      <c r="E11899">
        <v>24041</v>
      </c>
      <c r="F11899">
        <v>1709</v>
      </c>
      <c r="G11899">
        <v>6545</v>
      </c>
      <c r="H11899">
        <v>0</v>
      </c>
      <c r="I11899">
        <v>13080</v>
      </c>
      <c r="J11899">
        <v>0</v>
      </c>
      <c r="K11899">
        <v>11</v>
      </c>
      <c r="L11899">
        <v>-516</v>
      </c>
      <c r="M11899">
        <v>-1029</v>
      </c>
      <c r="N11899">
        <v>-498</v>
      </c>
      <c r="O11899">
        <v>244</v>
      </c>
      <c r="P11899">
        <v>396</v>
      </c>
      <c r="Q11899">
        <v>-689</v>
      </c>
      <c r="R11899">
        <v>-871</v>
      </c>
      <c r="S11899">
        <v>-1024</v>
      </c>
    </row>
    <row r="11900" spans="1:19" x14ac:dyDescent="0.25">
      <c r="A11900" s="1">
        <v>44809</v>
      </c>
      <c r="B11900">
        <v>45</v>
      </c>
      <c r="C11900">
        <v>25100</v>
      </c>
      <c r="D11900">
        <v>30779</v>
      </c>
      <c r="E11900">
        <v>23070</v>
      </c>
      <c r="F11900">
        <v>1686</v>
      </c>
      <c r="G11900">
        <v>6545</v>
      </c>
      <c r="H11900">
        <v>0</v>
      </c>
      <c r="I11900">
        <v>13080</v>
      </c>
      <c r="J11900">
        <v>0</v>
      </c>
      <c r="K11900">
        <v>187</v>
      </c>
      <c r="L11900">
        <v>-517</v>
      </c>
      <c r="M11900">
        <v>-1029</v>
      </c>
      <c r="N11900">
        <v>-638</v>
      </c>
      <c r="O11900">
        <v>244</v>
      </c>
      <c r="P11900">
        <v>483</v>
      </c>
      <c r="Q11900">
        <v>-681</v>
      </c>
      <c r="R11900">
        <v>-1103</v>
      </c>
      <c r="S11900">
        <v>-1024</v>
      </c>
    </row>
    <row r="11901" spans="1:19" x14ac:dyDescent="0.25">
      <c r="A11901" s="1">
        <v>44809</v>
      </c>
      <c r="B11901">
        <v>46</v>
      </c>
      <c r="C11901">
        <v>23739</v>
      </c>
      <c r="D11901">
        <v>29754</v>
      </c>
      <c r="E11901">
        <v>21831</v>
      </c>
      <c r="F11901">
        <v>1663</v>
      </c>
      <c r="G11901">
        <v>6545</v>
      </c>
      <c r="H11901">
        <v>0</v>
      </c>
      <c r="I11901">
        <v>13080</v>
      </c>
      <c r="J11901">
        <v>0</v>
      </c>
      <c r="K11901">
        <v>523</v>
      </c>
      <c r="L11901">
        <v>-517</v>
      </c>
      <c r="M11901">
        <v>-1029</v>
      </c>
      <c r="N11901">
        <v>-640</v>
      </c>
      <c r="O11901">
        <v>244</v>
      </c>
      <c r="P11901">
        <v>504</v>
      </c>
      <c r="Q11901">
        <v>-681</v>
      </c>
      <c r="R11901">
        <v>-1102</v>
      </c>
      <c r="S11901">
        <v>-1023</v>
      </c>
    </row>
    <row r="11902" spans="1:19" x14ac:dyDescent="0.25">
      <c r="A11902" s="1">
        <v>44809</v>
      </c>
      <c r="B11902">
        <v>47</v>
      </c>
      <c r="C11902">
        <v>22313</v>
      </c>
      <c r="D11902">
        <v>28151</v>
      </c>
      <c r="E11902">
        <v>20559</v>
      </c>
      <c r="F11902">
        <v>1621</v>
      </c>
      <c r="G11902">
        <v>6545</v>
      </c>
      <c r="H11902">
        <v>0</v>
      </c>
      <c r="I11902">
        <v>13080</v>
      </c>
      <c r="J11902">
        <v>0</v>
      </c>
      <c r="K11902">
        <v>159</v>
      </c>
      <c r="L11902">
        <v>-517</v>
      </c>
      <c r="M11902">
        <v>-1029</v>
      </c>
      <c r="N11902">
        <v>-885</v>
      </c>
      <c r="O11902">
        <v>244</v>
      </c>
      <c r="P11902">
        <v>436</v>
      </c>
      <c r="Q11902">
        <v>-989</v>
      </c>
      <c r="R11902">
        <v>-735</v>
      </c>
      <c r="S11902">
        <v>-1024</v>
      </c>
    </row>
    <row r="11903" spans="1:19" x14ac:dyDescent="0.25">
      <c r="A11903" s="1">
        <v>44809</v>
      </c>
      <c r="B11903">
        <v>48</v>
      </c>
      <c r="C11903">
        <v>21370</v>
      </c>
      <c r="D11903">
        <v>27124</v>
      </c>
      <c r="E11903">
        <v>19698</v>
      </c>
      <c r="F11903">
        <v>1579</v>
      </c>
      <c r="G11903">
        <v>6545</v>
      </c>
      <c r="H11903">
        <v>0</v>
      </c>
      <c r="I11903">
        <v>13080</v>
      </c>
      <c r="J11903">
        <v>0</v>
      </c>
      <c r="K11903">
        <v>130</v>
      </c>
      <c r="L11903">
        <v>-517</v>
      </c>
      <c r="M11903">
        <v>-1029</v>
      </c>
      <c r="N11903">
        <v>-895</v>
      </c>
      <c r="O11903">
        <v>244</v>
      </c>
      <c r="P11903">
        <v>342</v>
      </c>
      <c r="Q11903">
        <v>-1000</v>
      </c>
      <c r="R11903">
        <v>-659</v>
      </c>
      <c r="S11903">
        <v>-1024</v>
      </c>
    </row>
    <row r="11904" spans="1:19" x14ac:dyDescent="0.25">
      <c r="A11904" s="1">
        <v>44810</v>
      </c>
      <c r="B11904">
        <v>1</v>
      </c>
      <c r="C11904">
        <v>20653</v>
      </c>
      <c r="D11904">
        <v>26390</v>
      </c>
      <c r="E11904">
        <v>19028</v>
      </c>
      <c r="F11904">
        <v>1516</v>
      </c>
      <c r="G11904">
        <v>6545</v>
      </c>
      <c r="H11904">
        <v>0</v>
      </c>
      <c r="I11904">
        <v>13080</v>
      </c>
      <c r="J11904">
        <v>0</v>
      </c>
      <c r="K11904">
        <v>516</v>
      </c>
      <c r="L11904">
        <v>-516</v>
      </c>
      <c r="M11904">
        <v>-1029</v>
      </c>
      <c r="N11904">
        <v>-955</v>
      </c>
      <c r="O11904">
        <v>244</v>
      </c>
      <c r="P11904">
        <v>242</v>
      </c>
      <c r="Q11904">
        <v>-920</v>
      </c>
      <c r="R11904">
        <v>-277</v>
      </c>
      <c r="S11904">
        <v>-1024</v>
      </c>
    </row>
    <row r="11905" spans="1:19" x14ac:dyDescent="0.25">
      <c r="A11905" s="1">
        <v>44810</v>
      </c>
      <c r="B11905">
        <v>2</v>
      </c>
      <c r="C11905">
        <v>20031</v>
      </c>
      <c r="D11905">
        <v>25801</v>
      </c>
      <c r="E11905">
        <v>18390</v>
      </c>
      <c r="F11905">
        <v>1453</v>
      </c>
      <c r="G11905">
        <v>6545</v>
      </c>
      <c r="H11905">
        <v>0</v>
      </c>
      <c r="I11905">
        <v>13080</v>
      </c>
      <c r="J11905">
        <v>0</v>
      </c>
      <c r="K11905">
        <v>618</v>
      </c>
      <c r="L11905">
        <v>-516</v>
      </c>
      <c r="M11905">
        <v>-1029</v>
      </c>
      <c r="N11905">
        <v>-956</v>
      </c>
      <c r="O11905">
        <v>244</v>
      </c>
      <c r="P11905">
        <v>296</v>
      </c>
      <c r="Q11905">
        <v>-917</v>
      </c>
      <c r="R11905">
        <v>-210</v>
      </c>
      <c r="S11905">
        <v>-1024</v>
      </c>
    </row>
    <row r="11906" spans="1:19" x14ac:dyDescent="0.25">
      <c r="A11906" s="1">
        <v>44810</v>
      </c>
      <c r="B11906">
        <v>3</v>
      </c>
      <c r="C11906">
        <v>19557</v>
      </c>
      <c r="D11906">
        <v>25077</v>
      </c>
      <c r="E11906">
        <v>17997</v>
      </c>
      <c r="F11906">
        <v>1401</v>
      </c>
      <c r="G11906">
        <v>6545</v>
      </c>
      <c r="H11906">
        <v>0</v>
      </c>
      <c r="I11906">
        <v>13080</v>
      </c>
      <c r="J11906">
        <v>0</v>
      </c>
      <c r="K11906">
        <v>778</v>
      </c>
      <c r="L11906">
        <v>-517</v>
      </c>
      <c r="M11906">
        <v>-1029</v>
      </c>
      <c r="N11906">
        <v>-725</v>
      </c>
      <c r="O11906">
        <v>244</v>
      </c>
      <c r="P11906">
        <v>286</v>
      </c>
      <c r="Q11906">
        <v>-947</v>
      </c>
      <c r="R11906">
        <v>36</v>
      </c>
      <c r="S11906">
        <v>-1024</v>
      </c>
    </row>
    <row r="11907" spans="1:19" x14ac:dyDescent="0.25">
      <c r="A11907" s="1">
        <v>44810</v>
      </c>
      <c r="B11907">
        <v>4</v>
      </c>
      <c r="C11907">
        <v>19509</v>
      </c>
      <c r="D11907">
        <v>25001</v>
      </c>
      <c r="E11907">
        <v>18070</v>
      </c>
      <c r="F11907">
        <v>1349</v>
      </c>
      <c r="G11907">
        <v>6545</v>
      </c>
      <c r="H11907">
        <v>0</v>
      </c>
      <c r="I11907">
        <v>13080</v>
      </c>
      <c r="J11907">
        <v>0</v>
      </c>
      <c r="K11907">
        <v>771</v>
      </c>
      <c r="L11907">
        <v>-517</v>
      </c>
      <c r="M11907">
        <v>-1029</v>
      </c>
      <c r="N11907">
        <v>-703</v>
      </c>
      <c r="O11907">
        <v>244</v>
      </c>
      <c r="P11907">
        <v>340</v>
      </c>
      <c r="Q11907">
        <v>-948</v>
      </c>
      <c r="R11907">
        <v>65</v>
      </c>
      <c r="S11907">
        <v>-1024</v>
      </c>
    </row>
    <row r="11908" spans="1:19" x14ac:dyDescent="0.25">
      <c r="A11908" s="1">
        <v>44810</v>
      </c>
      <c r="B11908">
        <v>5</v>
      </c>
      <c r="C11908">
        <v>19167</v>
      </c>
      <c r="D11908">
        <v>24557</v>
      </c>
      <c r="E11908">
        <v>17768</v>
      </c>
      <c r="F11908">
        <v>1303</v>
      </c>
      <c r="G11908">
        <v>6545</v>
      </c>
      <c r="H11908">
        <v>0</v>
      </c>
      <c r="I11908">
        <v>13080</v>
      </c>
      <c r="J11908">
        <v>0</v>
      </c>
      <c r="K11908">
        <v>857</v>
      </c>
      <c r="L11908">
        <v>-517</v>
      </c>
      <c r="M11908">
        <v>-1029</v>
      </c>
      <c r="N11908">
        <v>-567</v>
      </c>
      <c r="O11908">
        <v>244</v>
      </c>
      <c r="P11908">
        <v>285</v>
      </c>
      <c r="Q11908">
        <v>-896</v>
      </c>
      <c r="R11908">
        <v>42</v>
      </c>
      <c r="S11908">
        <v>-1024</v>
      </c>
    </row>
    <row r="11909" spans="1:19" x14ac:dyDescent="0.25">
      <c r="A11909" s="1">
        <v>44810</v>
      </c>
      <c r="B11909">
        <v>6</v>
      </c>
      <c r="C11909">
        <v>18806</v>
      </c>
      <c r="D11909">
        <v>24138</v>
      </c>
      <c r="E11909">
        <v>17467</v>
      </c>
      <c r="F11909">
        <v>1257</v>
      </c>
      <c r="G11909">
        <v>6545</v>
      </c>
      <c r="H11909">
        <v>0</v>
      </c>
      <c r="I11909">
        <v>13080</v>
      </c>
      <c r="J11909">
        <v>0</v>
      </c>
      <c r="K11909">
        <v>804</v>
      </c>
      <c r="L11909">
        <v>-516</v>
      </c>
      <c r="M11909">
        <v>-1029</v>
      </c>
      <c r="N11909">
        <v>-566</v>
      </c>
      <c r="O11909">
        <v>244</v>
      </c>
      <c r="P11909">
        <v>254</v>
      </c>
      <c r="Q11909">
        <v>-893</v>
      </c>
      <c r="R11909">
        <v>9</v>
      </c>
      <c r="S11909">
        <v>-1024</v>
      </c>
    </row>
    <row r="11910" spans="1:19" x14ac:dyDescent="0.25">
      <c r="A11910" s="1">
        <v>44810</v>
      </c>
      <c r="B11910">
        <v>7</v>
      </c>
      <c r="C11910">
        <v>18634</v>
      </c>
      <c r="D11910">
        <v>24142</v>
      </c>
      <c r="E11910">
        <v>17220</v>
      </c>
      <c r="F11910">
        <v>1228</v>
      </c>
      <c r="G11910">
        <v>6545</v>
      </c>
      <c r="H11910">
        <v>0</v>
      </c>
      <c r="I11910">
        <v>13080</v>
      </c>
      <c r="J11910">
        <v>0</v>
      </c>
      <c r="K11910">
        <v>568</v>
      </c>
      <c r="L11910">
        <v>-517</v>
      </c>
      <c r="M11910">
        <v>-1029</v>
      </c>
      <c r="N11910">
        <v>-813</v>
      </c>
      <c r="O11910">
        <v>244</v>
      </c>
      <c r="P11910">
        <v>341</v>
      </c>
      <c r="Q11910">
        <v>-687</v>
      </c>
      <c r="R11910">
        <v>-370</v>
      </c>
      <c r="S11910">
        <v>-1024</v>
      </c>
    </row>
    <row r="11911" spans="1:19" x14ac:dyDescent="0.25">
      <c r="A11911" s="1">
        <v>44810</v>
      </c>
      <c r="B11911">
        <v>8</v>
      </c>
      <c r="C11911">
        <v>18464</v>
      </c>
      <c r="D11911">
        <v>24107</v>
      </c>
      <c r="E11911">
        <v>16922</v>
      </c>
      <c r="F11911">
        <v>1199</v>
      </c>
      <c r="G11911">
        <v>6545</v>
      </c>
      <c r="H11911">
        <v>0</v>
      </c>
      <c r="I11911">
        <v>13080</v>
      </c>
      <c r="J11911">
        <v>0</v>
      </c>
      <c r="K11911">
        <v>634</v>
      </c>
      <c r="L11911">
        <v>-516</v>
      </c>
      <c r="M11911">
        <v>-1029</v>
      </c>
      <c r="N11911">
        <v>-815</v>
      </c>
      <c r="O11911">
        <v>244</v>
      </c>
      <c r="P11911">
        <v>267</v>
      </c>
      <c r="Q11911">
        <v>-679</v>
      </c>
      <c r="R11911">
        <v>-447</v>
      </c>
      <c r="S11911">
        <v>-1023</v>
      </c>
    </row>
    <row r="11912" spans="1:19" x14ac:dyDescent="0.25">
      <c r="A11912" s="1">
        <v>44810</v>
      </c>
      <c r="B11912">
        <v>9</v>
      </c>
      <c r="C11912">
        <v>18304</v>
      </c>
      <c r="D11912">
        <v>24774</v>
      </c>
      <c r="E11912">
        <v>16736</v>
      </c>
      <c r="F11912">
        <v>1176</v>
      </c>
      <c r="G11912">
        <v>6545</v>
      </c>
      <c r="H11912">
        <v>0</v>
      </c>
      <c r="I11912">
        <v>13080</v>
      </c>
      <c r="J11912">
        <v>0</v>
      </c>
      <c r="K11912">
        <v>668</v>
      </c>
      <c r="L11912">
        <v>-516</v>
      </c>
      <c r="M11912">
        <v>-1029</v>
      </c>
      <c r="N11912">
        <v>-1012</v>
      </c>
      <c r="O11912">
        <v>244</v>
      </c>
      <c r="P11912">
        <v>363</v>
      </c>
      <c r="Q11912">
        <v>-890</v>
      </c>
      <c r="R11912">
        <v>-832</v>
      </c>
      <c r="S11912">
        <v>-1023</v>
      </c>
    </row>
    <row r="11913" spans="1:19" x14ac:dyDescent="0.25">
      <c r="A11913" s="1">
        <v>44810</v>
      </c>
      <c r="B11913">
        <v>10</v>
      </c>
      <c r="C11913">
        <v>18459</v>
      </c>
      <c r="D11913">
        <v>24496</v>
      </c>
      <c r="E11913">
        <v>16920</v>
      </c>
      <c r="F11913">
        <v>1153</v>
      </c>
      <c r="G11913">
        <v>6545</v>
      </c>
      <c r="H11913">
        <v>0</v>
      </c>
      <c r="I11913">
        <v>13080</v>
      </c>
      <c r="J11913">
        <v>0</v>
      </c>
      <c r="K11913">
        <v>160</v>
      </c>
      <c r="L11913">
        <v>-516</v>
      </c>
      <c r="M11913">
        <v>-1029</v>
      </c>
      <c r="N11913">
        <v>-1014</v>
      </c>
      <c r="O11913">
        <v>244</v>
      </c>
      <c r="P11913">
        <v>338</v>
      </c>
      <c r="Q11913">
        <v>-898</v>
      </c>
      <c r="R11913">
        <v>-897</v>
      </c>
      <c r="S11913">
        <v>-1023</v>
      </c>
    </row>
    <row r="11914" spans="1:19" x14ac:dyDescent="0.25">
      <c r="A11914" s="1">
        <v>44810</v>
      </c>
      <c r="B11914">
        <v>11</v>
      </c>
      <c r="C11914">
        <v>19060</v>
      </c>
      <c r="D11914">
        <v>25342</v>
      </c>
      <c r="E11914">
        <v>17470</v>
      </c>
      <c r="F11914">
        <v>1126</v>
      </c>
      <c r="G11914">
        <v>6545</v>
      </c>
      <c r="H11914">
        <v>0</v>
      </c>
      <c r="I11914">
        <v>13080</v>
      </c>
      <c r="J11914">
        <v>0</v>
      </c>
      <c r="K11914">
        <v>15</v>
      </c>
      <c r="L11914">
        <v>-516</v>
      </c>
      <c r="M11914">
        <v>-1029</v>
      </c>
      <c r="N11914">
        <v>-1074</v>
      </c>
      <c r="O11914">
        <v>208</v>
      </c>
      <c r="P11914">
        <v>207</v>
      </c>
      <c r="Q11914">
        <v>-1017</v>
      </c>
      <c r="R11914">
        <v>-1108</v>
      </c>
      <c r="S11914">
        <v>-1023</v>
      </c>
    </row>
    <row r="11915" spans="1:19" x14ac:dyDescent="0.25">
      <c r="A11915" s="1">
        <v>44810</v>
      </c>
      <c r="B11915">
        <v>12</v>
      </c>
      <c r="C11915">
        <v>19981</v>
      </c>
      <c r="D11915">
        <v>26291</v>
      </c>
      <c r="E11915">
        <v>18328</v>
      </c>
      <c r="F11915">
        <v>1098</v>
      </c>
      <c r="G11915">
        <v>6545</v>
      </c>
      <c r="H11915">
        <v>0</v>
      </c>
      <c r="I11915">
        <v>13080</v>
      </c>
      <c r="J11915">
        <v>0</v>
      </c>
      <c r="K11915">
        <v>10</v>
      </c>
      <c r="L11915">
        <v>-517</v>
      </c>
      <c r="M11915">
        <v>-1029</v>
      </c>
      <c r="N11915">
        <v>-1075</v>
      </c>
      <c r="O11915">
        <v>243</v>
      </c>
      <c r="P11915">
        <v>245</v>
      </c>
      <c r="Q11915">
        <v>-1021</v>
      </c>
      <c r="R11915">
        <v>-1134</v>
      </c>
      <c r="S11915">
        <v>-1024</v>
      </c>
    </row>
    <row r="11916" spans="1:19" x14ac:dyDescent="0.25">
      <c r="A11916" s="1">
        <v>44810</v>
      </c>
      <c r="B11916">
        <v>13</v>
      </c>
      <c r="C11916">
        <v>22092</v>
      </c>
      <c r="D11916">
        <v>28398</v>
      </c>
      <c r="E11916">
        <v>20241</v>
      </c>
      <c r="F11916">
        <v>1106</v>
      </c>
      <c r="G11916">
        <v>6545</v>
      </c>
      <c r="H11916">
        <v>0</v>
      </c>
      <c r="I11916">
        <v>13080</v>
      </c>
      <c r="J11916">
        <v>0</v>
      </c>
      <c r="K11916">
        <v>8</v>
      </c>
      <c r="L11916">
        <v>-517</v>
      </c>
      <c r="M11916">
        <v>-1029</v>
      </c>
      <c r="N11916">
        <v>-1074</v>
      </c>
      <c r="O11916">
        <v>228</v>
      </c>
      <c r="P11916">
        <v>162</v>
      </c>
      <c r="Q11916">
        <v>-1021</v>
      </c>
      <c r="R11916">
        <v>-1134</v>
      </c>
      <c r="S11916">
        <v>-1023</v>
      </c>
    </row>
    <row r="11917" spans="1:19" x14ac:dyDescent="0.25">
      <c r="A11917" s="1">
        <v>44810</v>
      </c>
      <c r="B11917">
        <v>14</v>
      </c>
      <c r="C11917">
        <v>24011</v>
      </c>
      <c r="D11917">
        <v>30296</v>
      </c>
      <c r="E11917">
        <v>21985</v>
      </c>
      <c r="F11917">
        <v>1114</v>
      </c>
      <c r="G11917">
        <v>6545</v>
      </c>
      <c r="H11917">
        <v>74</v>
      </c>
      <c r="I11917">
        <v>13080</v>
      </c>
      <c r="J11917">
        <v>0</v>
      </c>
      <c r="K11917">
        <v>9</v>
      </c>
      <c r="L11917">
        <v>-509</v>
      </c>
      <c r="M11917">
        <v>-1029</v>
      </c>
      <c r="N11917">
        <v>-1075</v>
      </c>
      <c r="O11917">
        <v>127</v>
      </c>
      <c r="P11917">
        <v>274</v>
      </c>
      <c r="Q11917">
        <v>-1021</v>
      </c>
      <c r="R11917">
        <v>-1118</v>
      </c>
      <c r="S11917">
        <v>-1024</v>
      </c>
    </row>
    <row r="11918" spans="1:19" x14ac:dyDescent="0.25">
      <c r="A11918" s="1">
        <v>44810</v>
      </c>
      <c r="B11918">
        <v>15</v>
      </c>
      <c r="C11918">
        <v>25994</v>
      </c>
      <c r="D11918">
        <v>31685</v>
      </c>
      <c r="E11918">
        <v>23733</v>
      </c>
      <c r="F11918">
        <v>1127</v>
      </c>
      <c r="G11918">
        <v>6545</v>
      </c>
      <c r="H11918">
        <v>338</v>
      </c>
      <c r="I11918">
        <v>13080</v>
      </c>
      <c r="J11918">
        <v>0</v>
      </c>
      <c r="K11918">
        <v>5</v>
      </c>
      <c r="L11918">
        <v>-176</v>
      </c>
      <c r="M11918">
        <v>-1029</v>
      </c>
      <c r="N11918">
        <v>-1017</v>
      </c>
      <c r="O11918">
        <v>199</v>
      </c>
      <c r="P11918">
        <v>424</v>
      </c>
      <c r="Q11918">
        <v>-1021</v>
      </c>
      <c r="R11918">
        <v>-920</v>
      </c>
      <c r="S11918">
        <v>-1023</v>
      </c>
    </row>
    <row r="11919" spans="1:19" x14ac:dyDescent="0.25">
      <c r="A11919" s="1">
        <v>44810</v>
      </c>
      <c r="B11919">
        <v>16</v>
      </c>
      <c r="C11919">
        <v>26848</v>
      </c>
      <c r="D11919">
        <v>32455</v>
      </c>
      <c r="E11919">
        <v>24451</v>
      </c>
      <c r="F11919">
        <v>1139</v>
      </c>
      <c r="G11919">
        <v>6545</v>
      </c>
      <c r="H11919">
        <v>839</v>
      </c>
      <c r="I11919">
        <v>13080</v>
      </c>
      <c r="J11919">
        <v>0</v>
      </c>
      <c r="K11919">
        <v>9</v>
      </c>
      <c r="L11919">
        <v>-160</v>
      </c>
      <c r="M11919">
        <v>-1029</v>
      </c>
      <c r="N11919">
        <v>-1014</v>
      </c>
      <c r="O11919">
        <v>97</v>
      </c>
      <c r="P11919">
        <v>504</v>
      </c>
      <c r="Q11919">
        <v>-1007</v>
      </c>
      <c r="R11919">
        <v>-865</v>
      </c>
      <c r="S11919">
        <v>-1023</v>
      </c>
    </row>
    <row r="11920" spans="1:19" x14ac:dyDescent="0.25">
      <c r="A11920" s="1">
        <v>44810</v>
      </c>
      <c r="B11920">
        <v>17</v>
      </c>
      <c r="C11920">
        <v>28158</v>
      </c>
      <c r="D11920">
        <v>32538</v>
      </c>
      <c r="E11920">
        <v>25691</v>
      </c>
      <c r="F11920">
        <v>1177</v>
      </c>
      <c r="G11920">
        <v>6545</v>
      </c>
      <c r="H11920">
        <v>1230</v>
      </c>
      <c r="I11920">
        <v>13080</v>
      </c>
      <c r="J11920">
        <v>0</v>
      </c>
      <c r="K11920">
        <v>8</v>
      </c>
      <c r="L11920">
        <v>-449</v>
      </c>
      <c r="M11920">
        <v>-1029</v>
      </c>
      <c r="N11920">
        <v>-602</v>
      </c>
      <c r="O11920">
        <v>15</v>
      </c>
      <c r="P11920">
        <v>504</v>
      </c>
      <c r="Q11920">
        <v>-289</v>
      </c>
      <c r="R11920">
        <v>-480</v>
      </c>
      <c r="S11920">
        <v>-1023</v>
      </c>
    </row>
    <row r="11921" spans="1:19" x14ac:dyDescent="0.25">
      <c r="A11921" s="1">
        <v>44810</v>
      </c>
      <c r="B11921">
        <v>18</v>
      </c>
      <c r="C11921">
        <v>28474</v>
      </c>
      <c r="D11921">
        <v>32721</v>
      </c>
      <c r="E11921">
        <v>26007</v>
      </c>
      <c r="F11921">
        <v>1215</v>
      </c>
      <c r="G11921">
        <v>6545</v>
      </c>
      <c r="H11921">
        <v>1380</v>
      </c>
      <c r="I11921">
        <v>13080</v>
      </c>
      <c r="J11921">
        <v>0</v>
      </c>
      <c r="K11921">
        <v>8</v>
      </c>
      <c r="L11921">
        <v>-465</v>
      </c>
      <c r="M11921">
        <v>-1029</v>
      </c>
      <c r="N11921">
        <v>-517</v>
      </c>
      <c r="O11921">
        <v>15</v>
      </c>
      <c r="P11921">
        <v>504</v>
      </c>
      <c r="Q11921">
        <v>-242</v>
      </c>
      <c r="R11921">
        <v>-463</v>
      </c>
      <c r="S11921">
        <v>-1023</v>
      </c>
    </row>
    <row r="11922" spans="1:19" x14ac:dyDescent="0.25">
      <c r="A11922" s="1">
        <v>44810</v>
      </c>
      <c r="B11922">
        <v>19</v>
      </c>
      <c r="C11922">
        <v>28999</v>
      </c>
      <c r="D11922">
        <v>32928</v>
      </c>
      <c r="E11922">
        <v>26379</v>
      </c>
      <c r="F11922">
        <v>1291</v>
      </c>
      <c r="G11922">
        <v>6545</v>
      </c>
      <c r="H11922">
        <v>1732</v>
      </c>
      <c r="I11922">
        <v>13080</v>
      </c>
      <c r="J11922">
        <v>0</v>
      </c>
      <c r="K11922">
        <v>11</v>
      </c>
      <c r="L11922">
        <v>-515</v>
      </c>
      <c r="M11922">
        <v>-1029</v>
      </c>
      <c r="N11922">
        <v>-3</v>
      </c>
      <c r="O11922">
        <v>30</v>
      </c>
      <c r="P11922">
        <v>504</v>
      </c>
      <c r="Q11922">
        <v>370</v>
      </c>
      <c r="R11922">
        <v>-848</v>
      </c>
      <c r="S11922">
        <v>-1023</v>
      </c>
    </row>
    <row r="11923" spans="1:19" x14ac:dyDescent="0.25">
      <c r="A11923" s="1">
        <v>44810</v>
      </c>
      <c r="B11923">
        <v>20</v>
      </c>
      <c r="C11923">
        <v>29010</v>
      </c>
      <c r="D11923">
        <v>32997</v>
      </c>
      <c r="E11923">
        <v>26397</v>
      </c>
      <c r="F11923">
        <v>1367</v>
      </c>
      <c r="G11923">
        <v>6545</v>
      </c>
      <c r="H11923">
        <v>2009</v>
      </c>
      <c r="I11923">
        <v>13080</v>
      </c>
      <c r="J11923">
        <v>0</v>
      </c>
      <c r="K11923">
        <v>7</v>
      </c>
      <c r="L11923">
        <v>-517</v>
      </c>
      <c r="M11923">
        <v>-1029</v>
      </c>
      <c r="N11923">
        <v>1</v>
      </c>
      <c r="O11923">
        <v>118</v>
      </c>
      <c r="P11923">
        <v>504</v>
      </c>
      <c r="Q11923">
        <v>403</v>
      </c>
      <c r="R11923">
        <v>-911</v>
      </c>
      <c r="S11923">
        <v>-1023</v>
      </c>
    </row>
    <row r="11924" spans="1:19" x14ac:dyDescent="0.25">
      <c r="A11924" s="1">
        <v>44810</v>
      </c>
      <c r="B11924">
        <v>21</v>
      </c>
      <c r="C11924">
        <v>28855</v>
      </c>
      <c r="D11924">
        <v>33037</v>
      </c>
      <c r="E11924">
        <v>26242</v>
      </c>
      <c r="F11924">
        <v>1444</v>
      </c>
      <c r="G11924">
        <v>6545</v>
      </c>
      <c r="H11924">
        <v>2450</v>
      </c>
      <c r="I11924">
        <v>13080</v>
      </c>
      <c r="J11924">
        <v>0</v>
      </c>
      <c r="K11924">
        <v>4</v>
      </c>
      <c r="L11924">
        <v>-517</v>
      </c>
      <c r="M11924">
        <v>-1029</v>
      </c>
      <c r="N11924">
        <v>440</v>
      </c>
      <c r="O11924">
        <v>268</v>
      </c>
      <c r="P11924">
        <v>504</v>
      </c>
      <c r="Q11924">
        <v>810</v>
      </c>
      <c r="R11924">
        <v>-1109</v>
      </c>
      <c r="S11924">
        <v>-1023</v>
      </c>
    </row>
    <row r="11925" spans="1:19" x14ac:dyDescent="0.25">
      <c r="A11925" s="1">
        <v>44810</v>
      </c>
      <c r="B11925">
        <v>22</v>
      </c>
      <c r="C11925">
        <v>28828</v>
      </c>
      <c r="D11925">
        <v>33036</v>
      </c>
      <c r="E11925">
        <v>26237</v>
      </c>
      <c r="F11925">
        <v>1520</v>
      </c>
      <c r="G11925">
        <v>6545</v>
      </c>
      <c r="H11925">
        <v>2724</v>
      </c>
      <c r="I11925">
        <v>13080</v>
      </c>
      <c r="J11925">
        <v>0</v>
      </c>
      <c r="K11925">
        <v>5</v>
      </c>
      <c r="L11925">
        <v>-517</v>
      </c>
      <c r="M11925">
        <v>-1029</v>
      </c>
      <c r="N11925">
        <v>529</v>
      </c>
      <c r="O11925">
        <v>418</v>
      </c>
      <c r="P11925">
        <v>443</v>
      </c>
      <c r="Q11925">
        <v>827</v>
      </c>
      <c r="R11925">
        <v>-1134</v>
      </c>
      <c r="S11925">
        <v>-1023</v>
      </c>
    </row>
    <row r="11926" spans="1:19" x14ac:dyDescent="0.25">
      <c r="A11926" s="1">
        <v>44810</v>
      </c>
      <c r="B11926">
        <v>23</v>
      </c>
      <c r="C11926">
        <v>28595</v>
      </c>
      <c r="D11926">
        <v>32755</v>
      </c>
      <c r="E11926">
        <v>25992</v>
      </c>
      <c r="F11926">
        <v>1582</v>
      </c>
      <c r="G11926">
        <v>6545</v>
      </c>
      <c r="H11926">
        <v>3405</v>
      </c>
      <c r="I11926">
        <v>13080</v>
      </c>
      <c r="J11926">
        <v>0</v>
      </c>
      <c r="K11926">
        <v>6</v>
      </c>
      <c r="L11926">
        <v>-468</v>
      </c>
      <c r="M11926">
        <v>-1029</v>
      </c>
      <c r="N11926">
        <v>960</v>
      </c>
      <c r="O11926">
        <v>499</v>
      </c>
      <c r="P11926">
        <v>499</v>
      </c>
      <c r="Q11926">
        <v>713</v>
      </c>
      <c r="R11926">
        <v>-1134</v>
      </c>
      <c r="S11926">
        <v>-1023</v>
      </c>
    </row>
    <row r="11927" spans="1:19" x14ac:dyDescent="0.25">
      <c r="A11927" s="1">
        <v>44810</v>
      </c>
      <c r="B11927">
        <v>24</v>
      </c>
      <c r="C11927">
        <v>28278</v>
      </c>
      <c r="D11927">
        <v>32415</v>
      </c>
      <c r="E11927">
        <v>25660</v>
      </c>
      <c r="F11927">
        <v>1644</v>
      </c>
      <c r="G11927">
        <v>6545</v>
      </c>
      <c r="H11927">
        <v>3907</v>
      </c>
      <c r="I11927">
        <v>13080</v>
      </c>
      <c r="J11927">
        <v>0</v>
      </c>
      <c r="K11927">
        <v>6</v>
      </c>
      <c r="L11927">
        <v>-445</v>
      </c>
      <c r="M11927">
        <v>-1029</v>
      </c>
      <c r="N11927">
        <v>962</v>
      </c>
      <c r="O11927">
        <v>493</v>
      </c>
      <c r="P11927">
        <v>504</v>
      </c>
      <c r="Q11927">
        <v>708</v>
      </c>
      <c r="R11927">
        <v>-1134</v>
      </c>
      <c r="S11927">
        <v>-1023</v>
      </c>
    </row>
    <row r="11928" spans="1:19" x14ac:dyDescent="0.25">
      <c r="A11928" s="1">
        <v>44810</v>
      </c>
      <c r="B11928">
        <v>25</v>
      </c>
      <c r="C11928">
        <v>27994</v>
      </c>
      <c r="D11928">
        <v>31689</v>
      </c>
      <c r="E11928">
        <v>25406</v>
      </c>
      <c r="F11928">
        <v>1695</v>
      </c>
      <c r="G11928">
        <v>6545</v>
      </c>
      <c r="H11928">
        <v>4169</v>
      </c>
      <c r="I11928">
        <v>13080</v>
      </c>
      <c r="J11928">
        <v>0</v>
      </c>
      <c r="K11928">
        <v>6</v>
      </c>
      <c r="L11928">
        <v>-3</v>
      </c>
      <c r="M11928">
        <v>-1029</v>
      </c>
      <c r="N11928">
        <v>947</v>
      </c>
      <c r="O11928">
        <v>491</v>
      </c>
      <c r="P11928">
        <v>485</v>
      </c>
      <c r="Q11928">
        <v>789</v>
      </c>
      <c r="R11928">
        <v>-1134</v>
      </c>
      <c r="S11928">
        <v>-1023</v>
      </c>
    </row>
    <row r="11929" spans="1:19" x14ac:dyDescent="0.25">
      <c r="A11929" s="1">
        <v>44810</v>
      </c>
      <c r="B11929">
        <v>26</v>
      </c>
      <c r="C11929">
        <v>27774</v>
      </c>
      <c r="D11929">
        <v>31467</v>
      </c>
      <c r="E11929">
        <v>25162</v>
      </c>
      <c r="F11929">
        <v>1746</v>
      </c>
      <c r="G11929">
        <v>6545</v>
      </c>
      <c r="H11929">
        <v>3756</v>
      </c>
      <c r="I11929">
        <v>13080</v>
      </c>
      <c r="J11929">
        <v>0</v>
      </c>
      <c r="K11929">
        <v>6</v>
      </c>
      <c r="L11929">
        <v>-1</v>
      </c>
      <c r="M11929">
        <v>-1029</v>
      </c>
      <c r="N11929">
        <v>947</v>
      </c>
      <c r="O11929">
        <v>476</v>
      </c>
      <c r="P11929">
        <v>381</v>
      </c>
      <c r="Q11929">
        <v>790</v>
      </c>
      <c r="R11929">
        <v>-1134</v>
      </c>
      <c r="S11929">
        <v>-1023</v>
      </c>
    </row>
    <row r="11930" spans="1:19" x14ac:dyDescent="0.25">
      <c r="A11930" s="1">
        <v>44810</v>
      </c>
      <c r="B11930">
        <v>27</v>
      </c>
      <c r="C11930">
        <v>27319</v>
      </c>
      <c r="D11930">
        <v>31012</v>
      </c>
      <c r="E11930">
        <v>24686</v>
      </c>
      <c r="F11930">
        <v>1771</v>
      </c>
      <c r="G11930">
        <v>6545</v>
      </c>
      <c r="H11930">
        <v>4308</v>
      </c>
      <c r="I11930">
        <v>13080</v>
      </c>
      <c r="J11930">
        <v>0</v>
      </c>
      <c r="K11930">
        <v>6</v>
      </c>
      <c r="L11930">
        <v>-1</v>
      </c>
      <c r="M11930">
        <v>-1029</v>
      </c>
      <c r="N11930">
        <v>675</v>
      </c>
      <c r="O11930">
        <v>351</v>
      </c>
      <c r="P11930">
        <v>455</v>
      </c>
      <c r="Q11930">
        <v>466</v>
      </c>
      <c r="R11930">
        <v>-1134</v>
      </c>
      <c r="S11930">
        <v>-1023</v>
      </c>
    </row>
    <row r="11931" spans="1:19" x14ac:dyDescent="0.25">
      <c r="A11931" s="1">
        <v>44810</v>
      </c>
      <c r="B11931">
        <v>28</v>
      </c>
      <c r="C11931">
        <v>26717</v>
      </c>
      <c r="D11931">
        <v>30410</v>
      </c>
      <c r="E11931">
        <v>24087</v>
      </c>
      <c r="F11931">
        <v>1795</v>
      </c>
      <c r="G11931">
        <v>6545</v>
      </c>
      <c r="H11931">
        <v>4500</v>
      </c>
      <c r="I11931">
        <v>13080</v>
      </c>
      <c r="J11931">
        <v>0</v>
      </c>
      <c r="K11931">
        <v>6</v>
      </c>
      <c r="L11931">
        <v>-1</v>
      </c>
      <c r="M11931">
        <v>-1029</v>
      </c>
      <c r="N11931">
        <v>648</v>
      </c>
      <c r="O11931">
        <v>299</v>
      </c>
      <c r="P11931">
        <v>387</v>
      </c>
      <c r="Q11931">
        <v>439</v>
      </c>
      <c r="R11931">
        <v>-1134</v>
      </c>
      <c r="S11931">
        <v>-1023</v>
      </c>
    </row>
    <row r="11932" spans="1:19" x14ac:dyDescent="0.25">
      <c r="A11932" s="1">
        <v>44810</v>
      </c>
      <c r="B11932">
        <v>29</v>
      </c>
      <c r="C11932">
        <v>26350</v>
      </c>
      <c r="D11932">
        <v>30367</v>
      </c>
      <c r="E11932">
        <v>23751</v>
      </c>
      <c r="F11932">
        <v>1846</v>
      </c>
      <c r="G11932">
        <v>6545</v>
      </c>
      <c r="H11932">
        <v>4655</v>
      </c>
      <c r="I11932">
        <v>13080</v>
      </c>
      <c r="J11932">
        <v>0</v>
      </c>
      <c r="K11932">
        <v>5</v>
      </c>
      <c r="L11932">
        <v>-1</v>
      </c>
      <c r="M11932">
        <v>-1029</v>
      </c>
      <c r="N11932">
        <v>373</v>
      </c>
      <c r="O11932">
        <v>300</v>
      </c>
      <c r="P11932">
        <v>480</v>
      </c>
      <c r="Q11932">
        <v>-325</v>
      </c>
      <c r="R11932">
        <v>-1134</v>
      </c>
      <c r="S11932">
        <v>-1023</v>
      </c>
    </row>
    <row r="11933" spans="1:19" x14ac:dyDescent="0.25">
      <c r="A11933" s="1">
        <v>44810</v>
      </c>
      <c r="B11933">
        <v>30</v>
      </c>
      <c r="C11933">
        <v>26104</v>
      </c>
      <c r="D11933">
        <v>30166</v>
      </c>
      <c r="E11933">
        <v>23505</v>
      </c>
      <c r="F11933">
        <v>1897</v>
      </c>
      <c r="G11933">
        <v>6545</v>
      </c>
      <c r="H11933">
        <v>4711</v>
      </c>
      <c r="I11933">
        <v>13080</v>
      </c>
      <c r="J11933">
        <v>0</v>
      </c>
      <c r="K11933">
        <v>6</v>
      </c>
      <c r="L11933">
        <v>-1</v>
      </c>
      <c r="M11933">
        <v>-1029</v>
      </c>
      <c r="N11933">
        <v>337</v>
      </c>
      <c r="O11933">
        <v>300</v>
      </c>
      <c r="P11933">
        <v>504</v>
      </c>
      <c r="Q11933">
        <v>-369</v>
      </c>
      <c r="R11933">
        <v>-1134</v>
      </c>
      <c r="S11933">
        <v>-1023</v>
      </c>
    </row>
    <row r="11934" spans="1:19" x14ac:dyDescent="0.25">
      <c r="A11934" s="1">
        <v>44810</v>
      </c>
      <c r="B11934">
        <v>31</v>
      </c>
      <c r="C11934">
        <v>26223</v>
      </c>
      <c r="D11934">
        <v>30851</v>
      </c>
      <c r="E11934">
        <v>23610</v>
      </c>
      <c r="F11934">
        <v>1882</v>
      </c>
      <c r="G11934">
        <v>6545</v>
      </c>
      <c r="H11934">
        <v>4408</v>
      </c>
      <c r="I11934">
        <v>13080</v>
      </c>
      <c r="J11934">
        <v>0</v>
      </c>
      <c r="K11934">
        <v>7</v>
      </c>
      <c r="L11934">
        <v>-1</v>
      </c>
      <c r="M11934">
        <v>-1029</v>
      </c>
      <c r="N11934">
        <v>-437</v>
      </c>
      <c r="O11934">
        <v>300</v>
      </c>
      <c r="P11934">
        <v>504</v>
      </c>
      <c r="Q11934">
        <v>-498</v>
      </c>
      <c r="R11934">
        <v>-1134</v>
      </c>
      <c r="S11934">
        <v>-1022</v>
      </c>
    </row>
    <row r="11935" spans="1:19" x14ac:dyDescent="0.25">
      <c r="A11935" s="1">
        <v>44810</v>
      </c>
      <c r="B11935">
        <v>32</v>
      </c>
      <c r="C11935">
        <v>26884</v>
      </c>
      <c r="D11935">
        <v>31574</v>
      </c>
      <c r="E11935">
        <v>24255</v>
      </c>
      <c r="F11935">
        <v>1866</v>
      </c>
      <c r="G11935">
        <v>6545</v>
      </c>
      <c r="H11935">
        <v>3599</v>
      </c>
      <c r="I11935">
        <v>13080</v>
      </c>
      <c r="J11935">
        <v>0</v>
      </c>
      <c r="K11935">
        <v>14</v>
      </c>
      <c r="L11935">
        <v>-1</v>
      </c>
      <c r="M11935">
        <v>-1029</v>
      </c>
      <c r="N11935">
        <v>-499</v>
      </c>
      <c r="O11935">
        <v>300</v>
      </c>
      <c r="P11935">
        <v>504</v>
      </c>
      <c r="Q11935">
        <v>-503</v>
      </c>
      <c r="R11935">
        <v>-1123</v>
      </c>
      <c r="S11935">
        <v>-1021</v>
      </c>
    </row>
    <row r="11936" spans="1:19" x14ac:dyDescent="0.25">
      <c r="A11936" s="1">
        <v>44810</v>
      </c>
      <c r="B11936">
        <v>33</v>
      </c>
      <c r="C11936">
        <v>27709</v>
      </c>
      <c r="D11936">
        <v>32513</v>
      </c>
      <c r="E11936">
        <v>25020</v>
      </c>
      <c r="F11936">
        <v>1825</v>
      </c>
      <c r="G11936">
        <v>6545</v>
      </c>
      <c r="H11936">
        <v>2838</v>
      </c>
      <c r="I11936">
        <v>13080</v>
      </c>
      <c r="J11936">
        <v>0</v>
      </c>
      <c r="K11936">
        <v>12</v>
      </c>
      <c r="L11936">
        <v>-1</v>
      </c>
      <c r="M11936">
        <v>-1029</v>
      </c>
      <c r="N11936">
        <v>-496</v>
      </c>
      <c r="O11936">
        <v>300</v>
      </c>
      <c r="P11936">
        <v>504</v>
      </c>
      <c r="Q11936">
        <v>-751</v>
      </c>
      <c r="R11936">
        <v>-992</v>
      </c>
      <c r="S11936">
        <v>-1023</v>
      </c>
    </row>
    <row r="11937" spans="1:19" x14ac:dyDescent="0.25">
      <c r="A11937" s="1">
        <v>44810</v>
      </c>
      <c r="B11937">
        <v>34</v>
      </c>
      <c r="C11937">
        <v>28458</v>
      </c>
      <c r="D11937">
        <v>33257</v>
      </c>
      <c r="E11937">
        <v>25724</v>
      </c>
      <c r="F11937">
        <v>1784</v>
      </c>
      <c r="G11937">
        <v>6545</v>
      </c>
      <c r="H11937">
        <v>2479</v>
      </c>
      <c r="I11937">
        <v>13080</v>
      </c>
      <c r="J11937">
        <v>0</v>
      </c>
      <c r="K11937">
        <v>9</v>
      </c>
      <c r="L11937">
        <v>-1</v>
      </c>
      <c r="M11937">
        <v>-1023</v>
      </c>
      <c r="N11937">
        <v>-496</v>
      </c>
      <c r="O11937">
        <v>315</v>
      </c>
      <c r="P11937">
        <v>504</v>
      </c>
      <c r="Q11937">
        <v>-760</v>
      </c>
      <c r="R11937">
        <v>-987</v>
      </c>
      <c r="S11937">
        <v>-1023</v>
      </c>
    </row>
    <row r="11938" spans="1:19" x14ac:dyDescent="0.25">
      <c r="A11938" s="1">
        <v>44810</v>
      </c>
      <c r="B11938">
        <v>35</v>
      </c>
      <c r="C11938">
        <v>29833</v>
      </c>
      <c r="D11938">
        <v>34360</v>
      </c>
      <c r="E11938">
        <v>27078</v>
      </c>
      <c r="F11938">
        <v>1768</v>
      </c>
      <c r="G11938">
        <v>6545</v>
      </c>
      <c r="H11938">
        <v>1430</v>
      </c>
      <c r="I11938">
        <v>13080</v>
      </c>
      <c r="J11938">
        <v>0</v>
      </c>
      <c r="K11938">
        <v>4</v>
      </c>
      <c r="L11938">
        <v>-1</v>
      </c>
      <c r="M11938">
        <v>-802</v>
      </c>
      <c r="N11938">
        <v>-262</v>
      </c>
      <c r="O11938">
        <v>223</v>
      </c>
      <c r="P11938">
        <v>504</v>
      </c>
      <c r="Q11938">
        <v>-817</v>
      </c>
      <c r="R11938">
        <v>-1118</v>
      </c>
      <c r="S11938">
        <v>-1023</v>
      </c>
    </row>
    <row r="11939" spans="1:19" x14ac:dyDescent="0.25">
      <c r="A11939" s="1">
        <v>44810</v>
      </c>
      <c r="B11939">
        <v>36</v>
      </c>
      <c r="C11939">
        <v>30503</v>
      </c>
      <c r="D11939">
        <v>35007</v>
      </c>
      <c r="E11939">
        <v>27705</v>
      </c>
      <c r="F11939">
        <v>1752</v>
      </c>
      <c r="G11939">
        <v>6545</v>
      </c>
      <c r="H11939">
        <v>903</v>
      </c>
      <c r="I11939">
        <v>13080</v>
      </c>
      <c r="J11939">
        <v>0</v>
      </c>
      <c r="K11939">
        <v>4</v>
      </c>
      <c r="L11939">
        <v>-1</v>
      </c>
      <c r="M11939">
        <v>-781</v>
      </c>
      <c r="N11939">
        <v>-242</v>
      </c>
      <c r="O11939">
        <v>83</v>
      </c>
      <c r="P11939">
        <v>504</v>
      </c>
      <c r="Q11939">
        <v>-819</v>
      </c>
      <c r="R11939">
        <v>-1134</v>
      </c>
      <c r="S11939">
        <v>-1023</v>
      </c>
    </row>
    <row r="11940" spans="1:19" x14ac:dyDescent="0.25">
      <c r="A11940" s="1">
        <v>44810</v>
      </c>
      <c r="B11940">
        <v>37</v>
      </c>
      <c r="C11940">
        <v>30367</v>
      </c>
      <c r="D11940">
        <v>34992</v>
      </c>
      <c r="E11940">
        <v>27670</v>
      </c>
      <c r="F11940">
        <v>1714</v>
      </c>
      <c r="G11940">
        <v>6545</v>
      </c>
      <c r="H11940">
        <v>569</v>
      </c>
      <c r="I11940">
        <v>13080</v>
      </c>
      <c r="J11940">
        <v>0</v>
      </c>
      <c r="K11940">
        <v>4</v>
      </c>
      <c r="L11940">
        <v>-1</v>
      </c>
      <c r="M11940">
        <v>-579</v>
      </c>
      <c r="N11940">
        <v>-370</v>
      </c>
      <c r="O11940">
        <v>83</v>
      </c>
      <c r="P11940">
        <v>504</v>
      </c>
      <c r="Q11940">
        <v>-1014</v>
      </c>
      <c r="R11940">
        <v>-1134</v>
      </c>
      <c r="S11940">
        <v>-1023</v>
      </c>
    </row>
    <row r="11941" spans="1:19" x14ac:dyDescent="0.25">
      <c r="A11941" s="1">
        <v>44810</v>
      </c>
      <c r="B11941">
        <v>38</v>
      </c>
      <c r="C11941">
        <v>30571</v>
      </c>
      <c r="D11941">
        <v>35230</v>
      </c>
      <c r="E11941">
        <v>27988</v>
      </c>
      <c r="F11941">
        <v>1675</v>
      </c>
      <c r="G11941">
        <v>6545</v>
      </c>
      <c r="H11941">
        <v>260</v>
      </c>
      <c r="I11941">
        <v>13080</v>
      </c>
      <c r="J11941">
        <v>0</v>
      </c>
      <c r="K11941">
        <v>3</v>
      </c>
      <c r="L11941">
        <v>-1</v>
      </c>
      <c r="M11941">
        <v>-577</v>
      </c>
      <c r="N11941">
        <v>-400</v>
      </c>
      <c r="O11941">
        <v>219</v>
      </c>
      <c r="P11941">
        <v>490</v>
      </c>
      <c r="Q11941">
        <v>-1021</v>
      </c>
      <c r="R11941">
        <v>-1134</v>
      </c>
      <c r="S11941">
        <v>-1023</v>
      </c>
    </row>
    <row r="11942" spans="1:19" x14ac:dyDescent="0.25">
      <c r="A11942" s="1">
        <v>44810</v>
      </c>
      <c r="B11942">
        <v>39</v>
      </c>
      <c r="C11942">
        <v>30526</v>
      </c>
      <c r="D11942">
        <v>35876</v>
      </c>
      <c r="E11942">
        <v>28047</v>
      </c>
      <c r="F11942">
        <v>1673</v>
      </c>
      <c r="G11942">
        <v>6545</v>
      </c>
      <c r="H11942">
        <v>59</v>
      </c>
      <c r="I11942">
        <v>13080</v>
      </c>
      <c r="J11942">
        <v>0</v>
      </c>
      <c r="K11942">
        <v>1</v>
      </c>
      <c r="L11942">
        <v>-1</v>
      </c>
      <c r="M11942">
        <v>-999</v>
      </c>
      <c r="N11942">
        <v>-829</v>
      </c>
      <c r="O11942">
        <v>244</v>
      </c>
      <c r="P11942">
        <v>363</v>
      </c>
      <c r="Q11942">
        <v>-863</v>
      </c>
      <c r="R11942">
        <v>-1134</v>
      </c>
      <c r="S11942">
        <v>-1023</v>
      </c>
    </row>
    <row r="11943" spans="1:19" x14ac:dyDescent="0.25">
      <c r="A11943" s="1">
        <v>44810</v>
      </c>
      <c r="B11943">
        <v>40</v>
      </c>
      <c r="C11943">
        <v>30204</v>
      </c>
      <c r="D11943">
        <v>35579</v>
      </c>
      <c r="E11943">
        <v>27770</v>
      </c>
      <c r="F11943">
        <v>1671</v>
      </c>
      <c r="G11943">
        <v>6545</v>
      </c>
      <c r="H11943">
        <v>0</v>
      </c>
      <c r="I11943">
        <v>13080</v>
      </c>
      <c r="J11943">
        <v>0</v>
      </c>
      <c r="K11943">
        <v>4</v>
      </c>
      <c r="L11943">
        <v>-1</v>
      </c>
      <c r="M11943">
        <v>-1023</v>
      </c>
      <c r="N11943">
        <v>-831</v>
      </c>
      <c r="O11943">
        <v>244</v>
      </c>
      <c r="P11943">
        <v>226</v>
      </c>
      <c r="Q11943">
        <v>-858</v>
      </c>
      <c r="R11943">
        <v>-1134</v>
      </c>
      <c r="S11943">
        <v>-1024</v>
      </c>
    </row>
    <row r="11944" spans="1:19" x14ac:dyDescent="0.25">
      <c r="A11944" s="1">
        <v>44810</v>
      </c>
      <c r="B11944">
        <v>41</v>
      </c>
      <c r="C11944">
        <v>30061</v>
      </c>
      <c r="D11944">
        <v>35201</v>
      </c>
      <c r="E11944">
        <v>27600</v>
      </c>
      <c r="F11944">
        <v>1668</v>
      </c>
      <c r="G11944">
        <v>6545</v>
      </c>
      <c r="H11944">
        <v>0</v>
      </c>
      <c r="I11944">
        <v>13080</v>
      </c>
      <c r="J11944">
        <v>0</v>
      </c>
      <c r="K11944">
        <v>2</v>
      </c>
      <c r="L11944">
        <v>-1</v>
      </c>
      <c r="M11944">
        <v>-846</v>
      </c>
      <c r="N11944">
        <v>-628</v>
      </c>
      <c r="O11944">
        <v>222</v>
      </c>
      <c r="P11944">
        <v>240</v>
      </c>
      <c r="Q11944">
        <v>-1005</v>
      </c>
      <c r="R11944">
        <v>-1134</v>
      </c>
      <c r="S11944">
        <v>-1024</v>
      </c>
    </row>
    <row r="11945" spans="1:19" x14ac:dyDescent="0.25">
      <c r="A11945" s="1">
        <v>44810</v>
      </c>
      <c r="B11945">
        <v>42</v>
      </c>
      <c r="C11945">
        <v>29078</v>
      </c>
      <c r="D11945">
        <v>34200</v>
      </c>
      <c r="E11945">
        <v>26715</v>
      </c>
      <c r="F11945">
        <v>1665</v>
      </c>
      <c r="G11945">
        <v>6545</v>
      </c>
      <c r="H11945">
        <v>0</v>
      </c>
      <c r="I11945">
        <v>13080</v>
      </c>
      <c r="J11945">
        <v>0</v>
      </c>
      <c r="K11945">
        <v>6</v>
      </c>
      <c r="L11945">
        <v>-1</v>
      </c>
      <c r="M11945">
        <v>-838</v>
      </c>
      <c r="N11945">
        <v>-611</v>
      </c>
      <c r="O11945">
        <v>106</v>
      </c>
      <c r="P11945">
        <v>117</v>
      </c>
      <c r="Q11945">
        <v>-1009</v>
      </c>
      <c r="R11945">
        <v>-1134</v>
      </c>
      <c r="S11945">
        <v>-1023</v>
      </c>
    </row>
    <row r="11946" spans="1:19" x14ac:dyDescent="0.25">
      <c r="A11946" s="1">
        <v>44810</v>
      </c>
      <c r="B11946">
        <v>43</v>
      </c>
      <c r="C11946">
        <v>27833</v>
      </c>
      <c r="D11946">
        <v>32661</v>
      </c>
      <c r="E11946">
        <v>25533</v>
      </c>
      <c r="F11946">
        <v>1641</v>
      </c>
      <c r="G11946">
        <v>6545</v>
      </c>
      <c r="H11946">
        <v>0</v>
      </c>
      <c r="I11946">
        <v>13080</v>
      </c>
      <c r="J11946">
        <v>0</v>
      </c>
      <c r="K11946">
        <v>7</v>
      </c>
      <c r="L11946">
        <v>-1</v>
      </c>
      <c r="M11946">
        <v>-1016</v>
      </c>
      <c r="N11946">
        <v>-418</v>
      </c>
      <c r="O11946">
        <v>150</v>
      </c>
      <c r="P11946">
        <v>101</v>
      </c>
      <c r="Q11946">
        <v>-729</v>
      </c>
      <c r="R11946">
        <v>-1134</v>
      </c>
      <c r="S11946">
        <v>-1023</v>
      </c>
    </row>
    <row r="11947" spans="1:19" x14ac:dyDescent="0.25">
      <c r="A11947" s="1">
        <v>44810</v>
      </c>
      <c r="B11947">
        <v>44</v>
      </c>
      <c r="C11947">
        <v>26382</v>
      </c>
      <c r="D11947">
        <v>31205</v>
      </c>
      <c r="E11947">
        <v>24220</v>
      </c>
      <c r="F11947">
        <v>1616</v>
      </c>
      <c r="G11947">
        <v>6545</v>
      </c>
      <c r="H11947">
        <v>0</v>
      </c>
      <c r="I11947">
        <v>13080</v>
      </c>
      <c r="J11947">
        <v>0</v>
      </c>
      <c r="K11947">
        <v>5</v>
      </c>
      <c r="L11947">
        <v>-1</v>
      </c>
      <c r="M11947">
        <v>-1029</v>
      </c>
      <c r="N11947">
        <v>-410</v>
      </c>
      <c r="O11947">
        <v>32</v>
      </c>
      <c r="P11947">
        <v>9</v>
      </c>
      <c r="Q11947">
        <v>-720</v>
      </c>
      <c r="R11947">
        <v>-1135</v>
      </c>
      <c r="S11947">
        <v>-1023</v>
      </c>
    </row>
    <row r="11948" spans="1:19" x14ac:dyDescent="0.25">
      <c r="A11948" s="1">
        <v>44810</v>
      </c>
      <c r="B11948">
        <v>45</v>
      </c>
      <c r="C11948">
        <v>25247</v>
      </c>
      <c r="D11948">
        <v>31027</v>
      </c>
      <c r="E11948">
        <v>23229</v>
      </c>
      <c r="F11948">
        <v>1598</v>
      </c>
      <c r="G11948">
        <v>6545</v>
      </c>
      <c r="H11948">
        <v>0</v>
      </c>
      <c r="I11948">
        <v>13080</v>
      </c>
      <c r="J11948">
        <v>0</v>
      </c>
      <c r="K11948">
        <v>8</v>
      </c>
      <c r="L11948">
        <v>-1</v>
      </c>
      <c r="M11948">
        <v>-1029</v>
      </c>
      <c r="N11948">
        <v>-983</v>
      </c>
      <c r="O11948">
        <v>-82</v>
      </c>
      <c r="P11948">
        <v>0</v>
      </c>
      <c r="Q11948">
        <v>-1010</v>
      </c>
      <c r="R11948">
        <v>-1144</v>
      </c>
      <c r="S11948">
        <v>-1023</v>
      </c>
    </row>
    <row r="11949" spans="1:19" x14ac:dyDescent="0.25">
      <c r="A11949" s="1">
        <v>44810</v>
      </c>
      <c r="B11949">
        <v>46</v>
      </c>
      <c r="C11949">
        <v>24064</v>
      </c>
      <c r="D11949">
        <v>30091</v>
      </c>
      <c r="E11949">
        <v>22187</v>
      </c>
      <c r="F11949">
        <v>1579</v>
      </c>
      <c r="G11949">
        <v>6545</v>
      </c>
      <c r="H11949">
        <v>0</v>
      </c>
      <c r="I11949">
        <v>13080</v>
      </c>
      <c r="J11949">
        <v>0</v>
      </c>
      <c r="K11949">
        <v>13</v>
      </c>
      <c r="L11949">
        <v>-1</v>
      </c>
      <c r="M11949">
        <v>-1029</v>
      </c>
      <c r="N11949">
        <v>-1015</v>
      </c>
      <c r="O11949">
        <v>-221</v>
      </c>
      <c r="P11949">
        <v>-63</v>
      </c>
      <c r="Q11949">
        <v>-1021</v>
      </c>
      <c r="R11949">
        <v>-1141</v>
      </c>
      <c r="S11949">
        <v>-1023</v>
      </c>
    </row>
    <row r="11950" spans="1:19" x14ac:dyDescent="0.25">
      <c r="A11950" s="1">
        <v>44810</v>
      </c>
      <c r="B11950">
        <v>47</v>
      </c>
      <c r="C11950">
        <v>22401</v>
      </c>
      <c r="D11950">
        <v>28664</v>
      </c>
      <c r="E11950">
        <v>20638</v>
      </c>
      <c r="F11950">
        <v>1549</v>
      </c>
      <c r="G11950">
        <v>6545</v>
      </c>
      <c r="H11950">
        <v>0</v>
      </c>
      <c r="I11950">
        <v>13080</v>
      </c>
      <c r="J11950">
        <v>0</v>
      </c>
      <c r="K11950">
        <v>327</v>
      </c>
      <c r="L11950">
        <v>-1</v>
      </c>
      <c r="M11950">
        <v>-1029</v>
      </c>
      <c r="N11950">
        <v>-1014</v>
      </c>
      <c r="O11950">
        <v>-183</v>
      </c>
      <c r="P11950">
        <v>-78</v>
      </c>
      <c r="Q11950">
        <v>-1021</v>
      </c>
      <c r="R11950">
        <v>-1087</v>
      </c>
      <c r="S11950">
        <v>-1023</v>
      </c>
    </row>
    <row r="11951" spans="1:19" x14ac:dyDescent="0.25">
      <c r="A11951" s="1">
        <v>44810</v>
      </c>
      <c r="B11951">
        <v>48</v>
      </c>
      <c r="C11951">
        <v>21271</v>
      </c>
      <c r="D11951">
        <v>27317</v>
      </c>
      <c r="E11951">
        <v>19554</v>
      </c>
      <c r="F11951">
        <v>1518</v>
      </c>
      <c r="G11951">
        <v>6545</v>
      </c>
      <c r="H11951">
        <v>0</v>
      </c>
      <c r="I11951">
        <v>13080</v>
      </c>
      <c r="J11951">
        <v>0</v>
      </c>
      <c r="K11951">
        <v>354</v>
      </c>
      <c r="L11951">
        <v>-1</v>
      </c>
      <c r="M11951">
        <v>-1029</v>
      </c>
      <c r="N11951">
        <v>-1014</v>
      </c>
      <c r="O11951">
        <v>-25</v>
      </c>
      <c r="P11951">
        <v>0</v>
      </c>
      <c r="Q11951">
        <v>-1021</v>
      </c>
      <c r="R11951">
        <v>-1080</v>
      </c>
      <c r="S11951">
        <v>-1022</v>
      </c>
    </row>
    <row r="11952" spans="1:19" x14ac:dyDescent="0.25">
      <c r="A11952" s="1">
        <v>44811</v>
      </c>
      <c r="B11952">
        <v>1</v>
      </c>
      <c r="C11952">
        <v>20183</v>
      </c>
      <c r="D11952">
        <v>26776</v>
      </c>
      <c r="E11952">
        <v>18511</v>
      </c>
      <c r="F11952">
        <v>1460</v>
      </c>
      <c r="G11952">
        <v>6545</v>
      </c>
      <c r="H11952">
        <v>0</v>
      </c>
      <c r="I11952">
        <v>13080</v>
      </c>
      <c r="J11952">
        <v>0</v>
      </c>
      <c r="K11952">
        <v>790</v>
      </c>
      <c r="L11952">
        <v>-1</v>
      </c>
      <c r="M11952">
        <v>-1029</v>
      </c>
      <c r="N11952">
        <v>-1073</v>
      </c>
      <c r="O11952">
        <v>-76</v>
      </c>
      <c r="P11952">
        <v>0</v>
      </c>
      <c r="Q11952">
        <v>-1021</v>
      </c>
      <c r="R11952">
        <v>-1080</v>
      </c>
      <c r="S11952">
        <v>-1023</v>
      </c>
    </row>
    <row r="11953" spans="1:19" x14ac:dyDescent="0.25">
      <c r="A11953" s="1">
        <v>44811</v>
      </c>
      <c r="B11953">
        <v>2</v>
      </c>
      <c r="C11953">
        <v>19456</v>
      </c>
      <c r="D11953">
        <v>26226</v>
      </c>
      <c r="E11953">
        <v>17839</v>
      </c>
      <c r="F11953">
        <v>1402</v>
      </c>
      <c r="G11953">
        <v>6545</v>
      </c>
      <c r="H11953">
        <v>0</v>
      </c>
      <c r="I11953">
        <v>13080</v>
      </c>
      <c r="J11953">
        <v>0</v>
      </c>
      <c r="K11953">
        <v>869</v>
      </c>
      <c r="L11953">
        <v>-1</v>
      </c>
      <c r="M11953">
        <v>-1029</v>
      </c>
      <c r="N11953">
        <v>-1074</v>
      </c>
      <c r="O11953">
        <v>-158</v>
      </c>
      <c r="P11953">
        <v>-15</v>
      </c>
      <c r="Q11953">
        <v>-1021</v>
      </c>
      <c r="R11953">
        <v>-1080</v>
      </c>
      <c r="S11953">
        <v>-1023</v>
      </c>
    </row>
    <row r="11954" spans="1:19" x14ac:dyDescent="0.25">
      <c r="A11954" s="1">
        <v>44811</v>
      </c>
      <c r="B11954">
        <v>3</v>
      </c>
      <c r="C11954">
        <v>19154</v>
      </c>
      <c r="D11954">
        <v>25871</v>
      </c>
      <c r="E11954">
        <v>17552</v>
      </c>
      <c r="F11954">
        <v>1388</v>
      </c>
      <c r="G11954">
        <v>6545</v>
      </c>
      <c r="H11954">
        <v>0</v>
      </c>
      <c r="I11954">
        <v>13080</v>
      </c>
      <c r="J11954">
        <v>0</v>
      </c>
      <c r="K11954">
        <v>963</v>
      </c>
      <c r="L11954">
        <v>-1</v>
      </c>
      <c r="M11954">
        <v>-1029</v>
      </c>
      <c r="N11954">
        <v>-1075</v>
      </c>
      <c r="O11954">
        <v>-25</v>
      </c>
      <c r="P11954">
        <v>0</v>
      </c>
      <c r="Q11954">
        <v>-1021</v>
      </c>
      <c r="R11954">
        <v>-1080</v>
      </c>
      <c r="S11954">
        <v>-1023</v>
      </c>
    </row>
    <row r="11955" spans="1:19" x14ac:dyDescent="0.25">
      <c r="A11955" s="1">
        <v>44811</v>
      </c>
      <c r="B11955">
        <v>4</v>
      </c>
      <c r="C11955">
        <v>19053</v>
      </c>
      <c r="D11955">
        <v>25739</v>
      </c>
      <c r="E11955">
        <v>17438</v>
      </c>
      <c r="F11955">
        <v>1374</v>
      </c>
      <c r="G11955">
        <v>6545</v>
      </c>
      <c r="H11955">
        <v>0</v>
      </c>
      <c r="I11955">
        <v>13080</v>
      </c>
      <c r="J11955">
        <v>0</v>
      </c>
      <c r="K11955">
        <v>958</v>
      </c>
      <c r="L11955">
        <v>-1</v>
      </c>
      <c r="M11955">
        <v>-1029</v>
      </c>
      <c r="N11955">
        <v>-1074</v>
      </c>
      <c r="O11955">
        <v>22</v>
      </c>
      <c r="P11955">
        <v>0</v>
      </c>
      <c r="Q11955">
        <v>-1021</v>
      </c>
      <c r="R11955">
        <v>-1080</v>
      </c>
      <c r="S11955">
        <v>-1023</v>
      </c>
    </row>
    <row r="11956" spans="1:19" x14ac:dyDescent="0.25">
      <c r="A11956" s="1">
        <v>44811</v>
      </c>
      <c r="B11956">
        <v>5</v>
      </c>
      <c r="C11956">
        <v>18902</v>
      </c>
      <c r="D11956">
        <v>25526</v>
      </c>
      <c r="E11956">
        <v>17275</v>
      </c>
      <c r="F11956">
        <v>1366</v>
      </c>
      <c r="G11956">
        <v>6545</v>
      </c>
      <c r="H11956">
        <v>0</v>
      </c>
      <c r="I11956">
        <v>13080</v>
      </c>
      <c r="J11956">
        <v>0</v>
      </c>
      <c r="K11956">
        <v>953</v>
      </c>
      <c r="L11956">
        <v>-1</v>
      </c>
      <c r="M11956">
        <v>-1029</v>
      </c>
      <c r="N11956">
        <v>-1017</v>
      </c>
      <c r="O11956">
        <v>31</v>
      </c>
      <c r="P11956">
        <v>0</v>
      </c>
      <c r="Q11956">
        <v>-1021</v>
      </c>
      <c r="R11956">
        <v>-1080</v>
      </c>
      <c r="S11956">
        <v>-1023</v>
      </c>
    </row>
    <row r="11957" spans="1:19" x14ac:dyDescent="0.25">
      <c r="A11957" s="1">
        <v>44811</v>
      </c>
      <c r="B11957">
        <v>6</v>
      </c>
      <c r="C11957">
        <v>18745</v>
      </c>
      <c r="D11957">
        <v>25239</v>
      </c>
      <c r="E11957">
        <v>17098</v>
      </c>
      <c r="F11957">
        <v>1358</v>
      </c>
      <c r="G11957">
        <v>6545</v>
      </c>
      <c r="H11957">
        <v>0</v>
      </c>
      <c r="I11957">
        <v>13080</v>
      </c>
      <c r="J11957">
        <v>0</v>
      </c>
      <c r="K11957">
        <v>822</v>
      </c>
      <c r="L11957">
        <v>-1</v>
      </c>
      <c r="M11957">
        <v>-1029</v>
      </c>
      <c r="N11957">
        <v>-1014</v>
      </c>
      <c r="O11957">
        <v>15</v>
      </c>
      <c r="P11957">
        <v>0</v>
      </c>
      <c r="Q11957">
        <v>-1021</v>
      </c>
      <c r="R11957">
        <v>-1084</v>
      </c>
      <c r="S11957">
        <v>-1023</v>
      </c>
    </row>
    <row r="11958" spans="1:19" x14ac:dyDescent="0.25">
      <c r="A11958" s="1">
        <v>44811</v>
      </c>
      <c r="B11958">
        <v>7</v>
      </c>
      <c r="C11958">
        <v>18620</v>
      </c>
      <c r="D11958">
        <v>25282</v>
      </c>
      <c r="E11958">
        <v>16946</v>
      </c>
      <c r="F11958">
        <v>1346</v>
      </c>
      <c r="G11958">
        <v>6545</v>
      </c>
      <c r="H11958">
        <v>0</v>
      </c>
      <c r="I11958">
        <v>13080</v>
      </c>
      <c r="J11958">
        <v>0</v>
      </c>
      <c r="K11958">
        <v>945</v>
      </c>
      <c r="L11958">
        <v>-1</v>
      </c>
      <c r="M11958">
        <v>-1029</v>
      </c>
      <c r="N11958">
        <v>-1014</v>
      </c>
      <c r="O11958">
        <v>37</v>
      </c>
      <c r="P11958">
        <v>0</v>
      </c>
      <c r="Q11958">
        <v>-1021</v>
      </c>
      <c r="R11958">
        <v>-1129</v>
      </c>
      <c r="S11958">
        <v>-1023</v>
      </c>
    </row>
    <row r="11959" spans="1:19" x14ac:dyDescent="0.25">
      <c r="A11959" s="1">
        <v>44811</v>
      </c>
      <c r="B11959">
        <v>8</v>
      </c>
      <c r="C11959">
        <v>18582</v>
      </c>
      <c r="D11959">
        <v>25250</v>
      </c>
      <c r="E11959">
        <v>16913</v>
      </c>
      <c r="F11959">
        <v>1333</v>
      </c>
      <c r="G11959">
        <v>6545</v>
      </c>
      <c r="H11959">
        <v>0</v>
      </c>
      <c r="I11959">
        <v>13080</v>
      </c>
      <c r="J11959">
        <v>0</v>
      </c>
      <c r="K11959">
        <v>946</v>
      </c>
      <c r="L11959">
        <v>-1</v>
      </c>
      <c r="M11959">
        <v>-1029</v>
      </c>
      <c r="N11959">
        <v>-1014</v>
      </c>
      <c r="O11959">
        <v>15</v>
      </c>
      <c r="P11959">
        <v>0</v>
      </c>
      <c r="Q11959">
        <v>-1021</v>
      </c>
      <c r="R11959">
        <v>-1134</v>
      </c>
      <c r="S11959">
        <v>-1023</v>
      </c>
    </row>
    <row r="11960" spans="1:19" x14ac:dyDescent="0.25">
      <c r="A11960" s="1">
        <v>44811</v>
      </c>
      <c r="B11960">
        <v>9</v>
      </c>
      <c r="C11960">
        <v>18542</v>
      </c>
      <c r="D11960">
        <v>25147</v>
      </c>
      <c r="E11960">
        <v>16837</v>
      </c>
      <c r="F11960">
        <v>1339</v>
      </c>
      <c r="G11960">
        <v>6545</v>
      </c>
      <c r="H11960">
        <v>0</v>
      </c>
      <c r="I11960">
        <v>13080</v>
      </c>
      <c r="J11960">
        <v>0</v>
      </c>
      <c r="K11960">
        <v>882</v>
      </c>
      <c r="L11960">
        <v>-1</v>
      </c>
      <c r="M11960">
        <v>-1029</v>
      </c>
      <c r="N11960">
        <v>-1015</v>
      </c>
      <c r="O11960">
        <v>71</v>
      </c>
      <c r="P11960">
        <v>0</v>
      </c>
      <c r="Q11960">
        <v>-1021</v>
      </c>
      <c r="R11960">
        <v>-1134</v>
      </c>
      <c r="S11960">
        <v>-1023</v>
      </c>
    </row>
    <row r="11961" spans="1:19" x14ac:dyDescent="0.25">
      <c r="A11961" s="1">
        <v>44811</v>
      </c>
      <c r="B11961">
        <v>10</v>
      </c>
      <c r="C11961">
        <v>18691</v>
      </c>
      <c r="D11961">
        <v>25186</v>
      </c>
      <c r="E11961">
        <v>16976</v>
      </c>
      <c r="F11961">
        <v>1345</v>
      </c>
      <c r="G11961">
        <v>6545</v>
      </c>
      <c r="H11961">
        <v>0</v>
      </c>
      <c r="I11961">
        <v>13080</v>
      </c>
      <c r="J11961">
        <v>0</v>
      </c>
      <c r="K11961">
        <v>772</v>
      </c>
      <c r="L11961">
        <v>-1</v>
      </c>
      <c r="M11961">
        <v>-1029</v>
      </c>
      <c r="N11961">
        <v>-1015</v>
      </c>
      <c r="O11961">
        <v>90</v>
      </c>
      <c r="P11961">
        <v>0</v>
      </c>
      <c r="Q11961">
        <v>-1021</v>
      </c>
      <c r="R11961">
        <v>-1134</v>
      </c>
      <c r="S11961">
        <v>-1023</v>
      </c>
    </row>
    <row r="11962" spans="1:19" x14ac:dyDescent="0.25">
      <c r="A11962" s="1">
        <v>44811</v>
      </c>
      <c r="B11962">
        <v>11</v>
      </c>
      <c r="C11962">
        <v>19217</v>
      </c>
      <c r="D11962">
        <v>25844</v>
      </c>
      <c r="E11962">
        <v>17436</v>
      </c>
      <c r="F11962">
        <v>1326</v>
      </c>
      <c r="G11962">
        <v>6545</v>
      </c>
      <c r="H11962">
        <v>0</v>
      </c>
      <c r="I11962">
        <v>13080</v>
      </c>
      <c r="J11962">
        <v>0</v>
      </c>
      <c r="K11962">
        <v>845</v>
      </c>
      <c r="L11962">
        <v>-1</v>
      </c>
      <c r="M11962">
        <v>-1029</v>
      </c>
      <c r="N11962">
        <v>-1074</v>
      </c>
      <c r="O11962">
        <v>219</v>
      </c>
      <c r="P11962">
        <v>0</v>
      </c>
      <c r="Q11962">
        <v>-1021</v>
      </c>
      <c r="R11962">
        <v>-1134</v>
      </c>
      <c r="S11962">
        <v>-1023</v>
      </c>
    </row>
    <row r="11963" spans="1:19" x14ac:dyDescent="0.25">
      <c r="A11963" s="1">
        <v>44811</v>
      </c>
      <c r="B11963">
        <v>12</v>
      </c>
      <c r="C11963">
        <v>20121</v>
      </c>
      <c r="D11963">
        <v>26729</v>
      </c>
      <c r="E11963">
        <v>18276</v>
      </c>
      <c r="F11963">
        <v>1307</v>
      </c>
      <c r="G11963">
        <v>6545</v>
      </c>
      <c r="H11963">
        <v>0</v>
      </c>
      <c r="I11963">
        <v>13080</v>
      </c>
      <c r="J11963">
        <v>0</v>
      </c>
      <c r="K11963">
        <v>827</v>
      </c>
      <c r="L11963">
        <v>-1</v>
      </c>
      <c r="M11963">
        <v>-1029</v>
      </c>
      <c r="N11963">
        <v>-1074</v>
      </c>
      <c r="O11963">
        <v>244</v>
      </c>
      <c r="P11963">
        <v>17</v>
      </c>
      <c r="Q11963">
        <v>-1021</v>
      </c>
      <c r="R11963">
        <v>-1134</v>
      </c>
      <c r="S11963">
        <v>-1022</v>
      </c>
    </row>
    <row r="11964" spans="1:19" x14ac:dyDescent="0.25">
      <c r="A11964" s="1">
        <v>44811</v>
      </c>
      <c r="B11964">
        <v>13</v>
      </c>
      <c r="C11964">
        <v>22301</v>
      </c>
      <c r="D11964">
        <v>28272</v>
      </c>
      <c r="E11964">
        <v>20284</v>
      </c>
      <c r="F11964">
        <v>1311</v>
      </c>
      <c r="G11964">
        <v>6545</v>
      </c>
      <c r="H11964">
        <v>0</v>
      </c>
      <c r="I11964">
        <v>13080</v>
      </c>
      <c r="J11964">
        <v>0</v>
      </c>
      <c r="K11964">
        <v>189</v>
      </c>
      <c r="L11964">
        <v>-1</v>
      </c>
      <c r="M11964">
        <v>-1029</v>
      </c>
      <c r="N11964">
        <v>-1074</v>
      </c>
      <c r="O11964">
        <v>227</v>
      </c>
      <c r="P11964">
        <v>45</v>
      </c>
      <c r="Q11964">
        <v>-1021</v>
      </c>
      <c r="R11964">
        <v>-1134</v>
      </c>
      <c r="S11964">
        <v>-1023</v>
      </c>
    </row>
    <row r="11965" spans="1:19" x14ac:dyDescent="0.25">
      <c r="A11965" s="1">
        <v>44811</v>
      </c>
      <c r="B11965">
        <v>14</v>
      </c>
      <c r="C11965">
        <v>24215</v>
      </c>
      <c r="D11965">
        <v>30010</v>
      </c>
      <c r="E11965">
        <v>22082</v>
      </c>
      <c r="F11965">
        <v>1315</v>
      </c>
      <c r="G11965">
        <v>6545</v>
      </c>
      <c r="H11965">
        <v>32</v>
      </c>
      <c r="I11965">
        <v>13080</v>
      </c>
      <c r="J11965">
        <v>0</v>
      </c>
      <c r="K11965">
        <v>12</v>
      </c>
      <c r="L11965">
        <v>-1</v>
      </c>
      <c r="M11965">
        <v>-1029</v>
      </c>
      <c r="N11965">
        <v>-1075</v>
      </c>
      <c r="O11965">
        <v>125</v>
      </c>
      <c r="P11965">
        <v>195</v>
      </c>
      <c r="Q11965">
        <v>-1021</v>
      </c>
      <c r="R11965">
        <v>-1134</v>
      </c>
      <c r="S11965">
        <v>-1023</v>
      </c>
    </row>
    <row r="11966" spans="1:19" x14ac:dyDescent="0.25">
      <c r="A11966" s="1">
        <v>44811</v>
      </c>
      <c r="B11966">
        <v>15</v>
      </c>
      <c r="C11966">
        <v>26515</v>
      </c>
      <c r="D11966">
        <v>32247</v>
      </c>
      <c r="E11966">
        <v>24152</v>
      </c>
      <c r="F11966">
        <v>1325</v>
      </c>
      <c r="G11966">
        <v>6545</v>
      </c>
      <c r="H11966">
        <v>312</v>
      </c>
      <c r="I11966">
        <v>13080</v>
      </c>
      <c r="J11966">
        <v>0</v>
      </c>
      <c r="K11966">
        <v>7</v>
      </c>
      <c r="L11966">
        <v>-1</v>
      </c>
      <c r="M11966">
        <v>-1029</v>
      </c>
      <c r="N11966">
        <v>-1017</v>
      </c>
      <c r="O11966">
        <v>198</v>
      </c>
      <c r="P11966">
        <v>346</v>
      </c>
      <c r="Q11966">
        <v>-1021</v>
      </c>
      <c r="R11966">
        <v>-1134</v>
      </c>
      <c r="S11966">
        <v>-1023</v>
      </c>
    </row>
    <row r="11967" spans="1:19" x14ac:dyDescent="0.25">
      <c r="A11967" s="1">
        <v>44811</v>
      </c>
      <c r="B11967">
        <v>16</v>
      </c>
      <c r="C11967">
        <v>27452</v>
      </c>
      <c r="D11967">
        <v>33180</v>
      </c>
      <c r="E11967">
        <v>24925</v>
      </c>
      <c r="F11967">
        <v>1334</v>
      </c>
      <c r="G11967">
        <v>6545</v>
      </c>
      <c r="H11967">
        <v>947</v>
      </c>
      <c r="I11967">
        <v>13080</v>
      </c>
      <c r="J11967">
        <v>0</v>
      </c>
      <c r="K11967">
        <v>6</v>
      </c>
      <c r="L11967">
        <v>-1</v>
      </c>
      <c r="M11967">
        <v>-1029</v>
      </c>
      <c r="N11967">
        <v>-1014</v>
      </c>
      <c r="O11967">
        <v>97</v>
      </c>
      <c r="P11967">
        <v>444</v>
      </c>
      <c r="Q11967">
        <v>-1021</v>
      </c>
      <c r="R11967">
        <v>-1134</v>
      </c>
      <c r="S11967">
        <v>-1023</v>
      </c>
    </row>
    <row r="11968" spans="1:19" x14ac:dyDescent="0.25">
      <c r="A11968" s="1">
        <v>44811</v>
      </c>
      <c r="B11968">
        <v>17</v>
      </c>
      <c r="C11968">
        <v>28023</v>
      </c>
      <c r="D11968">
        <v>33350</v>
      </c>
      <c r="E11968">
        <v>25363</v>
      </c>
      <c r="F11968">
        <v>1404</v>
      </c>
      <c r="G11968">
        <v>6545</v>
      </c>
      <c r="H11968">
        <v>1686</v>
      </c>
      <c r="I11968">
        <v>13080</v>
      </c>
      <c r="J11968">
        <v>0</v>
      </c>
      <c r="K11968">
        <v>7</v>
      </c>
      <c r="L11968">
        <v>-1</v>
      </c>
      <c r="M11968">
        <v>-1029</v>
      </c>
      <c r="N11968">
        <v>-839</v>
      </c>
      <c r="O11968">
        <v>15</v>
      </c>
      <c r="P11968">
        <v>385</v>
      </c>
      <c r="Q11968">
        <v>-795</v>
      </c>
      <c r="R11968">
        <v>-1134</v>
      </c>
      <c r="S11968">
        <v>-1022</v>
      </c>
    </row>
    <row r="11969" spans="1:19" x14ac:dyDescent="0.25">
      <c r="A11969" s="1">
        <v>44811</v>
      </c>
      <c r="B11969">
        <v>18</v>
      </c>
      <c r="C11969">
        <v>27788</v>
      </c>
      <c r="D11969">
        <v>33091</v>
      </c>
      <c r="E11969">
        <v>25097</v>
      </c>
      <c r="F11969">
        <v>1474</v>
      </c>
      <c r="G11969">
        <v>6545</v>
      </c>
      <c r="H11969">
        <v>2467</v>
      </c>
      <c r="I11969">
        <v>13080</v>
      </c>
      <c r="J11969">
        <v>0</v>
      </c>
      <c r="K11969">
        <v>7</v>
      </c>
      <c r="L11969">
        <v>-1</v>
      </c>
      <c r="M11969">
        <v>-1029</v>
      </c>
      <c r="N11969">
        <v>-822</v>
      </c>
      <c r="O11969">
        <v>26</v>
      </c>
      <c r="P11969">
        <v>325</v>
      </c>
      <c r="Q11969">
        <v>-787</v>
      </c>
      <c r="R11969">
        <v>-1134</v>
      </c>
      <c r="S11969">
        <v>-1023</v>
      </c>
    </row>
    <row r="11970" spans="1:19" x14ac:dyDescent="0.25">
      <c r="A11970" s="1">
        <v>44811</v>
      </c>
      <c r="B11970">
        <v>19</v>
      </c>
      <c r="C11970">
        <v>27460</v>
      </c>
      <c r="D11970">
        <v>32200</v>
      </c>
      <c r="E11970">
        <v>24734</v>
      </c>
      <c r="F11970">
        <v>1535</v>
      </c>
      <c r="G11970">
        <v>6545</v>
      </c>
      <c r="H11970">
        <v>3127</v>
      </c>
      <c r="I11970">
        <v>13080</v>
      </c>
      <c r="J11970">
        <v>0</v>
      </c>
      <c r="K11970">
        <v>2</v>
      </c>
      <c r="L11970">
        <v>-1</v>
      </c>
      <c r="M11970">
        <v>-1029</v>
      </c>
      <c r="N11970">
        <v>-324</v>
      </c>
      <c r="O11970">
        <v>31</v>
      </c>
      <c r="P11970">
        <v>243</v>
      </c>
      <c r="Q11970">
        <v>-728</v>
      </c>
      <c r="R11970">
        <v>-1134</v>
      </c>
      <c r="S11970">
        <v>-1022</v>
      </c>
    </row>
    <row r="11971" spans="1:19" x14ac:dyDescent="0.25">
      <c r="A11971" s="1">
        <v>44811</v>
      </c>
      <c r="B11971">
        <v>20</v>
      </c>
      <c r="C11971">
        <v>27139</v>
      </c>
      <c r="D11971">
        <v>31858</v>
      </c>
      <c r="E11971">
        <v>24423</v>
      </c>
      <c r="F11971">
        <v>1595</v>
      </c>
      <c r="G11971">
        <v>6545</v>
      </c>
      <c r="H11971">
        <v>3938</v>
      </c>
      <c r="I11971">
        <v>13080</v>
      </c>
      <c r="J11971">
        <v>0</v>
      </c>
      <c r="K11971">
        <v>5</v>
      </c>
      <c r="L11971">
        <v>-1</v>
      </c>
      <c r="M11971">
        <v>-1029</v>
      </c>
      <c r="N11971">
        <v>-301</v>
      </c>
      <c r="O11971">
        <v>118</v>
      </c>
      <c r="P11971">
        <v>215</v>
      </c>
      <c r="Q11971">
        <v>-726</v>
      </c>
      <c r="R11971">
        <v>-1134</v>
      </c>
      <c r="S11971">
        <v>-1023</v>
      </c>
    </row>
    <row r="11972" spans="1:19" x14ac:dyDescent="0.25">
      <c r="A11972" s="1">
        <v>44811</v>
      </c>
      <c r="B11972">
        <v>21</v>
      </c>
      <c r="C11972">
        <v>26656</v>
      </c>
      <c r="D11972">
        <v>31517</v>
      </c>
      <c r="E11972">
        <v>23977</v>
      </c>
      <c r="F11972">
        <v>1613</v>
      </c>
      <c r="G11972">
        <v>6545</v>
      </c>
      <c r="H11972">
        <v>4506</v>
      </c>
      <c r="I11972">
        <v>13080</v>
      </c>
      <c r="J11972">
        <v>0</v>
      </c>
      <c r="K11972">
        <v>6</v>
      </c>
      <c r="L11972">
        <v>-1</v>
      </c>
      <c r="M11972">
        <v>-1029</v>
      </c>
      <c r="N11972">
        <v>-433</v>
      </c>
      <c r="O11972">
        <v>268</v>
      </c>
      <c r="P11972">
        <v>144</v>
      </c>
      <c r="Q11972">
        <v>-736</v>
      </c>
      <c r="R11972">
        <v>-1134</v>
      </c>
      <c r="S11972">
        <v>-1022</v>
      </c>
    </row>
    <row r="11973" spans="1:19" x14ac:dyDescent="0.25">
      <c r="A11973" s="1">
        <v>44811</v>
      </c>
      <c r="B11973">
        <v>22</v>
      </c>
      <c r="C11973">
        <v>26311</v>
      </c>
      <c r="D11973">
        <v>31174</v>
      </c>
      <c r="E11973">
        <v>23609</v>
      </c>
      <c r="F11973">
        <v>1630</v>
      </c>
      <c r="G11973">
        <v>6545</v>
      </c>
      <c r="H11973">
        <v>5147</v>
      </c>
      <c r="I11973">
        <v>13080</v>
      </c>
      <c r="J11973">
        <v>0</v>
      </c>
      <c r="K11973">
        <v>6</v>
      </c>
      <c r="L11973">
        <v>-1</v>
      </c>
      <c r="M11973">
        <v>-1029</v>
      </c>
      <c r="N11973">
        <v>-435</v>
      </c>
      <c r="O11973">
        <v>418</v>
      </c>
      <c r="P11973">
        <v>144</v>
      </c>
      <c r="Q11973">
        <v>-736</v>
      </c>
      <c r="R11973">
        <v>-1134</v>
      </c>
      <c r="S11973">
        <v>-1022</v>
      </c>
    </row>
    <row r="11974" spans="1:19" x14ac:dyDescent="0.25">
      <c r="A11974" s="1">
        <v>44811</v>
      </c>
      <c r="B11974">
        <v>23</v>
      </c>
      <c r="C11974">
        <v>26347</v>
      </c>
      <c r="D11974">
        <v>30606</v>
      </c>
      <c r="E11974">
        <v>23644</v>
      </c>
      <c r="F11974">
        <v>1655</v>
      </c>
      <c r="G11974">
        <v>6545</v>
      </c>
      <c r="H11974">
        <v>5435</v>
      </c>
      <c r="I11974">
        <v>13080</v>
      </c>
      <c r="J11974">
        <v>0</v>
      </c>
      <c r="K11974">
        <v>6</v>
      </c>
      <c r="L11974">
        <v>-1</v>
      </c>
      <c r="M11974">
        <v>-1029</v>
      </c>
      <c r="N11974">
        <v>-169</v>
      </c>
      <c r="O11974">
        <v>496</v>
      </c>
      <c r="P11974">
        <v>131</v>
      </c>
      <c r="Q11974">
        <v>-398</v>
      </c>
      <c r="R11974">
        <v>-1134</v>
      </c>
      <c r="S11974">
        <v>-1022</v>
      </c>
    </row>
    <row r="11975" spans="1:19" x14ac:dyDescent="0.25">
      <c r="A11975" s="1">
        <v>44811</v>
      </c>
      <c r="B11975">
        <v>24</v>
      </c>
      <c r="C11975">
        <v>25936</v>
      </c>
      <c r="D11975">
        <v>30156</v>
      </c>
      <c r="E11975">
        <v>23288</v>
      </c>
      <c r="F11975">
        <v>1679</v>
      </c>
      <c r="G11975">
        <v>6545</v>
      </c>
      <c r="H11975">
        <v>5572</v>
      </c>
      <c r="I11975">
        <v>13080</v>
      </c>
      <c r="J11975">
        <v>0</v>
      </c>
      <c r="K11975">
        <v>5</v>
      </c>
      <c r="L11975">
        <v>-1</v>
      </c>
      <c r="M11975">
        <v>-1029</v>
      </c>
      <c r="N11975">
        <v>-143</v>
      </c>
      <c r="O11975">
        <v>397</v>
      </c>
      <c r="P11975">
        <v>134</v>
      </c>
      <c r="Q11975">
        <v>-385</v>
      </c>
      <c r="R11975">
        <v>-1134</v>
      </c>
      <c r="S11975">
        <v>-1023</v>
      </c>
    </row>
    <row r="11976" spans="1:19" x14ac:dyDescent="0.25">
      <c r="A11976" s="1">
        <v>44811</v>
      </c>
      <c r="B11976">
        <v>25</v>
      </c>
      <c r="C11976">
        <v>25947</v>
      </c>
      <c r="D11976">
        <v>30104</v>
      </c>
      <c r="E11976">
        <v>23316</v>
      </c>
      <c r="F11976">
        <v>1710</v>
      </c>
      <c r="G11976">
        <v>6545</v>
      </c>
      <c r="H11976">
        <v>5800</v>
      </c>
      <c r="I11976">
        <v>13080</v>
      </c>
      <c r="J11976">
        <v>0</v>
      </c>
      <c r="K11976">
        <v>5</v>
      </c>
      <c r="L11976">
        <v>-1</v>
      </c>
      <c r="M11976">
        <v>-1029</v>
      </c>
      <c r="N11976">
        <v>96</v>
      </c>
      <c r="O11976">
        <v>248</v>
      </c>
      <c r="P11976">
        <v>157</v>
      </c>
      <c r="Q11976">
        <v>-465</v>
      </c>
      <c r="R11976">
        <v>-1134</v>
      </c>
      <c r="S11976">
        <v>-1023</v>
      </c>
    </row>
    <row r="11977" spans="1:19" x14ac:dyDescent="0.25">
      <c r="A11977" s="1">
        <v>44811</v>
      </c>
      <c r="B11977">
        <v>26</v>
      </c>
      <c r="C11977">
        <v>25764</v>
      </c>
      <c r="D11977">
        <v>29922</v>
      </c>
      <c r="E11977">
        <v>23201</v>
      </c>
      <c r="F11977">
        <v>1741</v>
      </c>
      <c r="G11977">
        <v>6545</v>
      </c>
      <c r="H11977">
        <v>5445</v>
      </c>
      <c r="I11977">
        <v>13080</v>
      </c>
      <c r="J11977">
        <v>0</v>
      </c>
      <c r="K11977">
        <v>3</v>
      </c>
      <c r="L11977">
        <v>-1</v>
      </c>
      <c r="M11977">
        <v>-1029</v>
      </c>
      <c r="N11977">
        <v>103</v>
      </c>
      <c r="O11977">
        <v>98</v>
      </c>
      <c r="P11977">
        <v>263</v>
      </c>
      <c r="Q11977">
        <v>-468</v>
      </c>
      <c r="R11977">
        <v>-1134</v>
      </c>
      <c r="S11977">
        <v>-1023</v>
      </c>
    </row>
    <row r="11978" spans="1:19" x14ac:dyDescent="0.25">
      <c r="A11978" s="1">
        <v>44811</v>
      </c>
      <c r="B11978">
        <v>27</v>
      </c>
      <c r="C11978">
        <v>25509</v>
      </c>
      <c r="D11978">
        <v>30253</v>
      </c>
      <c r="E11978">
        <v>22943</v>
      </c>
      <c r="F11978">
        <v>1768</v>
      </c>
      <c r="G11978">
        <v>6545</v>
      </c>
      <c r="H11978">
        <v>5801</v>
      </c>
      <c r="I11978">
        <v>13080</v>
      </c>
      <c r="J11978">
        <v>0</v>
      </c>
      <c r="K11978">
        <v>3</v>
      </c>
      <c r="L11978">
        <v>-1</v>
      </c>
      <c r="M11978">
        <v>-1029</v>
      </c>
      <c r="N11978">
        <v>-554</v>
      </c>
      <c r="O11978">
        <v>15</v>
      </c>
      <c r="P11978">
        <v>334</v>
      </c>
      <c r="Q11978">
        <v>-501</v>
      </c>
      <c r="R11978">
        <v>-1134</v>
      </c>
      <c r="S11978">
        <v>-1022</v>
      </c>
    </row>
    <row r="11979" spans="1:19" x14ac:dyDescent="0.25">
      <c r="A11979" s="1">
        <v>44811</v>
      </c>
      <c r="B11979">
        <v>28</v>
      </c>
      <c r="C11979">
        <v>25548</v>
      </c>
      <c r="D11979">
        <v>30394</v>
      </c>
      <c r="E11979">
        <v>23007</v>
      </c>
      <c r="F11979">
        <v>1795</v>
      </c>
      <c r="G11979">
        <v>6545</v>
      </c>
      <c r="H11979">
        <v>5740</v>
      </c>
      <c r="I11979">
        <v>13080</v>
      </c>
      <c r="J11979">
        <v>0</v>
      </c>
      <c r="K11979">
        <v>5</v>
      </c>
      <c r="L11979">
        <v>-1</v>
      </c>
      <c r="M11979">
        <v>-1029</v>
      </c>
      <c r="N11979">
        <v>-651</v>
      </c>
      <c r="O11979">
        <v>15</v>
      </c>
      <c r="P11979">
        <v>383</v>
      </c>
      <c r="Q11979">
        <v>-504</v>
      </c>
      <c r="R11979">
        <v>-1134</v>
      </c>
      <c r="S11979">
        <v>-1022</v>
      </c>
    </row>
    <row r="11980" spans="1:19" x14ac:dyDescent="0.25">
      <c r="A11980" s="1">
        <v>44811</v>
      </c>
      <c r="B11980">
        <v>29</v>
      </c>
      <c r="C11980">
        <v>25752</v>
      </c>
      <c r="D11980">
        <v>30996</v>
      </c>
      <c r="E11980">
        <v>23292</v>
      </c>
      <c r="F11980">
        <v>1806</v>
      </c>
      <c r="G11980">
        <v>6545</v>
      </c>
      <c r="H11980">
        <v>5397</v>
      </c>
      <c r="I11980">
        <v>13080</v>
      </c>
      <c r="J11980">
        <v>0</v>
      </c>
      <c r="K11980">
        <v>4</v>
      </c>
      <c r="L11980">
        <v>0</v>
      </c>
      <c r="M11980">
        <v>-1029</v>
      </c>
      <c r="N11980">
        <v>-657</v>
      </c>
      <c r="O11980">
        <v>83</v>
      </c>
      <c r="P11980">
        <v>358</v>
      </c>
      <c r="Q11980">
        <v>-898</v>
      </c>
      <c r="R11980">
        <v>-1134</v>
      </c>
      <c r="S11980">
        <v>-1022</v>
      </c>
    </row>
    <row r="11981" spans="1:19" x14ac:dyDescent="0.25">
      <c r="A11981" s="1">
        <v>44811</v>
      </c>
      <c r="B11981">
        <v>30</v>
      </c>
      <c r="C11981">
        <v>25901</v>
      </c>
      <c r="D11981">
        <v>31165</v>
      </c>
      <c r="E11981">
        <v>23477</v>
      </c>
      <c r="F11981">
        <v>1817</v>
      </c>
      <c r="G11981">
        <v>6545</v>
      </c>
      <c r="H11981">
        <v>4800</v>
      </c>
      <c r="I11981">
        <v>13080</v>
      </c>
      <c r="J11981">
        <v>0</v>
      </c>
      <c r="K11981">
        <v>5</v>
      </c>
      <c r="L11981">
        <v>-3</v>
      </c>
      <c r="M11981">
        <v>-1029</v>
      </c>
      <c r="N11981">
        <v>-658</v>
      </c>
      <c r="O11981">
        <v>145</v>
      </c>
      <c r="P11981">
        <v>331</v>
      </c>
      <c r="Q11981">
        <v>-914</v>
      </c>
      <c r="R11981">
        <v>-1133</v>
      </c>
      <c r="S11981">
        <v>-1022</v>
      </c>
    </row>
    <row r="11982" spans="1:19" x14ac:dyDescent="0.25">
      <c r="A11982" s="1">
        <v>44811</v>
      </c>
      <c r="B11982">
        <v>31</v>
      </c>
      <c r="C11982">
        <v>25994</v>
      </c>
      <c r="D11982">
        <v>31362</v>
      </c>
      <c r="E11982">
        <v>23535</v>
      </c>
      <c r="F11982">
        <v>1797</v>
      </c>
      <c r="G11982">
        <v>6545</v>
      </c>
      <c r="H11982">
        <v>4316</v>
      </c>
      <c r="I11982">
        <v>13080</v>
      </c>
      <c r="J11982">
        <v>0</v>
      </c>
      <c r="K11982">
        <v>6</v>
      </c>
      <c r="L11982">
        <v>0</v>
      </c>
      <c r="M11982">
        <v>-1029</v>
      </c>
      <c r="N11982">
        <v>-789</v>
      </c>
      <c r="O11982">
        <v>203</v>
      </c>
      <c r="P11982">
        <v>349</v>
      </c>
      <c r="Q11982">
        <v>-887</v>
      </c>
      <c r="R11982">
        <v>-1134</v>
      </c>
      <c r="S11982">
        <v>-1023</v>
      </c>
    </row>
    <row r="11983" spans="1:19" x14ac:dyDescent="0.25">
      <c r="A11983" s="1">
        <v>44811</v>
      </c>
      <c r="B11983">
        <v>32</v>
      </c>
      <c r="C11983">
        <v>26595</v>
      </c>
      <c r="D11983">
        <v>31985</v>
      </c>
      <c r="E11983">
        <v>24129</v>
      </c>
      <c r="F11983">
        <v>1777</v>
      </c>
      <c r="G11983">
        <v>6545</v>
      </c>
      <c r="H11983">
        <v>3913</v>
      </c>
      <c r="I11983">
        <v>13080</v>
      </c>
      <c r="J11983">
        <v>0</v>
      </c>
      <c r="K11983">
        <v>12</v>
      </c>
      <c r="L11983">
        <v>-10</v>
      </c>
      <c r="M11983">
        <v>-1029</v>
      </c>
      <c r="N11983">
        <v>-797</v>
      </c>
      <c r="O11983">
        <v>234</v>
      </c>
      <c r="P11983">
        <v>348</v>
      </c>
      <c r="Q11983">
        <v>-886</v>
      </c>
      <c r="R11983">
        <v>-1134</v>
      </c>
      <c r="S11983">
        <v>-1022</v>
      </c>
    </row>
    <row r="11984" spans="1:19" x14ac:dyDescent="0.25">
      <c r="A11984" s="1">
        <v>44811</v>
      </c>
      <c r="B11984">
        <v>33</v>
      </c>
      <c r="C11984">
        <v>27669</v>
      </c>
      <c r="D11984">
        <v>33775</v>
      </c>
      <c r="E11984">
        <v>25102</v>
      </c>
      <c r="F11984">
        <v>1721</v>
      </c>
      <c r="G11984">
        <v>6545</v>
      </c>
      <c r="H11984">
        <v>3473</v>
      </c>
      <c r="I11984">
        <v>13080</v>
      </c>
      <c r="J11984">
        <v>0</v>
      </c>
      <c r="K11984">
        <v>6</v>
      </c>
      <c r="L11984">
        <v>-483</v>
      </c>
      <c r="M11984">
        <v>-1029</v>
      </c>
      <c r="N11984">
        <v>-1014</v>
      </c>
      <c r="O11984">
        <v>234</v>
      </c>
      <c r="P11984">
        <v>266</v>
      </c>
      <c r="Q11984">
        <v>-918</v>
      </c>
      <c r="R11984">
        <v>-1134</v>
      </c>
      <c r="S11984">
        <v>-1022</v>
      </c>
    </row>
    <row r="11985" spans="1:19" x14ac:dyDescent="0.25">
      <c r="A11985" s="1">
        <v>44811</v>
      </c>
      <c r="B11985">
        <v>34</v>
      </c>
      <c r="C11985">
        <v>28418</v>
      </c>
      <c r="D11985">
        <v>34408</v>
      </c>
      <c r="E11985">
        <v>25771</v>
      </c>
      <c r="F11985">
        <v>1665</v>
      </c>
      <c r="G11985">
        <v>6545</v>
      </c>
      <c r="H11985">
        <v>2991</v>
      </c>
      <c r="I11985">
        <v>13080</v>
      </c>
      <c r="J11985">
        <v>0</v>
      </c>
      <c r="K11985">
        <v>3</v>
      </c>
      <c r="L11985">
        <v>-512</v>
      </c>
      <c r="M11985">
        <v>-1029</v>
      </c>
      <c r="N11985">
        <v>-886</v>
      </c>
      <c r="O11985">
        <v>231</v>
      </c>
      <c r="P11985">
        <v>207</v>
      </c>
      <c r="Q11985">
        <v>-919</v>
      </c>
      <c r="R11985">
        <v>-1119</v>
      </c>
      <c r="S11985">
        <v>-1022</v>
      </c>
    </row>
    <row r="11986" spans="1:19" x14ac:dyDescent="0.25">
      <c r="A11986" s="1">
        <v>44811</v>
      </c>
      <c r="B11986">
        <v>35</v>
      </c>
      <c r="C11986">
        <v>29390</v>
      </c>
      <c r="D11986">
        <v>34132</v>
      </c>
      <c r="E11986">
        <v>26658</v>
      </c>
      <c r="F11986">
        <v>1581</v>
      </c>
      <c r="G11986">
        <v>6545</v>
      </c>
      <c r="H11986">
        <v>2128</v>
      </c>
      <c r="I11986">
        <v>13080</v>
      </c>
      <c r="J11986">
        <v>0</v>
      </c>
      <c r="K11986">
        <v>1</v>
      </c>
      <c r="L11986">
        <v>-512</v>
      </c>
      <c r="M11986">
        <v>-1029</v>
      </c>
      <c r="N11986">
        <v>-3</v>
      </c>
      <c r="O11986">
        <v>195</v>
      </c>
      <c r="P11986">
        <v>124</v>
      </c>
      <c r="Q11986">
        <v>-736</v>
      </c>
      <c r="R11986">
        <v>-938</v>
      </c>
      <c r="S11986">
        <v>-1023</v>
      </c>
    </row>
    <row r="11987" spans="1:19" x14ac:dyDescent="0.25">
      <c r="A11987" s="1">
        <v>44811</v>
      </c>
      <c r="B11987">
        <v>36</v>
      </c>
      <c r="C11987">
        <v>29924</v>
      </c>
      <c r="D11987">
        <v>34604</v>
      </c>
      <c r="E11987">
        <v>27254</v>
      </c>
      <c r="F11987">
        <v>1496</v>
      </c>
      <c r="G11987">
        <v>6545</v>
      </c>
      <c r="H11987">
        <v>1430</v>
      </c>
      <c r="I11987">
        <v>13080</v>
      </c>
      <c r="J11987">
        <v>0</v>
      </c>
      <c r="K11987">
        <v>0</v>
      </c>
      <c r="L11987">
        <v>-512</v>
      </c>
      <c r="M11987">
        <v>-1029</v>
      </c>
      <c r="N11987">
        <v>0</v>
      </c>
      <c r="O11987">
        <v>194</v>
      </c>
      <c r="P11987">
        <v>122</v>
      </c>
      <c r="Q11987">
        <v>-730</v>
      </c>
      <c r="R11987">
        <v>-886</v>
      </c>
      <c r="S11987">
        <v>-1023</v>
      </c>
    </row>
    <row r="11988" spans="1:19" x14ac:dyDescent="0.25">
      <c r="A11988" s="1">
        <v>44811</v>
      </c>
      <c r="B11988">
        <v>37</v>
      </c>
      <c r="C11988">
        <v>29985</v>
      </c>
      <c r="D11988">
        <v>34523</v>
      </c>
      <c r="E11988">
        <v>27319</v>
      </c>
      <c r="F11988">
        <v>1420</v>
      </c>
      <c r="G11988">
        <v>6545</v>
      </c>
      <c r="H11988">
        <v>881</v>
      </c>
      <c r="I11988">
        <v>13080</v>
      </c>
      <c r="J11988">
        <v>0</v>
      </c>
      <c r="K11988">
        <v>0</v>
      </c>
      <c r="L11988">
        <v>-512</v>
      </c>
      <c r="M11988">
        <v>-1029</v>
      </c>
      <c r="N11988">
        <v>0</v>
      </c>
      <c r="O11988">
        <v>194</v>
      </c>
      <c r="P11988">
        <v>141</v>
      </c>
      <c r="Q11988">
        <v>-961</v>
      </c>
      <c r="R11988">
        <v>-513</v>
      </c>
      <c r="S11988">
        <v>-1023</v>
      </c>
    </row>
    <row r="11989" spans="1:19" x14ac:dyDescent="0.25">
      <c r="A11989" s="1">
        <v>44811</v>
      </c>
      <c r="B11989">
        <v>38</v>
      </c>
      <c r="C11989">
        <v>30107</v>
      </c>
      <c r="D11989">
        <v>34638</v>
      </c>
      <c r="E11989">
        <v>27478</v>
      </c>
      <c r="F11989">
        <v>1344</v>
      </c>
      <c r="G11989">
        <v>6545</v>
      </c>
      <c r="H11989">
        <v>383</v>
      </c>
      <c r="I11989">
        <v>13080</v>
      </c>
      <c r="J11989">
        <v>0</v>
      </c>
      <c r="K11989">
        <v>0</v>
      </c>
      <c r="L11989">
        <v>-512</v>
      </c>
      <c r="M11989">
        <v>-1029</v>
      </c>
      <c r="N11989">
        <v>0</v>
      </c>
      <c r="O11989">
        <v>194</v>
      </c>
      <c r="P11989">
        <v>144</v>
      </c>
      <c r="Q11989">
        <v>-969</v>
      </c>
      <c r="R11989">
        <v>-498</v>
      </c>
      <c r="S11989">
        <v>-1023</v>
      </c>
    </row>
    <row r="11990" spans="1:19" x14ac:dyDescent="0.25">
      <c r="A11990" s="1">
        <v>44811</v>
      </c>
      <c r="B11990">
        <v>39</v>
      </c>
      <c r="C11990">
        <v>30093</v>
      </c>
      <c r="D11990">
        <v>34779</v>
      </c>
      <c r="E11990">
        <v>27503</v>
      </c>
      <c r="F11990">
        <v>1323</v>
      </c>
      <c r="G11990">
        <v>6545</v>
      </c>
      <c r="H11990">
        <v>66</v>
      </c>
      <c r="I11990">
        <v>13080</v>
      </c>
      <c r="J11990">
        <v>0</v>
      </c>
      <c r="K11990">
        <v>0</v>
      </c>
      <c r="L11990">
        <v>-512</v>
      </c>
      <c r="M11990">
        <v>-1029</v>
      </c>
      <c r="N11990">
        <v>169</v>
      </c>
      <c r="O11990">
        <v>212</v>
      </c>
      <c r="P11990">
        <v>210</v>
      </c>
      <c r="Q11990">
        <v>-738</v>
      </c>
      <c r="R11990">
        <v>-883</v>
      </c>
      <c r="S11990">
        <v>-1024</v>
      </c>
    </row>
    <row r="11991" spans="1:19" x14ac:dyDescent="0.25">
      <c r="A11991" s="1">
        <v>44811</v>
      </c>
      <c r="B11991">
        <v>40</v>
      </c>
      <c r="C11991">
        <v>29862</v>
      </c>
      <c r="D11991">
        <v>34602</v>
      </c>
      <c r="E11991">
        <v>27318</v>
      </c>
      <c r="F11991">
        <v>1301</v>
      </c>
      <c r="G11991">
        <v>6545</v>
      </c>
      <c r="H11991">
        <v>0</v>
      </c>
      <c r="I11991">
        <v>13080</v>
      </c>
      <c r="J11991">
        <v>0</v>
      </c>
      <c r="K11991">
        <v>0</v>
      </c>
      <c r="L11991">
        <v>-512</v>
      </c>
      <c r="M11991">
        <v>-1029</v>
      </c>
      <c r="N11991">
        <v>180</v>
      </c>
      <c r="O11991">
        <v>214</v>
      </c>
      <c r="P11991">
        <v>284</v>
      </c>
      <c r="Q11991">
        <v>-730</v>
      </c>
      <c r="R11991">
        <v>-945</v>
      </c>
      <c r="S11991">
        <v>-1024</v>
      </c>
    </row>
    <row r="11992" spans="1:19" x14ac:dyDescent="0.25">
      <c r="A11992" s="1">
        <v>44811</v>
      </c>
      <c r="B11992">
        <v>41</v>
      </c>
      <c r="C11992">
        <v>29723</v>
      </c>
      <c r="D11992">
        <v>35179</v>
      </c>
      <c r="E11992">
        <v>27217</v>
      </c>
      <c r="F11992">
        <v>1295</v>
      </c>
      <c r="G11992">
        <v>6545</v>
      </c>
      <c r="H11992">
        <v>0</v>
      </c>
      <c r="I11992">
        <v>13080</v>
      </c>
      <c r="J11992">
        <v>0</v>
      </c>
      <c r="K11992">
        <v>1</v>
      </c>
      <c r="L11992">
        <v>-512</v>
      </c>
      <c r="M11992">
        <v>-1029</v>
      </c>
      <c r="N11992">
        <v>-361</v>
      </c>
      <c r="O11992">
        <v>214</v>
      </c>
      <c r="P11992">
        <v>335</v>
      </c>
      <c r="Q11992">
        <v>-916</v>
      </c>
      <c r="R11992">
        <v>-1113</v>
      </c>
      <c r="S11992">
        <v>-1024</v>
      </c>
    </row>
    <row r="11993" spans="1:19" x14ac:dyDescent="0.25">
      <c r="A11993" s="1">
        <v>44811</v>
      </c>
      <c r="B11993">
        <v>42</v>
      </c>
      <c r="C11993">
        <v>28960</v>
      </c>
      <c r="D11993">
        <v>34496</v>
      </c>
      <c r="E11993">
        <v>26540</v>
      </c>
      <c r="F11993">
        <v>1288</v>
      </c>
      <c r="G11993">
        <v>6545</v>
      </c>
      <c r="H11993">
        <v>0</v>
      </c>
      <c r="I11993">
        <v>13080</v>
      </c>
      <c r="J11993">
        <v>0</v>
      </c>
      <c r="K11993">
        <v>4</v>
      </c>
      <c r="L11993">
        <v>-512</v>
      </c>
      <c r="M11993">
        <v>-1029</v>
      </c>
      <c r="N11993">
        <v>-411</v>
      </c>
      <c r="O11993">
        <v>213</v>
      </c>
      <c r="P11993">
        <v>355</v>
      </c>
      <c r="Q11993">
        <v>-922</v>
      </c>
      <c r="R11993">
        <v>-1134</v>
      </c>
      <c r="S11993">
        <v>-1024</v>
      </c>
    </row>
    <row r="11994" spans="1:19" x14ac:dyDescent="0.25">
      <c r="A11994" s="1">
        <v>44811</v>
      </c>
      <c r="B11994">
        <v>43</v>
      </c>
      <c r="C11994">
        <v>27489</v>
      </c>
      <c r="D11994">
        <v>33693</v>
      </c>
      <c r="E11994">
        <v>25204</v>
      </c>
      <c r="F11994">
        <v>1282</v>
      </c>
      <c r="G11994">
        <v>6545</v>
      </c>
      <c r="H11994">
        <v>0</v>
      </c>
      <c r="I11994">
        <v>13080</v>
      </c>
      <c r="J11994">
        <v>0</v>
      </c>
      <c r="K11994">
        <v>4</v>
      </c>
      <c r="L11994">
        <v>-512</v>
      </c>
      <c r="M11994">
        <v>-1029</v>
      </c>
      <c r="N11994">
        <v>-983</v>
      </c>
      <c r="O11994">
        <v>194</v>
      </c>
      <c r="P11994">
        <v>347</v>
      </c>
      <c r="Q11994">
        <v>-1018</v>
      </c>
      <c r="R11994">
        <v>-1134</v>
      </c>
      <c r="S11994">
        <v>-1024</v>
      </c>
    </row>
    <row r="11995" spans="1:19" x14ac:dyDescent="0.25">
      <c r="A11995" s="1">
        <v>44811</v>
      </c>
      <c r="B11995">
        <v>44</v>
      </c>
      <c r="C11995">
        <v>26449</v>
      </c>
      <c r="D11995">
        <v>32692</v>
      </c>
      <c r="E11995">
        <v>24291</v>
      </c>
      <c r="F11995">
        <v>1275</v>
      </c>
      <c r="G11995">
        <v>6545</v>
      </c>
      <c r="H11995">
        <v>0</v>
      </c>
      <c r="I11995">
        <v>13080</v>
      </c>
      <c r="J11995">
        <v>0</v>
      </c>
      <c r="K11995">
        <v>9</v>
      </c>
      <c r="L11995">
        <v>-512</v>
      </c>
      <c r="M11995">
        <v>-1029</v>
      </c>
      <c r="N11995">
        <v>-1014</v>
      </c>
      <c r="O11995">
        <v>194</v>
      </c>
      <c r="P11995">
        <v>347</v>
      </c>
      <c r="Q11995">
        <v>-1021</v>
      </c>
      <c r="R11995">
        <v>-1134</v>
      </c>
      <c r="S11995">
        <v>-1024</v>
      </c>
    </row>
    <row r="11996" spans="1:19" x14ac:dyDescent="0.25">
      <c r="A11996" s="1">
        <v>44811</v>
      </c>
      <c r="B11996">
        <v>45</v>
      </c>
      <c r="C11996">
        <v>25445</v>
      </c>
      <c r="D11996">
        <v>31687</v>
      </c>
      <c r="E11996">
        <v>23361</v>
      </c>
      <c r="F11996">
        <v>1270</v>
      </c>
      <c r="G11996">
        <v>6545</v>
      </c>
      <c r="H11996">
        <v>0</v>
      </c>
      <c r="I11996">
        <v>13080</v>
      </c>
      <c r="J11996">
        <v>0</v>
      </c>
      <c r="K11996">
        <v>12</v>
      </c>
      <c r="L11996">
        <v>-512</v>
      </c>
      <c r="M11996">
        <v>-1029</v>
      </c>
      <c r="N11996">
        <v>-1010</v>
      </c>
      <c r="O11996">
        <v>233</v>
      </c>
      <c r="P11996">
        <v>313</v>
      </c>
      <c r="Q11996">
        <v>-1021</v>
      </c>
      <c r="R11996">
        <v>-1134</v>
      </c>
      <c r="S11996">
        <v>-1024</v>
      </c>
    </row>
    <row r="11997" spans="1:19" x14ac:dyDescent="0.25">
      <c r="A11997" s="1">
        <v>44811</v>
      </c>
      <c r="B11997">
        <v>46</v>
      </c>
      <c r="C11997">
        <v>24117</v>
      </c>
      <c r="D11997">
        <v>30427</v>
      </c>
      <c r="E11997">
        <v>22142</v>
      </c>
      <c r="F11997">
        <v>1264</v>
      </c>
      <c r="G11997">
        <v>6545</v>
      </c>
      <c r="H11997">
        <v>0</v>
      </c>
      <c r="I11997">
        <v>13080</v>
      </c>
      <c r="J11997">
        <v>0</v>
      </c>
      <c r="K11997">
        <v>83</v>
      </c>
      <c r="L11997">
        <v>-511</v>
      </c>
      <c r="M11997">
        <v>-1029</v>
      </c>
      <c r="N11997">
        <v>-1008</v>
      </c>
      <c r="O11997">
        <v>186</v>
      </c>
      <c r="P11997">
        <v>167</v>
      </c>
      <c r="Q11997">
        <v>-1021</v>
      </c>
      <c r="R11997">
        <v>-1134</v>
      </c>
      <c r="S11997">
        <v>-1024</v>
      </c>
    </row>
    <row r="11998" spans="1:19" x14ac:dyDescent="0.25">
      <c r="A11998" s="1">
        <v>44811</v>
      </c>
      <c r="B11998">
        <v>47</v>
      </c>
      <c r="C11998">
        <v>22562</v>
      </c>
      <c r="D11998">
        <v>29091</v>
      </c>
      <c r="E11998">
        <v>20679</v>
      </c>
      <c r="F11998">
        <v>1237</v>
      </c>
      <c r="G11998">
        <v>6545</v>
      </c>
      <c r="H11998">
        <v>0</v>
      </c>
      <c r="I11998">
        <v>13080</v>
      </c>
      <c r="J11998">
        <v>0</v>
      </c>
      <c r="K11998">
        <v>296</v>
      </c>
      <c r="L11998">
        <v>-511</v>
      </c>
      <c r="M11998">
        <v>-1029</v>
      </c>
      <c r="N11998">
        <v>-1014</v>
      </c>
      <c r="O11998">
        <v>83</v>
      </c>
      <c r="P11998">
        <v>27</v>
      </c>
      <c r="Q11998">
        <v>-1021</v>
      </c>
      <c r="R11998">
        <v>-1134</v>
      </c>
      <c r="S11998">
        <v>-1024</v>
      </c>
    </row>
    <row r="11999" spans="1:19" x14ac:dyDescent="0.25">
      <c r="A11999" s="1">
        <v>44811</v>
      </c>
      <c r="B11999">
        <v>48</v>
      </c>
      <c r="C11999">
        <v>21386</v>
      </c>
      <c r="D11999">
        <v>28135</v>
      </c>
      <c r="E11999">
        <v>19587</v>
      </c>
      <c r="F11999">
        <v>1209</v>
      </c>
      <c r="G11999">
        <v>6545</v>
      </c>
      <c r="H11999">
        <v>0</v>
      </c>
      <c r="I11999">
        <v>13080</v>
      </c>
      <c r="J11999">
        <v>0</v>
      </c>
      <c r="K11999">
        <v>460</v>
      </c>
      <c r="L11999">
        <v>-511</v>
      </c>
      <c r="M11999">
        <v>-1029</v>
      </c>
      <c r="N11999">
        <v>-1015</v>
      </c>
      <c r="O11999">
        <v>-55</v>
      </c>
      <c r="P11999">
        <v>0</v>
      </c>
      <c r="Q11999">
        <v>-1021</v>
      </c>
      <c r="R11999">
        <v>-1134</v>
      </c>
      <c r="S11999">
        <v>-1024</v>
      </c>
    </row>
    <row r="12000" spans="1:19" x14ac:dyDescent="0.25">
      <c r="A12000" s="1">
        <v>44812</v>
      </c>
      <c r="B12000">
        <v>1</v>
      </c>
      <c r="C12000">
        <v>20588</v>
      </c>
      <c r="D12000">
        <v>27845</v>
      </c>
      <c r="E12000">
        <v>18834</v>
      </c>
      <c r="F12000">
        <v>1158</v>
      </c>
      <c r="G12000">
        <v>6545</v>
      </c>
      <c r="H12000">
        <v>0</v>
      </c>
      <c r="I12000">
        <v>13080</v>
      </c>
      <c r="J12000">
        <v>0</v>
      </c>
      <c r="K12000">
        <v>704</v>
      </c>
      <c r="L12000">
        <v>-511</v>
      </c>
      <c r="M12000">
        <v>-1029</v>
      </c>
      <c r="N12000">
        <v>-1073</v>
      </c>
      <c r="O12000">
        <v>-199</v>
      </c>
      <c r="P12000">
        <v>-62</v>
      </c>
      <c r="Q12000">
        <v>-1021</v>
      </c>
      <c r="R12000">
        <v>-1134</v>
      </c>
      <c r="S12000">
        <v>-1024</v>
      </c>
    </row>
    <row r="12001" spans="1:19" x14ac:dyDescent="0.25">
      <c r="A12001" s="1">
        <v>44812</v>
      </c>
      <c r="B12001">
        <v>2</v>
      </c>
      <c r="C12001">
        <v>19838</v>
      </c>
      <c r="D12001">
        <v>27543</v>
      </c>
      <c r="E12001">
        <v>18115</v>
      </c>
      <c r="F12001">
        <v>1106</v>
      </c>
      <c r="G12001">
        <v>6545</v>
      </c>
      <c r="H12001">
        <v>0</v>
      </c>
      <c r="I12001">
        <v>13080</v>
      </c>
      <c r="J12001">
        <v>0</v>
      </c>
      <c r="K12001">
        <v>965</v>
      </c>
      <c r="L12001">
        <v>-511</v>
      </c>
      <c r="M12001">
        <v>-1029</v>
      </c>
      <c r="N12001">
        <v>-1075</v>
      </c>
      <c r="O12001">
        <v>-249</v>
      </c>
      <c r="P12001">
        <v>-197</v>
      </c>
      <c r="Q12001">
        <v>-1021</v>
      </c>
      <c r="R12001">
        <v>-1134</v>
      </c>
      <c r="S12001">
        <v>-1024</v>
      </c>
    </row>
    <row r="12002" spans="1:19" x14ac:dyDescent="0.25">
      <c r="A12002" s="1">
        <v>44812</v>
      </c>
      <c r="B12002">
        <v>3</v>
      </c>
      <c r="C12002">
        <v>19483</v>
      </c>
      <c r="D12002">
        <v>27196</v>
      </c>
      <c r="E12002">
        <v>17815</v>
      </c>
      <c r="F12002">
        <v>1088</v>
      </c>
      <c r="G12002">
        <v>6545</v>
      </c>
      <c r="H12002">
        <v>0</v>
      </c>
      <c r="I12002">
        <v>13080</v>
      </c>
      <c r="J12002">
        <v>0</v>
      </c>
      <c r="K12002">
        <v>967</v>
      </c>
      <c r="L12002">
        <v>-512</v>
      </c>
      <c r="M12002">
        <v>-1029</v>
      </c>
      <c r="N12002">
        <v>-1074</v>
      </c>
      <c r="O12002">
        <v>-249</v>
      </c>
      <c r="P12002">
        <v>-203</v>
      </c>
      <c r="Q12002">
        <v>-1021</v>
      </c>
      <c r="R12002">
        <v>-1134</v>
      </c>
      <c r="S12002">
        <v>-1024</v>
      </c>
    </row>
    <row r="12003" spans="1:19" x14ac:dyDescent="0.25">
      <c r="A12003" s="1">
        <v>44812</v>
      </c>
      <c r="B12003">
        <v>4</v>
      </c>
      <c r="C12003">
        <v>19587</v>
      </c>
      <c r="D12003">
        <v>27208</v>
      </c>
      <c r="E12003">
        <v>17917</v>
      </c>
      <c r="F12003">
        <v>1070</v>
      </c>
      <c r="G12003">
        <v>6545</v>
      </c>
      <c r="H12003">
        <v>0</v>
      </c>
      <c r="I12003">
        <v>13080</v>
      </c>
      <c r="J12003">
        <v>0</v>
      </c>
      <c r="K12003">
        <v>962</v>
      </c>
      <c r="L12003">
        <v>-511</v>
      </c>
      <c r="M12003">
        <v>-1029</v>
      </c>
      <c r="N12003">
        <v>-1075</v>
      </c>
      <c r="O12003">
        <v>-249</v>
      </c>
      <c r="P12003">
        <v>-115</v>
      </c>
      <c r="Q12003">
        <v>-1022</v>
      </c>
      <c r="R12003">
        <v>-1134</v>
      </c>
      <c r="S12003">
        <v>-1024</v>
      </c>
    </row>
    <row r="12004" spans="1:19" x14ac:dyDescent="0.25">
      <c r="A12004" s="1">
        <v>44812</v>
      </c>
      <c r="B12004">
        <v>5</v>
      </c>
      <c r="C12004">
        <v>19308</v>
      </c>
      <c r="D12004">
        <v>26766</v>
      </c>
      <c r="E12004">
        <v>17636</v>
      </c>
      <c r="F12004">
        <v>1043</v>
      </c>
      <c r="G12004">
        <v>6545</v>
      </c>
      <c r="H12004">
        <v>0</v>
      </c>
      <c r="I12004">
        <v>13080</v>
      </c>
      <c r="J12004">
        <v>0</v>
      </c>
      <c r="K12004">
        <v>837</v>
      </c>
      <c r="L12004">
        <v>-512</v>
      </c>
      <c r="M12004">
        <v>-1029</v>
      </c>
      <c r="N12004">
        <v>-1016</v>
      </c>
      <c r="O12004">
        <v>-249</v>
      </c>
      <c r="P12004">
        <v>-136</v>
      </c>
      <c r="Q12004">
        <v>-1021</v>
      </c>
      <c r="R12004">
        <v>-1134</v>
      </c>
      <c r="S12004">
        <v>-1024</v>
      </c>
    </row>
    <row r="12005" spans="1:19" x14ac:dyDescent="0.25">
      <c r="A12005" s="1">
        <v>44812</v>
      </c>
      <c r="B12005">
        <v>6</v>
      </c>
      <c r="C12005">
        <v>18914</v>
      </c>
      <c r="D12005">
        <v>26589</v>
      </c>
      <c r="E12005">
        <v>17271</v>
      </c>
      <c r="F12005">
        <v>1016</v>
      </c>
      <c r="G12005">
        <v>6545</v>
      </c>
      <c r="H12005">
        <v>0</v>
      </c>
      <c r="I12005">
        <v>13080</v>
      </c>
      <c r="J12005">
        <v>0</v>
      </c>
      <c r="K12005">
        <v>962</v>
      </c>
      <c r="L12005">
        <v>-514</v>
      </c>
      <c r="M12005">
        <v>-1029</v>
      </c>
      <c r="N12005">
        <v>-1014</v>
      </c>
      <c r="O12005">
        <v>-249</v>
      </c>
      <c r="P12005">
        <v>-227</v>
      </c>
      <c r="Q12005">
        <v>-1022</v>
      </c>
      <c r="R12005">
        <v>-1134</v>
      </c>
      <c r="S12005">
        <v>-1024</v>
      </c>
    </row>
    <row r="12006" spans="1:19" x14ac:dyDescent="0.25">
      <c r="A12006" s="1">
        <v>44812</v>
      </c>
      <c r="B12006">
        <v>7</v>
      </c>
      <c r="C12006">
        <v>18615</v>
      </c>
      <c r="D12006">
        <v>26192</v>
      </c>
      <c r="E12006">
        <v>17035</v>
      </c>
      <c r="F12006">
        <v>1004</v>
      </c>
      <c r="G12006">
        <v>6545</v>
      </c>
      <c r="H12006">
        <v>0</v>
      </c>
      <c r="I12006">
        <v>13080</v>
      </c>
      <c r="J12006">
        <v>0</v>
      </c>
      <c r="K12006">
        <v>888</v>
      </c>
      <c r="L12006">
        <v>-514</v>
      </c>
      <c r="M12006">
        <v>-1029</v>
      </c>
      <c r="N12006">
        <v>-1014</v>
      </c>
      <c r="O12006">
        <v>-249</v>
      </c>
      <c r="P12006">
        <v>-204</v>
      </c>
      <c r="Q12006">
        <v>-1021</v>
      </c>
      <c r="R12006">
        <v>-1134</v>
      </c>
      <c r="S12006">
        <v>-1024</v>
      </c>
    </row>
    <row r="12007" spans="1:19" x14ac:dyDescent="0.25">
      <c r="A12007" s="1">
        <v>44812</v>
      </c>
      <c r="B12007">
        <v>8</v>
      </c>
      <c r="C12007">
        <v>18690</v>
      </c>
      <c r="D12007">
        <v>26287</v>
      </c>
      <c r="E12007">
        <v>17133</v>
      </c>
      <c r="F12007">
        <v>992</v>
      </c>
      <c r="G12007">
        <v>6545</v>
      </c>
      <c r="H12007">
        <v>0</v>
      </c>
      <c r="I12007">
        <v>13080</v>
      </c>
      <c r="J12007">
        <v>0</v>
      </c>
      <c r="K12007">
        <v>897</v>
      </c>
      <c r="L12007">
        <v>-514</v>
      </c>
      <c r="M12007">
        <v>-1029</v>
      </c>
      <c r="N12007">
        <v>-1013</v>
      </c>
      <c r="O12007">
        <v>-249</v>
      </c>
      <c r="P12007">
        <v>-216</v>
      </c>
      <c r="Q12007">
        <v>-1021</v>
      </c>
      <c r="R12007">
        <v>-1134</v>
      </c>
      <c r="S12007">
        <v>-1024</v>
      </c>
    </row>
    <row r="12008" spans="1:19" x14ac:dyDescent="0.25">
      <c r="A12008" s="1">
        <v>44812</v>
      </c>
      <c r="B12008">
        <v>9</v>
      </c>
      <c r="C12008">
        <v>18791</v>
      </c>
      <c r="D12008">
        <v>26273</v>
      </c>
      <c r="E12008">
        <v>17233</v>
      </c>
      <c r="F12008">
        <v>997</v>
      </c>
      <c r="G12008">
        <v>6545</v>
      </c>
      <c r="H12008">
        <v>0</v>
      </c>
      <c r="I12008">
        <v>13080</v>
      </c>
      <c r="J12008">
        <v>0</v>
      </c>
      <c r="K12008">
        <v>846</v>
      </c>
      <c r="L12008">
        <v>-514</v>
      </c>
      <c r="M12008">
        <v>-1029</v>
      </c>
      <c r="N12008">
        <v>-1013</v>
      </c>
      <c r="O12008">
        <v>-249</v>
      </c>
      <c r="P12008">
        <v>-152</v>
      </c>
      <c r="Q12008">
        <v>-1021</v>
      </c>
      <c r="R12008">
        <v>-1134</v>
      </c>
      <c r="S12008">
        <v>-1024</v>
      </c>
    </row>
    <row r="12009" spans="1:19" x14ac:dyDescent="0.25">
      <c r="A12009" s="1">
        <v>44812</v>
      </c>
      <c r="B12009">
        <v>10</v>
      </c>
      <c r="C12009">
        <v>18849</v>
      </c>
      <c r="D12009">
        <v>26246</v>
      </c>
      <c r="E12009">
        <v>17292</v>
      </c>
      <c r="F12009">
        <v>1002</v>
      </c>
      <c r="G12009">
        <v>6545</v>
      </c>
      <c r="H12009">
        <v>0</v>
      </c>
      <c r="I12009">
        <v>13080</v>
      </c>
      <c r="J12009">
        <v>0</v>
      </c>
      <c r="K12009">
        <v>845</v>
      </c>
      <c r="L12009">
        <v>-514</v>
      </c>
      <c r="M12009">
        <v>-1029</v>
      </c>
      <c r="N12009">
        <v>-1014</v>
      </c>
      <c r="O12009">
        <v>-249</v>
      </c>
      <c r="P12009">
        <v>-67</v>
      </c>
      <c r="Q12009">
        <v>-1021</v>
      </c>
      <c r="R12009">
        <v>-1134</v>
      </c>
      <c r="S12009">
        <v>-1024</v>
      </c>
    </row>
    <row r="12010" spans="1:19" x14ac:dyDescent="0.25">
      <c r="A12010" s="1">
        <v>44812</v>
      </c>
      <c r="B12010">
        <v>11</v>
      </c>
      <c r="C12010">
        <v>19450</v>
      </c>
      <c r="D12010">
        <v>26802</v>
      </c>
      <c r="E12010">
        <v>17842</v>
      </c>
      <c r="F12010">
        <v>1013</v>
      </c>
      <c r="G12010">
        <v>6545</v>
      </c>
      <c r="H12010">
        <v>0</v>
      </c>
      <c r="I12010">
        <v>13080</v>
      </c>
      <c r="J12010">
        <v>0</v>
      </c>
      <c r="K12010">
        <v>808</v>
      </c>
      <c r="L12010">
        <v>-514</v>
      </c>
      <c r="M12010">
        <v>-1029</v>
      </c>
      <c r="N12010">
        <v>-1073</v>
      </c>
      <c r="O12010">
        <v>-208</v>
      </c>
      <c r="P12010">
        <v>-41</v>
      </c>
      <c r="Q12010">
        <v>-1021</v>
      </c>
      <c r="R12010">
        <v>-1134</v>
      </c>
      <c r="S12010">
        <v>-1024</v>
      </c>
    </row>
    <row r="12011" spans="1:19" x14ac:dyDescent="0.25">
      <c r="A12011" s="1">
        <v>44812</v>
      </c>
      <c r="B12011">
        <v>12</v>
      </c>
      <c r="C12011">
        <v>20576</v>
      </c>
      <c r="D12011">
        <v>27785</v>
      </c>
      <c r="E12011">
        <v>18870</v>
      </c>
      <c r="F12011">
        <v>1024</v>
      </c>
      <c r="G12011">
        <v>6545</v>
      </c>
      <c r="H12011">
        <v>0</v>
      </c>
      <c r="I12011">
        <v>13080</v>
      </c>
      <c r="J12011">
        <v>0</v>
      </c>
      <c r="K12011">
        <v>781</v>
      </c>
      <c r="L12011">
        <v>-514</v>
      </c>
      <c r="M12011">
        <v>-1029</v>
      </c>
      <c r="N12011">
        <v>-1075</v>
      </c>
      <c r="O12011">
        <v>-60</v>
      </c>
      <c r="P12011">
        <v>-71</v>
      </c>
      <c r="Q12011">
        <v>-1021</v>
      </c>
      <c r="R12011">
        <v>-1134</v>
      </c>
      <c r="S12011">
        <v>-1024</v>
      </c>
    </row>
    <row r="12012" spans="1:19" x14ac:dyDescent="0.25">
      <c r="A12012" s="1">
        <v>44812</v>
      </c>
      <c r="B12012">
        <v>13</v>
      </c>
      <c r="C12012">
        <v>22652</v>
      </c>
      <c r="D12012">
        <v>29204</v>
      </c>
      <c r="E12012">
        <v>20769</v>
      </c>
      <c r="F12012">
        <v>1033</v>
      </c>
      <c r="G12012">
        <v>6545</v>
      </c>
      <c r="H12012">
        <v>0</v>
      </c>
      <c r="I12012">
        <v>13080</v>
      </c>
      <c r="J12012">
        <v>0</v>
      </c>
      <c r="K12012">
        <v>256</v>
      </c>
      <c r="L12012">
        <v>-514</v>
      </c>
      <c r="M12012">
        <v>-1029</v>
      </c>
      <c r="N12012">
        <v>-1075</v>
      </c>
      <c r="O12012">
        <v>83</v>
      </c>
      <c r="P12012">
        <v>67</v>
      </c>
      <c r="Q12012">
        <v>-1021</v>
      </c>
      <c r="R12012">
        <v>-1134</v>
      </c>
      <c r="S12012">
        <v>-1023</v>
      </c>
    </row>
    <row r="12013" spans="1:19" x14ac:dyDescent="0.25">
      <c r="A12013" s="1">
        <v>44812</v>
      </c>
      <c r="B12013">
        <v>14</v>
      </c>
      <c r="C12013">
        <v>24195</v>
      </c>
      <c r="D12013">
        <v>30496</v>
      </c>
      <c r="E12013">
        <v>22203</v>
      </c>
      <c r="F12013">
        <v>1042</v>
      </c>
      <c r="G12013">
        <v>6545</v>
      </c>
      <c r="H12013">
        <v>15</v>
      </c>
      <c r="I12013">
        <v>13080</v>
      </c>
      <c r="J12013">
        <v>0</v>
      </c>
      <c r="K12013">
        <v>9</v>
      </c>
      <c r="L12013">
        <v>-509</v>
      </c>
      <c r="M12013">
        <v>-1029</v>
      </c>
      <c r="N12013">
        <v>-1075</v>
      </c>
      <c r="O12013">
        <v>222</v>
      </c>
      <c r="P12013">
        <v>219</v>
      </c>
      <c r="Q12013">
        <v>-1021</v>
      </c>
      <c r="R12013">
        <v>-1134</v>
      </c>
      <c r="S12013">
        <v>-1024</v>
      </c>
    </row>
    <row r="12014" spans="1:19" x14ac:dyDescent="0.25">
      <c r="A12014" s="1">
        <v>44812</v>
      </c>
      <c r="B12014">
        <v>15</v>
      </c>
      <c r="C12014">
        <v>26294</v>
      </c>
      <c r="D12014">
        <v>32048</v>
      </c>
      <c r="E12014">
        <v>24088</v>
      </c>
      <c r="F12014">
        <v>1022</v>
      </c>
      <c r="G12014">
        <v>6545</v>
      </c>
      <c r="H12014">
        <v>169</v>
      </c>
      <c r="I12014">
        <v>13080</v>
      </c>
      <c r="J12014">
        <v>0</v>
      </c>
      <c r="K12014">
        <v>6</v>
      </c>
      <c r="L12014">
        <v>-205</v>
      </c>
      <c r="M12014">
        <v>-1029</v>
      </c>
      <c r="N12014">
        <v>-936</v>
      </c>
      <c r="O12014">
        <v>250</v>
      </c>
      <c r="P12014">
        <v>358</v>
      </c>
      <c r="Q12014">
        <v>-921</v>
      </c>
      <c r="R12014">
        <v>-1134</v>
      </c>
      <c r="S12014">
        <v>-1023</v>
      </c>
    </row>
    <row r="12015" spans="1:19" x14ac:dyDescent="0.25">
      <c r="A12015" s="1">
        <v>44812</v>
      </c>
      <c r="B12015">
        <v>16</v>
      </c>
      <c r="C12015">
        <v>27209</v>
      </c>
      <c r="D12015">
        <v>32915</v>
      </c>
      <c r="E12015">
        <v>24799</v>
      </c>
      <c r="F12015">
        <v>1001</v>
      </c>
      <c r="G12015">
        <v>6545</v>
      </c>
      <c r="H12015">
        <v>453</v>
      </c>
      <c r="I12015">
        <v>13080</v>
      </c>
      <c r="J12015">
        <v>0</v>
      </c>
      <c r="K12015">
        <v>3</v>
      </c>
      <c r="L12015">
        <v>-183</v>
      </c>
      <c r="M12015">
        <v>-1018</v>
      </c>
      <c r="N12015">
        <v>-927</v>
      </c>
      <c r="O12015">
        <v>183</v>
      </c>
      <c r="P12015">
        <v>328</v>
      </c>
      <c r="Q12015">
        <v>-918</v>
      </c>
      <c r="R12015">
        <v>-1134</v>
      </c>
      <c r="S12015">
        <v>-1023</v>
      </c>
    </row>
    <row r="12016" spans="1:19" x14ac:dyDescent="0.25">
      <c r="A12016" s="1">
        <v>44812</v>
      </c>
      <c r="B12016">
        <v>17</v>
      </c>
      <c r="C12016">
        <v>28136</v>
      </c>
      <c r="D12016">
        <v>32658</v>
      </c>
      <c r="E12016">
        <v>25589</v>
      </c>
      <c r="F12016">
        <v>1016</v>
      </c>
      <c r="G12016">
        <v>6545</v>
      </c>
      <c r="H12016">
        <v>906</v>
      </c>
      <c r="I12016">
        <v>13080</v>
      </c>
      <c r="J12016">
        <v>0</v>
      </c>
      <c r="K12016">
        <v>11</v>
      </c>
      <c r="L12016">
        <v>281</v>
      </c>
      <c r="M12016">
        <v>-362</v>
      </c>
      <c r="N12016">
        <v>-1009</v>
      </c>
      <c r="O12016">
        <v>97</v>
      </c>
      <c r="P12016">
        <v>243</v>
      </c>
      <c r="Q12016">
        <v>-483</v>
      </c>
      <c r="R12016">
        <v>-1134</v>
      </c>
      <c r="S12016">
        <v>-1023</v>
      </c>
    </row>
    <row r="12017" spans="1:19" x14ac:dyDescent="0.25">
      <c r="A12017" s="1">
        <v>44812</v>
      </c>
      <c r="B12017">
        <v>18</v>
      </c>
      <c r="C12017">
        <v>28054</v>
      </c>
      <c r="D12017">
        <v>32470</v>
      </c>
      <c r="E12017">
        <v>25477</v>
      </c>
      <c r="F12017">
        <v>1031</v>
      </c>
      <c r="G12017">
        <v>6545</v>
      </c>
      <c r="H12017">
        <v>1549</v>
      </c>
      <c r="I12017">
        <v>13080</v>
      </c>
      <c r="J12017">
        <v>0</v>
      </c>
      <c r="K12017">
        <v>11</v>
      </c>
      <c r="L12017">
        <v>321</v>
      </c>
      <c r="M12017">
        <v>-298</v>
      </c>
      <c r="N12017">
        <v>-1004</v>
      </c>
      <c r="O12017">
        <v>81</v>
      </c>
      <c r="P12017">
        <v>238</v>
      </c>
      <c r="Q12017">
        <v>-452</v>
      </c>
      <c r="R12017">
        <v>-1129</v>
      </c>
      <c r="S12017">
        <v>-1022</v>
      </c>
    </row>
    <row r="12018" spans="1:19" x14ac:dyDescent="0.25">
      <c r="A12018" s="1">
        <v>44812</v>
      </c>
      <c r="B12018">
        <v>19</v>
      </c>
      <c r="C12018">
        <v>28431</v>
      </c>
      <c r="D12018">
        <v>31675</v>
      </c>
      <c r="E12018">
        <v>25776</v>
      </c>
      <c r="F12018">
        <v>1055</v>
      </c>
      <c r="G12018">
        <v>6545</v>
      </c>
      <c r="H12018">
        <v>2284</v>
      </c>
      <c r="I12018">
        <v>13080</v>
      </c>
      <c r="J12018">
        <v>0</v>
      </c>
      <c r="K12018">
        <v>8</v>
      </c>
      <c r="L12018">
        <v>113</v>
      </c>
      <c r="M12018">
        <v>-136</v>
      </c>
      <c r="N12018">
        <v>-233</v>
      </c>
      <c r="O12018">
        <v>11</v>
      </c>
      <c r="P12018">
        <v>194</v>
      </c>
      <c r="Q12018">
        <v>-290</v>
      </c>
      <c r="R12018">
        <v>-1055</v>
      </c>
      <c r="S12018">
        <v>-1022</v>
      </c>
    </row>
    <row r="12019" spans="1:19" x14ac:dyDescent="0.25">
      <c r="A12019" s="1">
        <v>44812</v>
      </c>
      <c r="B12019">
        <v>20</v>
      </c>
      <c r="C12019">
        <v>28209</v>
      </c>
      <c r="D12019">
        <v>31375</v>
      </c>
      <c r="E12019">
        <v>25504</v>
      </c>
      <c r="F12019">
        <v>1078</v>
      </c>
      <c r="G12019">
        <v>6545</v>
      </c>
      <c r="H12019">
        <v>2868</v>
      </c>
      <c r="I12019">
        <v>13080</v>
      </c>
      <c r="J12019">
        <v>0</v>
      </c>
      <c r="K12019">
        <v>6</v>
      </c>
      <c r="L12019">
        <v>97</v>
      </c>
      <c r="M12019">
        <v>-124</v>
      </c>
      <c r="N12019">
        <v>-170</v>
      </c>
      <c r="O12019">
        <v>-16</v>
      </c>
      <c r="P12019">
        <v>194</v>
      </c>
      <c r="Q12019">
        <v>-278</v>
      </c>
      <c r="R12019">
        <v>-1049</v>
      </c>
      <c r="S12019">
        <v>-1023</v>
      </c>
    </row>
    <row r="12020" spans="1:19" x14ac:dyDescent="0.25">
      <c r="A12020" s="1">
        <v>44812</v>
      </c>
      <c r="B12020">
        <v>21</v>
      </c>
      <c r="C12020">
        <v>27954</v>
      </c>
      <c r="D12020">
        <v>31217</v>
      </c>
      <c r="E12020">
        <v>25266</v>
      </c>
      <c r="F12020">
        <v>1085</v>
      </c>
      <c r="G12020">
        <v>6545</v>
      </c>
      <c r="H12020">
        <v>3424</v>
      </c>
      <c r="I12020">
        <v>13080</v>
      </c>
      <c r="J12020">
        <v>0</v>
      </c>
      <c r="K12020">
        <v>6</v>
      </c>
      <c r="L12020">
        <v>21</v>
      </c>
      <c r="M12020">
        <v>-353</v>
      </c>
      <c r="N12020">
        <v>-258</v>
      </c>
      <c r="O12020">
        <v>21</v>
      </c>
      <c r="P12020">
        <v>194</v>
      </c>
      <c r="Q12020">
        <v>-1</v>
      </c>
      <c r="R12020">
        <v>-1123</v>
      </c>
      <c r="S12020">
        <v>-1022</v>
      </c>
    </row>
    <row r="12021" spans="1:19" x14ac:dyDescent="0.25">
      <c r="A12021" s="1">
        <v>44812</v>
      </c>
      <c r="B12021">
        <v>22</v>
      </c>
      <c r="C12021">
        <v>27672</v>
      </c>
      <c r="D12021">
        <v>30973</v>
      </c>
      <c r="E12021">
        <v>24993</v>
      </c>
      <c r="F12021">
        <v>1092</v>
      </c>
      <c r="G12021">
        <v>6545</v>
      </c>
      <c r="H12021">
        <v>3408</v>
      </c>
      <c r="I12021">
        <v>13080</v>
      </c>
      <c r="J12021">
        <v>0</v>
      </c>
      <c r="K12021">
        <v>6</v>
      </c>
      <c r="L12021">
        <v>5</v>
      </c>
      <c r="M12021">
        <v>-374</v>
      </c>
      <c r="N12021">
        <v>-264</v>
      </c>
      <c r="O12021">
        <v>18</v>
      </c>
      <c r="P12021">
        <v>194</v>
      </c>
      <c r="Q12021">
        <v>20</v>
      </c>
      <c r="R12021">
        <v>-1134</v>
      </c>
      <c r="S12021">
        <v>-1023</v>
      </c>
    </row>
    <row r="12022" spans="1:19" x14ac:dyDescent="0.25">
      <c r="A12022" s="1">
        <v>44812</v>
      </c>
      <c r="B12022">
        <v>23</v>
      </c>
      <c r="C12022">
        <v>28169</v>
      </c>
      <c r="D12022">
        <v>31209</v>
      </c>
      <c r="E12022">
        <v>25455</v>
      </c>
      <c r="F12022">
        <v>1108</v>
      </c>
      <c r="G12022">
        <v>6545</v>
      </c>
      <c r="H12022">
        <v>3488</v>
      </c>
      <c r="I12022">
        <v>13080</v>
      </c>
      <c r="J12022">
        <v>0</v>
      </c>
      <c r="K12022">
        <v>6</v>
      </c>
      <c r="L12022">
        <v>229</v>
      </c>
      <c r="M12022">
        <v>-303</v>
      </c>
      <c r="N12022">
        <v>86</v>
      </c>
      <c r="O12022">
        <v>-75</v>
      </c>
      <c r="P12022">
        <v>193</v>
      </c>
      <c r="Q12022">
        <v>545</v>
      </c>
      <c r="R12022">
        <v>-1134</v>
      </c>
      <c r="S12022">
        <v>-1022</v>
      </c>
    </row>
    <row r="12023" spans="1:19" x14ac:dyDescent="0.25">
      <c r="A12023" s="1">
        <v>44812</v>
      </c>
      <c r="B12023">
        <v>24</v>
      </c>
      <c r="C12023">
        <v>28065</v>
      </c>
      <c r="D12023">
        <v>31127</v>
      </c>
      <c r="E12023">
        <v>25357</v>
      </c>
      <c r="F12023">
        <v>1124</v>
      </c>
      <c r="G12023">
        <v>6545</v>
      </c>
      <c r="H12023">
        <v>4086</v>
      </c>
      <c r="I12023">
        <v>13080</v>
      </c>
      <c r="J12023">
        <v>0</v>
      </c>
      <c r="K12023">
        <v>5</v>
      </c>
      <c r="L12023">
        <v>242</v>
      </c>
      <c r="M12023">
        <v>-291</v>
      </c>
      <c r="N12023">
        <v>103</v>
      </c>
      <c r="O12023">
        <v>-122</v>
      </c>
      <c r="P12023">
        <v>189</v>
      </c>
      <c r="Q12023">
        <v>584</v>
      </c>
      <c r="R12023">
        <v>-1123</v>
      </c>
      <c r="S12023">
        <v>-1021</v>
      </c>
    </row>
    <row r="12024" spans="1:19" x14ac:dyDescent="0.25">
      <c r="A12024" s="1">
        <v>44812</v>
      </c>
      <c r="B12024">
        <v>25</v>
      </c>
      <c r="C12024">
        <v>27947</v>
      </c>
      <c r="D12024">
        <v>30482</v>
      </c>
      <c r="E12024">
        <v>25277</v>
      </c>
      <c r="F12024">
        <v>1171</v>
      </c>
      <c r="G12024">
        <v>6545</v>
      </c>
      <c r="H12024">
        <v>4192</v>
      </c>
      <c r="I12024">
        <v>13080</v>
      </c>
      <c r="J12024">
        <v>0</v>
      </c>
      <c r="K12024">
        <v>5</v>
      </c>
      <c r="L12024">
        <v>306</v>
      </c>
      <c r="M12024">
        <v>61</v>
      </c>
      <c r="N12024">
        <v>751</v>
      </c>
      <c r="O12024">
        <v>-138</v>
      </c>
      <c r="P12024">
        <v>145</v>
      </c>
      <c r="Q12024">
        <v>511</v>
      </c>
      <c r="R12024">
        <v>-962</v>
      </c>
      <c r="S12024">
        <v>-930</v>
      </c>
    </row>
    <row r="12025" spans="1:19" x14ac:dyDescent="0.25">
      <c r="A12025" s="1">
        <v>44812</v>
      </c>
      <c r="B12025">
        <v>26</v>
      </c>
      <c r="C12025">
        <v>28167</v>
      </c>
      <c r="D12025">
        <v>30701</v>
      </c>
      <c r="E12025">
        <v>25549</v>
      </c>
      <c r="F12025">
        <v>1217</v>
      </c>
      <c r="G12025">
        <v>6545</v>
      </c>
      <c r="H12025">
        <v>4112</v>
      </c>
      <c r="I12025">
        <v>13080</v>
      </c>
      <c r="J12025">
        <v>0</v>
      </c>
      <c r="K12025">
        <v>5</v>
      </c>
      <c r="L12025">
        <v>311</v>
      </c>
      <c r="M12025">
        <v>93</v>
      </c>
      <c r="N12025">
        <v>864</v>
      </c>
      <c r="O12025">
        <v>-160</v>
      </c>
      <c r="P12025">
        <v>139</v>
      </c>
      <c r="Q12025">
        <v>505</v>
      </c>
      <c r="R12025">
        <v>-949</v>
      </c>
      <c r="S12025">
        <v>-920</v>
      </c>
    </row>
    <row r="12026" spans="1:19" x14ac:dyDescent="0.25">
      <c r="A12026" s="1">
        <v>44812</v>
      </c>
      <c r="B12026">
        <v>27</v>
      </c>
      <c r="C12026">
        <v>28025</v>
      </c>
      <c r="D12026">
        <v>30589</v>
      </c>
      <c r="E12026">
        <v>25497</v>
      </c>
      <c r="F12026">
        <v>1243</v>
      </c>
      <c r="G12026">
        <v>6545</v>
      </c>
      <c r="H12026">
        <v>3832</v>
      </c>
      <c r="I12026">
        <v>13080</v>
      </c>
      <c r="J12026">
        <v>0</v>
      </c>
      <c r="K12026">
        <v>5</v>
      </c>
      <c r="L12026">
        <v>293</v>
      </c>
      <c r="M12026">
        <v>19</v>
      </c>
      <c r="N12026">
        <v>485</v>
      </c>
      <c r="O12026">
        <v>-96</v>
      </c>
      <c r="P12026">
        <v>95</v>
      </c>
      <c r="Q12026">
        <v>449</v>
      </c>
      <c r="R12026">
        <v>-1110</v>
      </c>
      <c r="S12026">
        <v>-853</v>
      </c>
    </row>
    <row r="12027" spans="1:19" x14ac:dyDescent="0.25">
      <c r="A12027" s="1">
        <v>44812</v>
      </c>
      <c r="B12027">
        <v>28</v>
      </c>
      <c r="C12027">
        <v>28073</v>
      </c>
      <c r="D12027">
        <v>30559</v>
      </c>
      <c r="E12027">
        <v>25560</v>
      </c>
      <c r="F12027">
        <v>1269</v>
      </c>
      <c r="G12027">
        <v>6545</v>
      </c>
      <c r="H12027">
        <v>3655</v>
      </c>
      <c r="I12027">
        <v>13080</v>
      </c>
      <c r="J12027">
        <v>0</v>
      </c>
      <c r="K12027">
        <v>4</v>
      </c>
      <c r="L12027">
        <v>289</v>
      </c>
      <c r="M12027">
        <v>2</v>
      </c>
      <c r="N12027">
        <v>456</v>
      </c>
      <c r="O12027">
        <v>10</v>
      </c>
      <c r="P12027">
        <v>95</v>
      </c>
      <c r="Q12027">
        <v>445</v>
      </c>
      <c r="R12027">
        <v>-1134</v>
      </c>
      <c r="S12027">
        <v>-848</v>
      </c>
    </row>
    <row r="12028" spans="1:19" x14ac:dyDescent="0.25">
      <c r="A12028" s="1">
        <v>44812</v>
      </c>
      <c r="B12028">
        <v>29</v>
      </c>
      <c r="C12028">
        <v>27871</v>
      </c>
      <c r="D12028">
        <v>31133</v>
      </c>
      <c r="E12028">
        <v>25349</v>
      </c>
      <c r="F12028">
        <v>1297</v>
      </c>
      <c r="G12028">
        <v>6545</v>
      </c>
      <c r="H12028">
        <v>3308</v>
      </c>
      <c r="I12028">
        <v>13080</v>
      </c>
      <c r="J12028">
        <v>0</v>
      </c>
      <c r="K12028">
        <v>5</v>
      </c>
      <c r="L12028">
        <v>-13</v>
      </c>
      <c r="M12028">
        <v>-669</v>
      </c>
      <c r="N12028">
        <v>554</v>
      </c>
      <c r="O12028">
        <v>41</v>
      </c>
      <c r="P12028">
        <v>152</v>
      </c>
      <c r="Q12028">
        <v>444</v>
      </c>
      <c r="R12028">
        <v>-1134</v>
      </c>
      <c r="S12028">
        <v>-941</v>
      </c>
    </row>
    <row r="12029" spans="1:19" x14ac:dyDescent="0.25">
      <c r="A12029" s="1">
        <v>44812</v>
      </c>
      <c r="B12029">
        <v>30</v>
      </c>
      <c r="C12029">
        <v>27943</v>
      </c>
      <c r="D12029">
        <v>31282</v>
      </c>
      <c r="E12029">
        <v>25440</v>
      </c>
      <c r="F12029">
        <v>1324</v>
      </c>
      <c r="G12029">
        <v>6545</v>
      </c>
      <c r="H12029">
        <v>2907</v>
      </c>
      <c r="I12029">
        <v>13080</v>
      </c>
      <c r="J12029">
        <v>0</v>
      </c>
      <c r="K12029">
        <v>5</v>
      </c>
      <c r="L12029">
        <v>-36</v>
      </c>
      <c r="M12029">
        <v>-736</v>
      </c>
      <c r="N12029">
        <v>558</v>
      </c>
      <c r="O12029">
        <v>47</v>
      </c>
      <c r="P12029">
        <v>193</v>
      </c>
      <c r="Q12029">
        <v>441</v>
      </c>
      <c r="R12029">
        <v>-1112</v>
      </c>
      <c r="S12029">
        <v>-950</v>
      </c>
    </row>
    <row r="12030" spans="1:19" x14ac:dyDescent="0.25">
      <c r="A12030" s="1">
        <v>44812</v>
      </c>
      <c r="B12030">
        <v>31</v>
      </c>
      <c r="C12030">
        <v>27976</v>
      </c>
      <c r="D12030">
        <v>31444</v>
      </c>
      <c r="E12030">
        <v>25505</v>
      </c>
      <c r="F12030">
        <v>1336</v>
      </c>
      <c r="G12030">
        <v>6545</v>
      </c>
      <c r="H12030">
        <v>2881</v>
      </c>
      <c r="I12030">
        <v>13080</v>
      </c>
      <c r="J12030">
        <v>0</v>
      </c>
      <c r="K12030">
        <v>5</v>
      </c>
      <c r="L12030">
        <v>138</v>
      </c>
      <c r="M12030">
        <v>-990</v>
      </c>
      <c r="N12030">
        <v>352</v>
      </c>
      <c r="O12030">
        <v>47</v>
      </c>
      <c r="P12030">
        <v>230</v>
      </c>
      <c r="Q12030">
        <v>-187</v>
      </c>
      <c r="R12030">
        <v>-770</v>
      </c>
      <c r="S12030">
        <v>-1016</v>
      </c>
    </row>
    <row r="12031" spans="1:19" x14ac:dyDescent="0.25">
      <c r="A12031" s="1">
        <v>44812</v>
      </c>
      <c r="B12031">
        <v>32</v>
      </c>
      <c r="C12031">
        <v>28511</v>
      </c>
      <c r="D12031">
        <v>32012</v>
      </c>
      <c r="E12031">
        <v>26060</v>
      </c>
      <c r="F12031">
        <v>1348</v>
      </c>
      <c r="G12031">
        <v>6545</v>
      </c>
      <c r="H12031">
        <v>2548</v>
      </c>
      <c r="I12031">
        <v>13080</v>
      </c>
      <c r="J12031">
        <v>0</v>
      </c>
      <c r="K12031">
        <v>8</v>
      </c>
      <c r="L12031">
        <v>151</v>
      </c>
      <c r="M12031">
        <v>-1013</v>
      </c>
      <c r="N12031">
        <v>326</v>
      </c>
      <c r="O12031">
        <v>47</v>
      </c>
      <c r="P12031">
        <v>218</v>
      </c>
      <c r="Q12031">
        <v>-237</v>
      </c>
      <c r="R12031">
        <v>-720</v>
      </c>
      <c r="S12031">
        <v>-1023</v>
      </c>
    </row>
    <row r="12032" spans="1:19" x14ac:dyDescent="0.25">
      <c r="A12032" s="1">
        <v>44812</v>
      </c>
      <c r="B12032">
        <v>33</v>
      </c>
      <c r="C12032">
        <v>29385</v>
      </c>
      <c r="D12032">
        <v>32572</v>
      </c>
      <c r="E12032">
        <v>26973</v>
      </c>
      <c r="F12032">
        <v>1364</v>
      </c>
      <c r="G12032">
        <v>6545</v>
      </c>
      <c r="H12032">
        <v>2365</v>
      </c>
      <c r="I12032">
        <v>13080</v>
      </c>
      <c r="J12032">
        <v>0</v>
      </c>
      <c r="K12032">
        <v>5</v>
      </c>
      <c r="L12032">
        <v>196</v>
      </c>
      <c r="M12032">
        <v>-947</v>
      </c>
      <c r="N12032">
        <v>169</v>
      </c>
      <c r="O12032">
        <v>47</v>
      </c>
      <c r="P12032">
        <v>145</v>
      </c>
      <c r="Q12032">
        <v>59</v>
      </c>
      <c r="R12032">
        <v>-712</v>
      </c>
      <c r="S12032">
        <v>-1023</v>
      </c>
    </row>
    <row r="12033" spans="1:19" x14ac:dyDescent="0.25">
      <c r="A12033" s="1">
        <v>44812</v>
      </c>
      <c r="B12033">
        <v>34</v>
      </c>
      <c r="C12033">
        <v>29560</v>
      </c>
      <c r="D12033">
        <v>32715</v>
      </c>
      <c r="E12033">
        <v>27197</v>
      </c>
      <c r="F12033">
        <v>1379</v>
      </c>
      <c r="G12033">
        <v>6545</v>
      </c>
      <c r="H12033">
        <v>1911</v>
      </c>
      <c r="I12033">
        <v>13080</v>
      </c>
      <c r="J12033">
        <v>0</v>
      </c>
      <c r="K12033">
        <v>5</v>
      </c>
      <c r="L12033">
        <v>197</v>
      </c>
      <c r="M12033">
        <v>-941</v>
      </c>
      <c r="N12033">
        <v>130</v>
      </c>
      <c r="O12033">
        <v>47</v>
      </c>
      <c r="P12033">
        <v>119</v>
      </c>
      <c r="Q12033">
        <v>75</v>
      </c>
      <c r="R12033">
        <v>-687</v>
      </c>
      <c r="S12033">
        <v>-1022</v>
      </c>
    </row>
    <row r="12034" spans="1:19" x14ac:dyDescent="0.25">
      <c r="A12034" s="1">
        <v>44812</v>
      </c>
      <c r="B12034">
        <v>35</v>
      </c>
      <c r="C12034">
        <v>30160</v>
      </c>
      <c r="D12034">
        <v>33969</v>
      </c>
      <c r="E12034">
        <v>27749</v>
      </c>
      <c r="F12034">
        <v>1382</v>
      </c>
      <c r="G12034">
        <v>6545</v>
      </c>
      <c r="H12034">
        <v>1647</v>
      </c>
      <c r="I12034">
        <v>13080</v>
      </c>
      <c r="J12034">
        <v>0</v>
      </c>
      <c r="K12034">
        <v>1</v>
      </c>
      <c r="L12034">
        <v>31</v>
      </c>
      <c r="M12034">
        <v>-1005</v>
      </c>
      <c r="N12034">
        <v>-310</v>
      </c>
      <c r="O12034">
        <v>47</v>
      </c>
      <c r="P12034">
        <v>45</v>
      </c>
      <c r="Q12034">
        <v>-662</v>
      </c>
      <c r="R12034">
        <v>-308</v>
      </c>
      <c r="S12034">
        <v>-1023</v>
      </c>
    </row>
    <row r="12035" spans="1:19" x14ac:dyDescent="0.25">
      <c r="A12035" s="1">
        <v>44812</v>
      </c>
      <c r="B12035">
        <v>36</v>
      </c>
      <c r="C12035">
        <v>30667</v>
      </c>
      <c r="D12035">
        <v>34482</v>
      </c>
      <c r="E12035">
        <v>28171</v>
      </c>
      <c r="F12035">
        <v>1385</v>
      </c>
      <c r="G12035">
        <v>6545</v>
      </c>
      <c r="H12035">
        <v>1144</v>
      </c>
      <c r="I12035">
        <v>13080</v>
      </c>
      <c r="J12035">
        <v>0</v>
      </c>
      <c r="K12035">
        <v>1</v>
      </c>
      <c r="L12035">
        <v>19</v>
      </c>
      <c r="M12035">
        <v>-1010</v>
      </c>
      <c r="N12035">
        <v>-313</v>
      </c>
      <c r="O12035">
        <v>47</v>
      </c>
      <c r="P12035">
        <v>45</v>
      </c>
      <c r="Q12035">
        <v>-722</v>
      </c>
      <c r="R12035">
        <v>-247</v>
      </c>
      <c r="S12035">
        <v>-1022</v>
      </c>
    </row>
    <row r="12036" spans="1:19" x14ac:dyDescent="0.25">
      <c r="A12036" s="1">
        <v>44812</v>
      </c>
      <c r="B12036">
        <v>37</v>
      </c>
      <c r="C12036">
        <v>30592</v>
      </c>
      <c r="D12036">
        <v>34343</v>
      </c>
      <c r="E12036">
        <v>28167</v>
      </c>
      <c r="F12036">
        <v>1387</v>
      </c>
      <c r="G12036">
        <v>6545</v>
      </c>
      <c r="H12036">
        <v>719</v>
      </c>
      <c r="I12036">
        <v>13080</v>
      </c>
      <c r="J12036">
        <v>0</v>
      </c>
      <c r="K12036">
        <v>1</v>
      </c>
      <c r="L12036">
        <v>71</v>
      </c>
      <c r="M12036">
        <v>-929</v>
      </c>
      <c r="N12036">
        <v>-417</v>
      </c>
      <c r="O12036">
        <v>47</v>
      </c>
      <c r="P12036">
        <v>45</v>
      </c>
      <c r="Q12036">
        <v>-773</v>
      </c>
      <c r="R12036">
        <v>-163</v>
      </c>
      <c r="S12036">
        <v>-968</v>
      </c>
    </row>
    <row r="12037" spans="1:19" x14ac:dyDescent="0.25">
      <c r="A12037" s="1">
        <v>44812</v>
      </c>
      <c r="B12037">
        <v>38</v>
      </c>
      <c r="C12037">
        <v>30232</v>
      </c>
      <c r="D12037">
        <v>33971</v>
      </c>
      <c r="E12037">
        <v>27964</v>
      </c>
      <c r="F12037">
        <v>1388</v>
      </c>
      <c r="G12037">
        <v>6545</v>
      </c>
      <c r="H12037">
        <v>320</v>
      </c>
      <c r="I12037">
        <v>13080</v>
      </c>
      <c r="J12037">
        <v>0</v>
      </c>
      <c r="K12037">
        <v>1</v>
      </c>
      <c r="L12037">
        <v>66</v>
      </c>
      <c r="M12037">
        <v>-922</v>
      </c>
      <c r="N12037">
        <v>-421</v>
      </c>
      <c r="O12037">
        <v>47</v>
      </c>
      <c r="P12037">
        <v>41</v>
      </c>
      <c r="Q12037">
        <v>-777</v>
      </c>
      <c r="R12037">
        <v>-154</v>
      </c>
      <c r="S12037">
        <v>-964</v>
      </c>
    </row>
    <row r="12038" spans="1:19" x14ac:dyDescent="0.25">
      <c r="A12038" s="1">
        <v>44812</v>
      </c>
      <c r="B12038">
        <v>39</v>
      </c>
      <c r="C12038">
        <v>29973</v>
      </c>
      <c r="D12038">
        <v>34436</v>
      </c>
      <c r="E12038">
        <v>27760</v>
      </c>
      <c r="F12038">
        <v>1421</v>
      </c>
      <c r="G12038">
        <v>6545</v>
      </c>
      <c r="H12038">
        <v>58</v>
      </c>
      <c r="I12038">
        <v>13080</v>
      </c>
      <c r="J12038">
        <v>0</v>
      </c>
      <c r="K12038">
        <v>1</v>
      </c>
      <c r="L12038">
        <v>-466</v>
      </c>
      <c r="M12038">
        <v>-1019</v>
      </c>
      <c r="N12038">
        <v>-544</v>
      </c>
      <c r="O12038">
        <v>47</v>
      </c>
      <c r="P12038">
        <v>41</v>
      </c>
      <c r="Q12038">
        <v>-714</v>
      </c>
      <c r="R12038">
        <v>-200</v>
      </c>
      <c r="S12038">
        <v>-1019</v>
      </c>
    </row>
    <row r="12039" spans="1:19" x14ac:dyDescent="0.25">
      <c r="A12039" s="1">
        <v>44812</v>
      </c>
      <c r="B12039">
        <v>40</v>
      </c>
      <c r="C12039">
        <v>30363</v>
      </c>
      <c r="D12039">
        <v>34919</v>
      </c>
      <c r="E12039">
        <v>28276</v>
      </c>
      <c r="F12039">
        <v>1454</v>
      </c>
      <c r="G12039">
        <v>6545</v>
      </c>
      <c r="H12039">
        <v>0</v>
      </c>
      <c r="I12039">
        <v>13080</v>
      </c>
      <c r="J12039">
        <v>0</v>
      </c>
      <c r="K12039">
        <v>1</v>
      </c>
      <c r="L12039">
        <v>-515</v>
      </c>
      <c r="M12039">
        <v>-1028</v>
      </c>
      <c r="N12039">
        <v>-548</v>
      </c>
      <c r="O12039">
        <v>47</v>
      </c>
      <c r="P12039">
        <v>38</v>
      </c>
      <c r="Q12039">
        <v>-710</v>
      </c>
      <c r="R12039">
        <v>-231</v>
      </c>
      <c r="S12039">
        <v>-1023</v>
      </c>
    </row>
    <row r="12040" spans="1:19" x14ac:dyDescent="0.25">
      <c r="A12040" s="1">
        <v>44812</v>
      </c>
      <c r="B12040">
        <v>41</v>
      </c>
      <c r="C12040">
        <v>30053</v>
      </c>
      <c r="D12040">
        <v>35043</v>
      </c>
      <c r="E12040">
        <v>28013</v>
      </c>
      <c r="F12040">
        <v>1456</v>
      </c>
      <c r="G12040">
        <v>6545</v>
      </c>
      <c r="H12040">
        <v>0</v>
      </c>
      <c r="I12040">
        <v>13080</v>
      </c>
      <c r="J12040">
        <v>0</v>
      </c>
      <c r="K12040">
        <v>1</v>
      </c>
      <c r="L12040">
        <v>-491</v>
      </c>
      <c r="M12040">
        <v>-1028</v>
      </c>
      <c r="N12040">
        <v>-395</v>
      </c>
      <c r="O12040">
        <v>47</v>
      </c>
      <c r="P12040">
        <v>0</v>
      </c>
      <c r="Q12040">
        <v>-944</v>
      </c>
      <c r="R12040">
        <v>-609</v>
      </c>
      <c r="S12040">
        <v>-1022</v>
      </c>
    </row>
    <row r="12041" spans="1:19" x14ac:dyDescent="0.25">
      <c r="A12041" s="1">
        <v>44812</v>
      </c>
      <c r="B12041">
        <v>42</v>
      </c>
      <c r="C12041">
        <v>29242</v>
      </c>
      <c r="D12041">
        <v>34313</v>
      </c>
      <c r="E12041">
        <v>27322</v>
      </c>
      <c r="F12041">
        <v>1458</v>
      </c>
      <c r="G12041">
        <v>6545</v>
      </c>
      <c r="H12041">
        <v>0</v>
      </c>
      <c r="I12041">
        <v>13080</v>
      </c>
      <c r="J12041">
        <v>0</v>
      </c>
      <c r="K12041">
        <v>1</v>
      </c>
      <c r="L12041">
        <v>-490</v>
      </c>
      <c r="M12041">
        <v>-1027</v>
      </c>
      <c r="N12041">
        <v>-380</v>
      </c>
      <c r="O12041">
        <v>47</v>
      </c>
      <c r="P12041">
        <v>0</v>
      </c>
      <c r="Q12041">
        <v>-961</v>
      </c>
      <c r="R12041">
        <v>-689</v>
      </c>
      <c r="S12041">
        <v>-1023</v>
      </c>
    </row>
    <row r="12042" spans="1:19" x14ac:dyDescent="0.25">
      <c r="A12042" s="1">
        <v>44812</v>
      </c>
      <c r="B12042">
        <v>43</v>
      </c>
      <c r="C12042">
        <v>27936</v>
      </c>
      <c r="D12042">
        <v>33996</v>
      </c>
      <c r="E12042">
        <v>26138</v>
      </c>
      <c r="F12042">
        <v>1461</v>
      </c>
      <c r="G12042">
        <v>6545</v>
      </c>
      <c r="H12042">
        <v>0</v>
      </c>
      <c r="I12042">
        <v>13080</v>
      </c>
      <c r="J12042">
        <v>0</v>
      </c>
      <c r="K12042">
        <v>3</v>
      </c>
      <c r="L12042">
        <v>-513</v>
      </c>
      <c r="M12042">
        <v>-1028</v>
      </c>
      <c r="N12042">
        <v>-964</v>
      </c>
      <c r="O12042">
        <v>47</v>
      </c>
      <c r="P12042">
        <v>31</v>
      </c>
      <c r="Q12042">
        <v>-952</v>
      </c>
      <c r="R12042">
        <v>-1076</v>
      </c>
      <c r="S12042">
        <v>-1024</v>
      </c>
    </row>
    <row r="12043" spans="1:19" x14ac:dyDescent="0.25">
      <c r="A12043" s="1">
        <v>44812</v>
      </c>
      <c r="B12043">
        <v>44</v>
      </c>
      <c r="C12043">
        <v>26366</v>
      </c>
      <c r="D12043">
        <v>32539</v>
      </c>
      <c r="E12043">
        <v>24686</v>
      </c>
      <c r="F12043">
        <v>1463</v>
      </c>
      <c r="G12043">
        <v>6545</v>
      </c>
      <c r="H12043">
        <v>0</v>
      </c>
      <c r="I12043">
        <v>13080</v>
      </c>
      <c r="J12043">
        <v>0</v>
      </c>
      <c r="K12043">
        <v>7</v>
      </c>
      <c r="L12043">
        <v>-514</v>
      </c>
      <c r="M12043">
        <v>-1028</v>
      </c>
      <c r="N12043">
        <v>-1015</v>
      </c>
      <c r="O12043">
        <v>47</v>
      </c>
      <c r="P12043">
        <v>41</v>
      </c>
      <c r="Q12043">
        <v>-951</v>
      </c>
      <c r="R12043">
        <v>-1134</v>
      </c>
      <c r="S12043">
        <v>-1024</v>
      </c>
    </row>
    <row r="12044" spans="1:19" x14ac:dyDescent="0.25">
      <c r="A12044" s="1">
        <v>44812</v>
      </c>
      <c r="B12044">
        <v>45</v>
      </c>
      <c r="C12044">
        <v>25224</v>
      </c>
      <c r="D12044">
        <v>31141</v>
      </c>
      <c r="E12044">
        <v>23624</v>
      </c>
      <c r="F12044">
        <v>1440</v>
      </c>
      <c r="G12044">
        <v>6545</v>
      </c>
      <c r="H12044">
        <v>0</v>
      </c>
      <c r="I12044">
        <v>13080</v>
      </c>
      <c r="J12044">
        <v>0</v>
      </c>
      <c r="K12044">
        <v>11</v>
      </c>
      <c r="L12044">
        <v>-514</v>
      </c>
      <c r="M12044">
        <v>-1029</v>
      </c>
      <c r="N12044">
        <v>-689</v>
      </c>
      <c r="O12044">
        <v>94</v>
      </c>
      <c r="P12044">
        <v>88</v>
      </c>
      <c r="Q12044">
        <v>-1016</v>
      </c>
      <c r="R12044">
        <v>-1134</v>
      </c>
      <c r="S12044">
        <v>-1024</v>
      </c>
    </row>
    <row r="12045" spans="1:19" x14ac:dyDescent="0.25">
      <c r="A12045" s="1">
        <v>44812</v>
      </c>
      <c r="B12045">
        <v>46</v>
      </c>
      <c r="C12045">
        <v>23781</v>
      </c>
      <c r="D12045">
        <v>29689</v>
      </c>
      <c r="E12045">
        <v>22379</v>
      </c>
      <c r="F12045">
        <v>1416</v>
      </c>
      <c r="G12045">
        <v>6545</v>
      </c>
      <c r="H12045">
        <v>0</v>
      </c>
      <c r="I12045">
        <v>13080</v>
      </c>
      <c r="J12045">
        <v>0</v>
      </c>
      <c r="K12045">
        <v>50</v>
      </c>
      <c r="L12045">
        <v>-514</v>
      </c>
      <c r="M12045">
        <v>-1027</v>
      </c>
      <c r="N12045">
        <v>-639</v>
      </c>
      <c r="O12045">
        <v>31</v>
      </c>
      <c r="P12045">
        <v>20</v>
      </c>
      <c r="Q12045">
        <v>-1021</v>
      </c>
      <c r="R12045">
        <v>-1134</v>
      </c>
      <c r="S12045">
        <v>-1023</v>
      </c>
    </row>
    <row r="12046" spans="1:19" x14ac:dyDescent="0.25">
      <c r="A12046" s="1">
        <v>44812</v>
      </c>
      <c r="B12046">
        <v>47</v>
      </c>
      <c r="C12046">
        <v>22286</v>
      </c>
      <c r="D12046">
        <v>28551</v>
      </c>
      <c r="E12046">
        <v>20966</v>
      </c>
      <c r="F12046">
        <v>1401</v>
      </c>
      <c r="G12046">
        <v>6545</v>
      </c>
      <c r="H12046">
        <v>0</v>
      </c>
      <c r="I12046">
        <v>13080</v>
      </c>
      <c r="J12046">
        <v>0</v>
      </c>
      <c r="K12046">
        <v>732</v>
      </c>
      <c r="L12046">
        <v>-514</v>
      </c>
      <c r="M12046">
        <v>-861</v>
      </c>
      <c r="N12046">
        <v>-486</v>
      </c>
      <c r="O12046">
        <v>79</v>
      </c>
      <c r="P12046">
        <v>62</v>
      </c>
      <c r="Q12046">
        <v>-1021</v>
      </c>
      <c r="R12046">
        <v>-1134</v>
      </c>
      <c r="S12046">
        <v>-1017</v>
      </c>
    </row>
    <row r="12047" spans="1:19" x14ac:dyDescent="0.25">
      <c r="A12047" s="1">
        <v>44812</v>
      </c>
      <c r="B12047">
        <v>48</v>
      </c>
      <c r="C12047">
        <v>21345</v>
      </c>
      <c r="D12047">
        <v>27726</v>
      </c>
      <c r="E12047">
        <v>20071</v>
      </c>
      <c r="F12047">
        <v>1385</v>
      </c>
      <c r="G12047">
        <v>6545</v>
      </c>
      <c r="H12047">
        <v>0</v>
      </c>
      <c r="I12047">
        <v>13080</v>
      </c>
      <c r="J12047">
        <v>0</v>
      </c>
      <c r="K12047">
        <v>864</v>
      </c>
      <c r="L12047">
        <v>-514</v>
      </c>
      <c r="M12047">
        <v>-848</v>
      </c>
      <c r="N12047">
        <v>-484</v>
      </c>
      <c r="O12047">
        <v>188</v>
      </c>
      <c r="P12047">
        <v>150</v>
      </c>
      <c r="Q12047">
        <v>-1021</v>
      </c>
      <c r="R12047">
        <v>-1134</v>
      </c>
      <c r="S12047">
        <v>-1016</v>
      </c>
    </row>
    <row r="12048" spans="1:19" x14ac:dyDescent="0.25">
      <c r="A12048" s="1">
        <v>44813</v>
      </c>
      <c r="B12048">
        <v>1</v>
      </c>
      <c r="C12048">
        <v>20619</v>
      </c>
      <c r="D12048">
        <v>27214</v>
      </c>
      <c r="E12048">
        <v>19397</v>
      </c>
      <c r="F12048">
        <v>1314</v>
      </c>
      <c r="G12048">
        <v>6545</v>
      </c>
      <c r="H12048">
        <v>0</v>
      </c>
      <c r="I12048">
        <v>13080</v>
      </c>
      <c r="J12048">
        <v>0</v>
      </c>
      <c r="K12048">
        <v>915</v>
      </c>
      <c r="L12048">
        <v>-506</v>
      </c>
      <c r="M12048">
        <v>-967</v>
      </c>
      <c r="N12048">
        <v>-767</v>
      </c>
      <c r="O12048">
        <v>87</v>
      </c>
      <c r="P12048">
        <v>27</v>
      </c>
      <c r="Q12048">
        <v>-830</v>
      </c>
      <c r="R12048">
        <v>-1134</v>
      </c>
      <c r="S12048">
        <v>-976</v>
      </c>
    </row>
    <row r="12049" spans="1:19" x14ac:dyDescent="0.25">
      <c r="A12049" s="1">
        <v>44813</v>
      </c>
      <c r="B12049">
        <v>2</v>
      </c>
      <c r="C12049">
        <v>20064</v>
      </c>
      <c r="D12049">
        <v>26662</v>
      </c>
      <c r="E12049">
        <v>18837</v>
      </c>
      <c r="F12049">
        <v>1243</v>
      </c>
      <c r="G12049">
        <v>6545</v>
      </c>
      <c r="H12049">
        <v>0</v>
      </c>
      <c r="I12049">
        <v>13080</v>
      </c>
      <c r="J12049">
        <v>0</v>
      </c>
      <c r="K12049">
        <v>893</v>
      </c>
      <c r="L12049">
        <v>-505</v>
      </c>
      <c r="M12049">
        <v>-974</v>
      </c>
      <c r="N12049">
        <v>-771</v>
      </c>
      <c r="O12049">
        <v>-32</v>
      </c>
      <c r="P12049">
        <v>0</v>
      </c>
      <c r="Q12049">
        <v>-816</v>
      </c>
      <c r="R12049">
        <v>-1134</v>
      </c>
      <c r="S12049">
        <v>-973</v>
      </c>
    </row>
    <row r="12050" spans="1:19" x14ac:dyDescent="0.25">
      <c r="A12050" s="1">
        <v>44813</v>
      </c>
      <c r="B12050">
        <v>3</v>
      </c>
      <c r="C12050">
        <v>19407</v>
      </c>
      <c r="D12050">
        <v>25128</v>
      </c>
      <c r="E12050">
        <v>18228</v>
      </c>
      <c r="F12050">
        <v>1241</v>
      </c>
      <c r="G12050">
        <v>6545</v>
      </c>
      <c r="H12050">
        <v>0</v>
      </c>
      <c r="I12050">
        <v>13080</v>
      </c>
      <c r="J12050">
        <v>0</v>
      </c>
      <c r="K12050">
        <v>970</v>
      </c>
      <c r="L12050">
        <v>-461</v>
      </c>
      <c r="M12050">
        <v>-730</v>
      </c>
      <c r="N12050">
        <v>-288</v>
      </c>
      <c r="O12050">
        <v>-150</v>
      </c>
      <c r="P12050">
        <v>-36</v>
      </c>
      <c r="Q12050">
        <v>-480</v>
      </c>
      <c r="R12050">
        <v>-1134</v>
      </c>
      <c r="S12050">
        <v>-972</v>
      </c>
    </row>
    <row r="12051" spans="1:19" x14ac:dyDescent="0.25">
      <c r="A12051" s="1">
        <v>44813</v>
      </c>
      <c r="B12051">
        <v>4</v>
      </c>
      <c r="C12051">
        <v>19264</v>
      </c>
      <c r="D12051">
        <v>24850</v>
      </c>
      <c r="E12051">
        <v>18121</v>
      </c>
      <c r="F12051">
        <v>1239</v>
      </c>
      <c r="G12051">
        <v>6545</v>
      </c>
      <c r="H12051">
        <v>0</v>
      </c>
      <c r="I12051">
        <v>13080</v>
      </c>
      <c r="J12051">
        <v>0</v>
      </c>
      <c r="K12051">
        <v>973</v>
      </c>
      <c r="L12051">
        <v>-457</v>
      </c>
      <c r="M12051">
        <v>-709</v>
      </c>
      <c r="N12051">
        <v>-269</v>
      </c>
      <c r="O12051">
        <v>-133</v>
      </c>
      <c r="P12051">
        <v>-1</v>
      </c>
      <c r="Q12051">
        <v>-456</v>
      </c>
      <c r="R12051">
        <v>-1116</v>
      </c>
      <c r="S12051">
        <v>-972</v>
      </c>
    </row>
    <row r="12052" spans="1:19" x14ac:dyDescent="0.25">
      <c r="A12052" s="1">
        <v>44813</v>
      </c>
      <c r="B12052">
        <v>5</v>
      </c>
      <c r="C12052">
        <v>18856</v>
      </c>
      <c r="D12052">
        <v>24482</v>
      </c>
      <c r="E12052">
        <v>17708</v>
      </c>
      <c r="F12052">
        <v>1263</v>
      </c>
      <c r="G12052">
        <v>6545</v>
      </c>
      <c r="H12052">
        <v>0</v>
      </c>
      <c r="I12052">
        <v>13080</v>
      </c>
      <c r="J12052">
        <v>0</v>
      </c>
      <c r="K12052">
        <v>870</v>
      </c>
      <c r="L12052">
        <v>-343</v>
      </c>
      <c r="M12052">
        <v>-820</v>
      </c>
      <c r="N12052">
        <v>-742</v>
      </c>
      <c r="O12052">
        <v>-2</v>
      </c>
      <c r="P12052">
        <v>0</v>
      </c>
      <c r="Q12052">
        <v>-573</v>
      </c>
      <c r="R12052">
        <v>-834</v>
      </c>
      <c r="S12052">
        <v>-942</v>
      </c>
    </row>
    <row r="12053" spans="1:19" x14ac:dyDescent="0.25">
      <c r="A12053" s="1">
        <v>44813</v>
      </c>
      <c r="B12053">
        <v>6</v>
      </c>
      <c r="C12053">
        <v>18576</v>
      </c>
      <c r="D12053">
        <v>24141</v>
      </c>
      <c r="E12053">
        <v>17435</v>
      </c>
      <c r="F12053">
        <v>1286</v>
      </c>
      <c r="G12053">
        <v>6545</v>
      </c>
      <c r="H12053">
        <v>0</v>
      </c>
      <c r="I12053">
        <v>13080</v>
      </c>
      <c r="J12053">
        <v>0</v>
      </c>
      <c r="K12053">
        <v>831</v>
      </c>
      <c r="L12053">
        <v>-336</v>
      </c>
      <c r="M12053">
        <v>-831</v>
      </c>
      <c r="N12053">
        <v>-750</v>
      </c>
      <c r="O12053">
        <v>15</v>
      </c>
      <c r="P12053">
        <v>0</v>
      </c>
      <c r="Q12053">
        <v>-581</v>
      </c>
      <c r="R12053">
        <v>-797</v>
      </c>
      <c r="S12053">
        <v>-939</v>
      </c>
    </row>
    <row r="12054" spans="1:19" x14ac:dyDescent="0.25">
      <c r="A12054" s="1">
        <v>44813</v>
      </c>
      <c r="B12054">
        <v>7</v>
      </c>
      <c r="C12054">
        <v>18350</v>
      </c>
      <c r="D12054">
        <v>24654</v>
      </c>
      <c r="E12054">
        <v>17218</v>
      </c>
      <c r="F12054">
        <v>1278</v>
      </c>
      <c r="G12054">
        <v>6545</v>
      </c>
      <c r="H12054">
        <v>0</v>
      </c>
      <c r="I12054">
        <v>13080</v>
      </c>
      <c r="J12054">
        <v>0</v>
      </c>
      <c r="K12054">
        <v>858</v>
      </c>
      <c r="L12054">
        <v>-486</v>
      </c>
      <c r="M12054">
        <v>-900</v>
      </c>
      <c r="N12054">
        <v>-1009</v>
      </c>
      <c r="O12054">
        <v>75</v>
      </c>
      <c r="P12054">
        <v>0</v>
      </c>
      <c r="Q12054">
        <v>-798</v>
      </c>
      <c r="R12054">
        <v>-863</v>
      </c>
      <c r="S12054">
        <v>-890</v>
      </c>
    </row>
    <row r="12055" spans="1:19" x14ac:dyDescent="0.25">
      <c r="A12055" s="1">
        <v>44813</v>
      </c>
      <c r="B12055">
        <v>8</v>
      </c>
      <c r="C12055">
        <v>18332</v>
      </c>
      <c r="D12055">
        <v>24800</v>
      </c>
      <c r="E12055">
        <v>17208</v>
      </c>
      <c r="F12055">
        <v>1270</v>
      </c>
      <c r="G12055">
        <v>6545</v>
      </c>
      <c r="H12055">
        <v>0</v>
      </c>
      <c r="I12055">
        <v>13080</v>
      </c>
      <c r="J12055">
        <v>0</v>
      </c>
      <c r="K12055">
        <v>959</v>
      </c>
      <c r="L12055">
        <v>-498</v>
      </c>
      <c r="M12055">
        <v>-908</v>
      </c>
      <c r="N12055">
        <v>-1013</v>
      </c>
      <c r="O12055">
        <v>90</v>
      </c>
      <c r="P12055">
        <v>62</v>
      </c>
      <c r="Q12055">
        <v>-813</v>
      </c>
      <c r="R12055">
        <v>-889</v>
      </c>
      <c r="S12055">
        <v>-888</v>
      </c>
    </row>
    <row r="12056" spans="1:19" x14ac:dyDescent="0.25">
      <c r="A12056" s="1">
        <v>44813</v>
      </c>
      <c r="B12056">
        <v>9</v>
      </c>
      <c r="C12056">
        <v>18156</v>
      </c>
      <c r="D12056">
        <v>25378</v>
      </c>
      <c r="E12056">
        <v>17013</v>
      </c>
      <c r="F12056">
        <v>1267</v>
      </c>
      <c r="G12056">
        <v>6545</v>
      </c>
      <c r="H12056">
        <v>0</v>
      </c>
      <c r="I12056">
        <v>13080</v>
      </c>
      <c r="J12056">
        <v>0</v>
      </c>
      <c r="K12056">
        <v>951</v>
      </c>
      <c r="L12056">
        <v>-513</v>
      </c>
      <c r="M12056">
        <v>-1018</v>
      </c>
      <c r="N12056">
        <v>-1072</v>
      </c>
      <c r="O12056">
        <v>212</v>
      </c>
      <c r="P12056">
        <v>215</v>
      </c>
      <c r="Q12056">
        <v>-1007</v>
      </c>
      <c r="R12056">
        <v>-1148</v>
      </c>
      <c r="S12056">
        <v>-1013</v>
      </c>
    </row>
    <row r="12057" spans="1:19" x14ac:dyDescent="0.25">
      <c r="A12057" s="1">
        <v>44813</v>
      </c>
      <c r="B12057">
        <v>10</v>
      </c>
      <c r="C12057">
        <v>18270</v>
      </c>
      <c r="D12057">
        <v>25523</v>
      </c>
      <c r="E12057">
        <v>17070</v>
      </c>
      <c r="F12057">
        <v>1264</v>
      </c>
      <c r="G12057">
        <v>6545</v>
      </c>
      <c r="H12057">
        <v>0</v>
      </c>
      <c r="I12057">
        <v>13080</v>
      </c>
      <c r="J12057">
        <v>0</v>
      </c>
      <c r="K12057">
        <v>905</v>
      </c>
      <c r="L12057">
        <v>-514</v>
      </c>
      <c r="M12057">
        <v>-1029</v>
      </c>
      <c r="N12057">
        <v>-1074</v>
      </c>
      <c r="O12057">
        <v>244</v>
      </c>
      <c r="P12057">
        <v>259</v>
      </c>
      <c r="Q12057">
        <v>-1020</v>
      </c>
      <c r="R12057">
        <v>-1187</v>
      </c>
      <c r="S12057">
        <v>-1024</v>
      </c>
    </row>
    <row r="12058" spans="1:19" x14ac:dyDescent="0.25">
      <c r="A12058" s="1">
        <v>44813</v>
      </c>
      <c r="B12058">
        <v>11</v>
      </c>
      <c r="C12058">
        <v>18942</v>
      </c>
      <c r="D12058">
        <v>26188</v>
      </c>
      <c r="E12058">
        <v>17641</v>
      </c>
      <c r="F12058">
        <v>1284</v>
      </c>
      <c r="G12058">
        <v>6545</v>
      </c>
      <c r="H12058">
        <v>0</v>
      </c>
      <c r="I12058">
        <v>13080</v>
      </c>
      <c r="J12058">
        <v>0</v>
      </c>
      <c r="K12058">
        <v>900</v>
      </c>
      <c r="L12058">
        <v>-514</v>
      </c>
      <c r="M12058">
        <v>-1029</v>
      </c>
      <c r="N12058">
        <v>-1074</v>
      </c>
      <c r="O12058">
        <v>244</v>
      </c>
      <c r="P12058">
        <v>362</v>
      </c>
      <c r="Q12058">
        <v>-1021</v>
      </c>
      <c r="R12058">
        <v>-1186</v>
      </c>
      <c r="S12058">
        <v>-1022</v>
      </c>
    </row>
    <row r="12059" spans="1:19" x14ac:dyDescent="0.25">
      <c r="A12059" s="1">
        <v>44813</v>
      </c>
      <c r="B12059">
        <v>12</v>
      </c>
      <c r="C12059">
        <v>19709</v>
      </c>
      <c r="D12059">
        <v>26918</v>
      </c>
      <c r="E12059">
        <v>18333</v>
      </c>
      <c r="F12059">
        <v>1304</v>
      </c>
      <c r="G12059">
        <v>6545</v>
      </c>
      <c r="H12059">
        <v>0</v>
      </c>
      <c r="I12059">
        <v>13080</v>
      </c>
      <c r="J12059">
        <v>0</v>
      </c>
      <c r="K12059">
        <v>863</v>
      </c>
      <c r="L12059">
        <v>-514</v>
      </c>
      <c r="M12059">
        <v>-1027</v>
      </c>
      <c r="N12059">
        <v>-1075</v>
      </c>
      <c r="O12059">
        <v>219</v>
      </c>
      <c r="P12059">
        <v>376</v>
      </c>
      <c r="Q12059">
        <v>-1020</v>
      </c>
      <c r="R12059">
        <v>-1187</v>
      </c>
      <c r="S12059">
        <v>-1023</v>
      </c>
    </row>
    <row r="12060" spans="1:19" x14ac:dyDescent="0.25">
      <c r="A12060" s="1">
        <v>44813</v>
      </c>
      <c r="B12060">
        <v>13</v>
      </c>
      <c r="C12060">
        <v>21919</v>
      </c>
      <c r="D12060">
        <v>28236</v>
      </c>
      <c r="E12060">
        <v>20399</v>
      </c>
      <c r="F12060">
        <v>1325</v>
      </c>
      <c r="G12060">
        <v>6545</v>
      </c>
      <c r="H12060">
        <v>0</v>
      </c>
      <c r="I12060">
        <v>13080</v>
      </c>
      <c r="J12060">
        <v>0</v>
      </c>
      <c r="K12060">
        <v>477</v>
      </c>
      <c r="L12060">
        <v>-514</v>
      </c>
      <c r="M12060">
        <v>-901</v>
      </c>
      <c r="N12060">
        <v>-789</v>
      </c>
      <c r="O12060">
        <v>146</v>
      </c>
      <c r="P12060">
        <v>293</v>
      </c>
      <c r="Q12060">
        <v>-925</v>
      </c>
      <c r="R12060">
        <v>-1188</v>
      </c>
      <c r="S12060">
        <v>-1023</v>
      </c>
    </row>
    <row r="12061" spans="1:19" x14ac:dyDescent="0.25">
      <c r="A12061" s="1">
        <v>44813</v>
      </c>
      <c r="B12061">
        <v>14</v>
      </c>
      <c r="C12061">
        <v>23716</v>
      </c>
      <c r="D12061">
        <v>29521</v>
      </c>
      <c r="E12061">
        <v>22055</v>
      </c>
      <c r="F12061">
        <v>1346</v>
      </c>
      <c r="G12061">
        <v>6545</v>
      </c>
      <c r="H12061">
        <v>7</v>
      </c>
      <c r="I12061">
        <v>13080</v>
      </c>
      <c r="J12061">
        <v>0</v>
      </c>
      <c r="K12061">
        <v>33</v>
      </c>
      <c r="L12061">
        <v>-514</v>
      </c>
      <c r="M12061">
        <v>-886</v>
      </c>
      <c r="N12061">
        <v>-748</v>
      </c>
      <c r="O12061">
        <v>99</v>
      </c>
      <c r="P12061">
        <v>232</v>
      </c>
      <c r="Q12061">
        <v>-918</v>
      </c>
      <c r="R12061">
        <v>-1187</v>
      </c>
      <c r="S12061">
        <v>-1019</v>
      </c>
    </row>
    <row r="12062" spans="1:19" x14ac:dyDescent="0.25">
      <c r="A12062" s="1">
        <v>44813</v>
      </c>
      <c r="B12062">
        <v>15</v>
      </c>
      <c r="C12062">
        <v>25960</v>
      </c>
      <c r="D12062">
        <v>30580</v>
      </c>
      <c r="E12062">
        <v>24110</v>
      </c>
      <c r="F12062">
        <v>1344</v>
      </c>
      <c r="G12062">
        <v>6545</v>
      </c>
      <c r="H12062">
        <v>158</v>
      </c>
      <c r="I12062">
        <v>13080</v>
      </c>
      <c r="J12062">
        <v>0</v>
      </c>
      <c r="K12062">
        <v>6</v>
      </c>
      <c r="L12062">
        <v>-507</v>
      </c>
      <c r="M12062">
        <v>-669</v>
      </c>
      <c r="N12062">
        <v>-341</v>
      </c>
      <c r="O12062">
        <v>15</v>
      </c>
      <c r="P12062">
        <v>145</v>
      </c>
      <c r="Q12062">
        <v>-564</v>
      </c>
      <c r="R12062">
        <v>-1187</v>
      </c>
      <c r="S12062">
        <v>-846</v>
      </c>
    </row>
    <row r="12063" spans="1:19" x14ac:dyDescent="0.25">
      <c r="A12063" s="1">
        <v>44813</v>
      </c>
      <c r="B12063">
        <v>16</v>
      </c>
      <c r="C12063">
        <v>26820</v>
      </c>
      <c r="D12063">
        <v>31289</v>
      </c>
      <c r="E12063">
        <v>24843</v>
      </c>
      <c r="F12063">
        <v>1342</v>
      </c>
      <c r="G12063">
        <v>6545</v>
      </c>
      <c r="H12063">
        <v>436</v>
      </c>
      <c r="I12063">
        <v>13080</v>
      </c>
      <c r="J12063">
        <v>0</v>
      </c>
      <c r="K12063">
        <v>6</v>
      </c>
      <c r="L12063">
        <v>-506</v>
      </c>
      <c r="M12063">
        <v>-653</v>
      </c>
      <c r="N12063">
        <v>-268</v>
      </c>
      <c r="O12063">
        <v>15</v>
      </c>
      <c r="P12063">
        <v>88</v>
      </c>
      <c r="Q12063">
        <v>-539</v>
      </c>
      <c r="R12063">
        <v>-1165</v>
      </c>
      <c r="S12063">
        <v>-832</v>
      </c>
    </row>
    <row r="12064" spans="1:19" x14ac:dyDescent="0.25">
      <c r="A12064" s="1">
        <v>44813</v>
      </c>
      <c r="B12064">
        <v>17</v>
      </c>
      <c r="C12064">
        <v>27518</v>
      </c>
      <c r="D12064">
        <v>31453</v>
      </c>
      <c r="E12064">
        <v>25480</v>
      </c>
      <c r="F12064">
        <v>1441</v>
      </c>
      <c r="G12064">
        <v>6545</v>
      </c>
      <c r="H12064">
        <v>815</v>
      </c>
      <c r="I12064">
        <v>13080</v>
      </c>
      <c r="J12064">
        <v>0</v>
      </c>
      <c r="K12064">
        <v>7</v>
      </c>
      <c r="L12064">
        <v>-512</v>
      </c>
      <c r="M12064">
        <v>-941</v>
      </c>
      <c r="N12064">
        <v>-8</v>
      </c>
      <c r="O12064">
        <v>15</v>
      </c>
      <c r="P12064">
        <v>1</v>
      </c>
      <c r="Q12064">
        <v>-250</v>
      </c>
      <c r="R12064">
        <v>-820</v>
      </c>
      <c r="S12064">
        <v>-897</v>
      </c>
    </row>
    <row r="12065" spans="1:19" x14ac:dyDescent="0.25">
      <c r="A12065" s="1">
        <v>44813</v>
      </c>
      <c r="B12065">
        <v>18</v>
      </c>
      <c r="C12065">
        <v>27690</v>
      </c>
      <c r="D12065">
        <v>31549</v>
      </c>
      <c r="E12065">
        <v>25674</v>
      </c>
      <c r="F12065">
        <v>1539</v>
      </c>
      <c r="G12065">
        <v>6545</v>
      </c>
      <c r="H12065">
        <v>1340</v>
      </c>
      <c r="I12065">
        <v>13080</v>
      </c>
      <c r="J12065">
        <v>0</v>
      </c>
      <c r="K12065">
        <v>7</v>
      </c>
      <c r="L12065">
        <v>-512</v>
      </c>
      <c r="M12065">
        <v>-965</v>
      </c>
      <c r="N12065">
        <v>0</v>
      </c>
      <c r="O12065">
        <v>0</v>
      </c>
      <c r="P12065">
        <v>0</v>
      </c>
      <c r="Q12065">
        <v>-230</v>
      </c>
      <c r="R12065">
        <v>-745</v>
      </c>
      <c r="S12065">
        <v>-900</v>
      </c>
    </row>
    <row r="12066" spans="1:19" x14ac:dyDescent="0.25">
      <c r="A12066" s="1">
        <v>44813</v>
      </c>
      <c r="B12066">
        <v>19</v>
      </c>
      <c r="C12066">
        <v>28408</v>
      </c>
      <c r="D12066">
        <v>31317</v>
      </c>
      <c r="E12066">
        <v>26388</v>
      </c>
      <c r="F12066">
        <v>1606</v>
      </c>
      <c r="G12066">
        <v>6545</v>
      </c>
      <c r="H12066">
        <v>1720</v>
      </c>
      <c r="I12066">
        <v>13080</v>
      </c>
      <c r="J12066">
        <v>0</v>
      </c>
      <c r="K12066">
        <v>6</v>
      </c>
      <c r="L12066">
        <v>-452</v>
      </c>
      <c r="M12066">
        <v>-737</v>
      </c>
      <c r="N12066">
        <v>122</v>
      </c>
      <c r="O12066">
        <v>-12</v>
      </c>
      <c r="P12066">
        <v>0</v>
      </c>
      <c r="Q12066">
        <v>-65</v>
      </c>
      <c r="R12066">
        <v>-364</v>
      </c>
      <c r="S12066">
        <v>-773</v>
      </c>
    </row>
    <row r="12067" spans="1:19" x14ac:dyDescent="0.25">
      <c r="A12067" s="1">
        <v>44813</v>
      </c>
      <c r="B12067">
        <v>20</v>
      </c>
      <c r="C12067">
        <v>28395</v>
      </c>
      <c r="D12067">
        <v>31219</v>
      </c>
      <c r="E12067">
        <v>26476</v>
      </c>
      <c r="F12067">
        <v>1673</v>
      </c>
      <c r="G12067">
        <v>6545</v>
      </c>
      <c r="H12067">
        <v>2192</v>
      </c>
      <c r="I12067">
        <v>13080</v>
      </c>
      <c r="J12067">
        <v>0</v>
      </c>
      <c r="K12067">
        <v>5</v>
      </c>
      <c r="L12067">
        <v>-448</v>
      </c>
      <c r="M12067">
        <v>-717</v>
      </c>
      <c r="N12067">
        <v>135</v>
      </c>
      <c r="O12067">
        <v>-16</v>
      </c>
      <c r="P12067">
        <v>0</v>
      </c>
      <c r="Q12067">
        <v>-54</v>
      </c>
      <c r="R12067">
        <v>-324</v>
      </c>
      <c r="S12067">
        <v>-760</v>
      </c>
    </row>
    <row r="12068" spans="1:19" x14ac:dyDescent="0.25">
      <c r="A12068" s="1">
        <v>44813</v>
      </c>
      <c r="B12068">
        <v>21</v>
      </c>
      <c r="C12068">
        <v>27930</v>
      </c>
      <c r="D12068">
        <v>31002</v>
      </c>
      <c r="E12068">
        <v>26100</v>
      </c>
      <c r="F12068">
        <v>1747</v>
      </c>
      <c r="G12068">
        <v>6545</v>
      </c>
      <c r="H12068">
        <v>2897</v>
      </c>
      <c r="I12068">
        <v>13080</v>
      </c>
      <c r="J12068">
        <v>0</v>
      </c>
      <c r="K12068">
        <v>6</v>
      </c>
      <c r="L12068">
        <v>-510</v>
      </c>
      <c r="M12068">
        <v>-818</v>
      </c>
      <c r="N12068">
        <v>6</v>
      </c>
      <c r="O12068">
        <v>-12</v>
      </c>
      <c r="P12068">
        <v>0</v>
      </c>
      <c r="Q12068">
        <v>-4</v>
      </c>
      <c r="R12068">
        <v>-563</v>
      </c>
      <c r="S12068">
        <v>-659</v>
      </c>
    </row>
    <row r="12069" spans="1:19" x14ac:dyDescent="0.25">
      <c r="A12069" s="1">
        <v>44813</v>
      </c>
      <c r="B12069">
        <v>22</v>
      </c>
      <c r="C12069">
        <v>27693</v>
      </c>
      <c r="D12069">
        <v>30789</v>
      </c>
      <c r="E12069">
        <v>26038</v>
      </c>
      <c r="F12069">
        <v>1821</v>
      </c>
      <c r="G12069">
        <v>6545</v>
      </c>
      <c r="H12069">
        <v>3037</v>
      </c>
      <c r="I12069">
        <v>13080</v>
      </c>
      <c r="J12069">
        <v>0</v>
      </c>
      <c r="K12069">
        <v>6</v>
      </c>
      <c r="L12069">
        <v>-515</v>
      </c>
      <c r="M12069">
        <v>-830</v>
      </c>
      <c r="N12069">
        <v>0</v>
      </c>
      <c r="O12069">
        <v>0</v>
      </c>
      <c r="P12069">
        <v>0</v>
      </c>
      <c r="Q12069">
        <v>0</v>
      </c>
      <c r="R12069">
        <v>-591</v>
      </c>
      <c r="S12069">
        <v>-654</v>
      </c>
    </row>
    <row r="12070" spans="1:19" x14ac:dyDescent="0.25">
      <c r="A12070" s="1">
        <v>44813</v>
      </c>
      <c r="B12070">
        <v>23</v>
      </c>
      <c r="C12070">
        <v>27311</v>
      </c>
      <c r="D12070">
        <v>30735</v>
      </c>
      <c r="E12070">
        <v>25746</v>
      </c>
      <c r="F12070">
        <v>1920</v>
      </c>
      <c r="G12070">
        <v>6545</v>
      </c>
      <c r="H12070">
        <v>3424</v>
      </c>
      <c r="I12070">
        <v>13080</v>
      </c>
      <c r="J12070">
        <v>0</v>
      </c>
      <c r="K12070">
        <v>5</v>
      </c>
      <c r="L12070">
        <v>-515</v>
      </c>
      <c r="M12070">
        <v>-1007</v>
      </c>
      <c r="N12070">
        <v>0</v>
      </c>
      <c r="O12070">
        <v>-1</v>
      </c>
      <c r="P12070">
        <v>0</v>
      </c>
      <c r="Q12070">
        <v>-57</v>
      </c>
      <c r="R12070">
        <v>-466</v>
      </c>
      <c r="S12070">
        <v>-873</v>
      </c>
    </row>
    <row r="12071" spans="1:19" x14ac:dyDescent="0.25">
      <c r="A12071" s="1">
        <v>44813</v>
      </c>
      <c r="B12071">
        <v>24</v>
      </c>
      <c r="C12071">
        <v>26897</v>
      </c>
      <c r="D12071">
        <v>30433</v>
      </c>
      <c r="E12071">
        <v>25321</v>
      </c>
      <c r="F12071">
        <v>2019</v>
      </c>
      <c r="G12071">
        <v>6545</v>
      </c>
      <c r="H12071">
        <v>3865</v>
      </c>
      <c r="I12071">
        <v>13080</v>
      </c>
      <c r="J12071">
        <v>0</v>
      </c>
      <c r="K12071">
        <v>6</v>
      </c>
      <c r="L12071">
        <v>-515</v>
      </c>
      <c r="M12071">
        <v>-1021</v>
      </c>
      <c r="N12071">
        <v>0</v>
      </c>
      <c r="O12071">
        <v>-74</v>
      </c>
      <c r="P12071">
        <v>0</v>
      </c>
      <c r="Q12071">
        <v>-62</v>
      </c>
      <c r="R12071">
        <v>-465</v>
      </c>
      <c r="S12071">
        <v>-893</v>
      </c>
    </row>
    <row r="12072" spans="1:19" x14ac:dyDescent="0.25">
      <c r="A12072" s="1">
        <v>44813</v>
      </c>
      <c r="B12072">
        <v>25</v>
      </c>
      <c r="C12072">
        <v>26485</v>
      </c>
      <c r="D12072">
        <v>30448</v>
      </c>
      <c r="E12072">
        <v>24990</v>
      </c>
      <c r="F12072">
        <v>2081</v>
      </c>
      <c r="G12072">
        <v>6545</v>
      </c>
      <c r="H12072">
        <v>3744</v>
      </c>
      <c r="I12072">
        <v>13080</v>
      </c>
      <c r="J12072">
        <v>0</v>
      </c>
      <c r="K12072">
        <v>5</v>
      </c>
      <c r="L12072">
        <v>-505</v>
      </c>
      <c r="M12072">
        <v>-851</v>
      </c>
      <c r="N12072">
        <v>0</v>
      </c>
      <c r="O12072">
        <v>-137</v>
      </c>
      <c r="P12072">
        <v>-78</v>
      </c>
      <c r="Q12072">
        <v>-267</v>
      </c>
      <c r="R12072">
        <v>-735</v>
      </c>
      <c r="S12072">
        <v>-885</v>
      </c>
    </row>
    <row r="12073" spans="1:19" x14ac:dyDescent="0.25">
      <c r="A12073" s="1">
        <v>44813</v>
      </c>
      <c r="B12073">
        <v>26</v>
      </c>
      <c r="C12073">
        <v>25873</v>
      </c>
      <c r="D12073">
        <v>30033</v>
      </c>
      <c r="E12073">
        <v>24440</v>
      </c>
      <c r="F12073">
        <v>2143</v>
      </c>
      <c r="G12073">
        <v>6545</v>
      </c>
      <c r="H12073">
        <v>4183</v>
      </c>
      <c r="I12073">
        <v>13080</v>
      </c>
      <c r="J12073">
        <v>0</v>
      </c>
      <c r="K12073">
        <v>5</v>
      </c>
      <c r="L12073">
        <v>-504</v>
      </c>
      <c r="M12073">
        <v>-836</v>
      </c>
      <c r="N12073">
        <v>0</v>
      </c>
      <c r="O12073">
        <v>-157</v>
      </c>
      <c r="P12073">
        <v>-217</v>
      </c>
      <c r="Q12073">
        <v>-281</v>
      </c>
      <c r="R12073">
        <v>-777</v>
      </c>
      <c r="S12073">
        <v>-883</v>
      </c>
    </row>
    <row r="12074" spans="1:19" x14ac:dyDescent="0.25">
      <c r="A12074" s="1">
        <v>44813</v>
      </c>
      <c r="B12074">
        <v>27</v>
      </c>
      <c r="C12074">
        <v>25562</v>
      </c>
      <c r="D12074">
        <v>30132</v>
      </c>
      <c r="E12074">
        <v>24137</v>
      </c>
      <c r="F12074">
        <v>2179</v>
      </c>
      <c r="G12074">
        <v>6545</v>
      </c>
      <c r="H12074">
        <v>4216</v>
      </c>
      <c r="I12074">
        <v>13080</v>
      </c>
      <c r="J12074">
        <v>0</v>
      </c>
      <c r="K12074">
        <v>6</v>
      </c>
      <c r="L12074">
        <v>-514</v>
      </c>
      <c r="M12074">
        <v>-915</v>
      </c>
      <c r="N12074">
        <v>-267</v>
      </c>
      <c r="O12074">
        <v>-143</v>
      </c>
      <c r="P12074">
        <v>-154</v>
      </c>
      <c r="Q12074">
        <v>-433</v>
      </c>
      <c r="R12074">
        <v>-802</v>
      </c>
      <c r="S12074">
        <v>-836</v>
      </c>
    </row>
    <row r="12075" spans="1:19" x14ac:dyDescent="0.25">
      <c r="A12075" s="1">
        <v>44813</v>
      </c>
      <c r="B12075">
        <v>28</v>
      </c>
      <c r="C12075">
        <v>24976</v>
      </c>
      <c r="D12075">
        <v>29623</v>
      </c>
      <c r="E12075">
        <v>23596</v>
      </c>
      <c r="F12075">
        <v>2214</v>
      </c>
      <c r="G12075">
        <v>6545</v>
      </c>
      <c r="H12075">
        <v>4140</v>
      </c>
      <c r="I12075">
        <v>13080</v>
      </c>
      <c r="J12075">
        <v>0</v>
      </c>
      <c r="K12075">
        <v>5</v>
      </c>
      <c r="L12075">
        <v>-514</v>
      </c>
      <c r="M12075">
        <v>-922</v>
      </c>
      <c r="N12075">
        <v>-320</v>
      </c>
      <c r="O12075">
        <v>-120</v>
      </c>
      <c r="P12075">
        <v>-171</v>
      </c>
      <c r="Q12075">
        <v>-444</v>
      </c>
      <c r="R12075">
        <v>-821</v>
      </c>
      <c r="S12075">
        <v>-830</v>
      </c>
    </row>
    <row r="12076" spans="1:19" x14ac:dyDescent="0.25">
      <c r="A12076" s="1">
        <v>44813</v>
      </c>
      <c r="B12076">
        <v>29</v>
      </c>
      <c r="C12076">
        <v>24746</v>
      </c>
      <c r="D12076">
        <v>29833</v>
      </c>
      <c r="E12076">
        <v>23335</v>
      </c>
      <c r="F12076">
        <v>2236</v>
      </c>
      <c r="G12076">
        <v>6545</v>
      </c>
      <c r="H12076">
        <v>4691</v>
      </c>
      <c r="I12076">
        <v>13080</v>
      </c>
      <c r="J12076">
        <v>0</v>
      </c>
      <c r="K12076">
        <v>4</v>
      </c>
      <c r="L12076">
        <v>-514</v>
      </c>
      <c r="M12076">
        <v>-889</v>
      </c>
      <c r="N12076">
        <v>-762</v>
      </c>
      <c r="O12076">
        <v>-51</v>
      </c>
      <c r="P12076">
        <v>-68</v>
      </c>
      <c r="Q12076">
        <v>-498</v>
      </c>
      <c r="R12076">
        <v>-1066</v>
      </c>
      <c r="S12076">
        <v>-735</v>
      </c>
    </row>
    <row r="12077" spans="1:19" x14ac:dyDescent="0.25">
      <c r="A12077" s="1">
        <v>44813</v>
      </c>
      <c r="B12077">
        <v>30</v>
      </c>
      <c r="C12077">
        <v>24690</v>
      </c>
      <c r="D12077">
        <v>29831</v>
      </c>
      <c r="E12077">
        <v>23213</v>
      </c>
      <c r="F12077">
        <v>2258</v>
      </c>
      <c r="G12077">
        <v>6545</v>
      </c>
      <c r="H12077">
        <v>4583</v>
      </c>
      <c r="I12077">
        <v>13080</v>
      </c>
      <c r="J12077">
        <v>0</v>
      </c>
      <c r="K12077">
        <v>6</v>
      </c>
      <c r="L12077">
        <v>-514</v>
      </c>
      <c r="M12077">
        <v>-888</v>
      </c>
      <c r="N12077">
        <v>-766</v>
      </c>
      <c r="O12077">
        <v>-3</v>
      </c>
      <c r="P12077">
        <v>-126</v>
      </c>
      <c r="Q12077">
        <v>-502</v>
      </c>
      <c r="R12077">
        <v>-1109</v>
      </c>
      <c r="S12077">
        <v>-727</v>
      </c>
    </row>
    <row r="12078" spans="1:19" x14ac:dyDescent="0.25">
      <c r="A12078" s="1">
        <v>44813</v>
      </c>
      <c r="B12078">
        <v>31</v>
      </c>
      <c r="C12078">
        <v>24695</v>
      </c>
      <c r="D12078">
        <v>30523</v>
      </c>
      <c r="E12078">
        <v>23203</v>
      </c>
      <c r="F12078">
        <v>2234</v>
      </c>
      <c r="G12078">
        <v>6545</v>
      </c>
      <c r="H12078">
        <v>3507</v>
      </c>
      <c r="I12078">
        <v>13080</v>
      </c>
      <c r="J12078">
        <v>0</v>
      </c>
      <c r="K12078">
        <v>5</v>
      </c>
      <c r="L12078">
        <v>-514</v>
      </c>
      <c r="M12078">
        <v>-987</v>
      </c>
      <c r="N12078">
        <v>-932</v>
      </c>
      <c r="O12078">
        <v>0</v>
      </c>
      <c r="P12078">
        <v>-58</v>
      </c>
      <c r="Q12078">
        <v>-857</v>
      </c>
      <c r="R12078">
        <v>-1217</v>
      </c>
      <c r="S12078">
        <v>-758</v>
      </c>
    </row>
    <row r="12079" spans="1:19" x14ac:dyDescent="0.25">
      <c r="A12079" s="1">
        <v>44813</v>
      </c>
      <c r="B12079">
        <v>32</v>
      </c>
      <c r="C12079">
        <v>25325</v>
      </c>
      <c r="D12079">
        <v>31161</v>
      </c>
      <c r="E12079">
        <v>23733</v>
      </c>
      <c r="F12079">
        <v>2210</v>
      </c>
      <c r="G12079">
        <v>6545</v>
      </c>
      <c r="H12079">
        <v>3284</v>
      </c>
      <c r="I12079">
        <v>13080</v>
      </c>
      <c r="J12079">
        <v>0</v>
      </c>
      <c r="K12079">
        <v>5</v>
      </c>
      <c r="L12079">
        <v>-514</v>
      </c>
      <c r="M12079">
        <v>-997</v>
      </c>
      <c r="N12079">
        <v>-939</v>
      </c>
      <c r="O12079">
        <v>-1</v>
      </c>
      <c r="P12079">
        <v>37</v>
      </c>
      <c r="Q12079">
        <v>-883</v>
      </c>
      <c r="R12079">
        <v>-1233</v>
      </c>
      <c r="S12079">
        <v>-764</v>
      </c>
    </row>
    <row r="12080" spans="1:19" x14ac:dyDescent="0.25">
      <c r="A12080" s="1">
        <v>44813</v>
      </c>
      <c r="B12080">
        <v>33</v>
      </c>
      <c r="C12080">
        <v>26058</v>
      </c>
      <c r="D12080">
        <v>31807</v>
      </c>
      <c r="E12080">
        <v>24409</v>
      </c>
      <c r="F12080">
        <v>2151</v>
      </c>
      <c r="G12080">
        <v>6545</v>
      </c>
      <c r="H12080">
        <v>2925</v>
      </c>
      <c r="I12080">
        <v>13080</v>
      </c>
      <c r="J12080">
        <v>0</v>
      </c>
      <c r="K12080">
        <v>6</v>
      </c>
      <c r="L12080">
        <v>-514</v>
      </c>
      <c r="M12080">
        <v>-1025</v>
      </c>
      <c r="N12080">
        <v>-677</v>
      </c>
      <c r="O12080">
        <v>-15</v>
      </c>
      <c r="P12080">
        <v>1</v>
      </c>
      <c r="Q12080">
        <v>-822</v>
      </c>
      <c r="R12080">
        <v>-1210</v>
      </c>
      <c r="S12080">
        <v>-980</v>
      </c>
    </row>
    <row r="12081" spans="1:19" x14ac:dyDescent="0.25">
      <c r="A12081" s="1">
        <v>44813</v>
      </c>
      <c r="B12081">
        <v>34</v>
      </c>
      <c r="C12081">
        <v>26989</v>
      </c>
      <c r="D12081">
        <v>32721</v>
      </c>
      <c r="E12081">
        <v>25248</v>
      </c>
      <c r="F12081">
        <v>2091</v>
      </c>
      <c r="G12081">
        <v>6545</v>
      </c>
      <c r="H12081">
        <v>2534</v>
      </c>
      <c r="I12081">
        <v>13080</v>
      </c>
      <c r="J12081">
        <v>0</v>
      </c>
      <c r="K12081">
        <v>8</v>
      </c>
      <c r="L12081">
        <v>-514</v>
      </c>
      <c r="M12081">
        <v>-1028</v>
      </c>
      <c r="N12081">
        <v>-645</v>
      </c>
      <c r="O12081">
        <v>-15</v>
      </c>
      <c r="P12081">
        <v>0</v>
      </c>
      <c r="Q12081">
        <v>-818</v>
      </c>
      <c r="R12081">
        <v>-1204</v>
      </c>
      <c r="S12081">
        <v>-1000</v>
      </c>
    </row>
    <row r="12082" spans="1:19" x14ac:dyDescent="0.25">
      <c r="A12082" s="1">
        <v>44813</v>
      </c>
      <c r="B12082">
        <v>35</v>
      </c>
      <c r="C12082">
        <v>27789</v>
      </c>
      <c r="D12082">
        <v>33818</v>
      </c>
      <c r="E12082">
        <v>25967</v>
      </c>
      <c r="F12082">
        <v>1981</v>
      </c>
      <c r="G12082">
        <v>6545</v>
      </c>
      <c r="H12082">
        <v>1983</v>
      </c>
      <c r="I12082">
        <v>13080</v>
      </c>
      <c r="J12082">
        <v>0</v>
      </c>
      <c r="K12082">
        <v>9</v>
      </c>
      <c r="L12082">
        <v>-514</v>
      </c>
      <c r="M12082">
        <v>-1028</v>
      </c>
      <c r="N12082">
        <v>-965</v>
      </c>
      <c r="O12082">
        <v>-15</v>
      </c>
      <c r="P12082">
        <v>0</v>
      </c>
      <c r="Q12082">
        <v>-818</v>
      </c>
      <c r="R12082">
        <v>-1160</v>
      </c>
      <c r="S12082">
        <v>-1020</v>
      </c>
    </row>
    <row r="12083" spans="1:19" x14ac:dyDescent="0.25">
      <c r="A12083" s="1">
        <v>44813</v>
      </c>
      <c r="B12083">
        <v>36</v>
      </c>
      <c r="C12083">
        <v>28077</v>
      </c>
      <c r="D12083">
        <v>34101</v>
      </c>
      <c r="E12083">
        <v>26146</v>
      </c>
      <c r="F12083">
        <v>1871</v>
      </c>
      <c r="G12083">
        <v>6545</v>
      </c>
      <c r="H12083">
        <v>1340</v>
      </c>
      <c r="I12083">
        <v>13080</v>
      </c>
      <c r="J12083">
        <v>0</v>
      </c>
      <c r="K12083">
        <v>6</v>
      </c>
      <c r="L12083">
        <v>-514</v>
      </c>
      <c r="M12083">
        <v>-1028</v>
      </c>
      <c r="N12083">
        <v>-971</v>
      </c>
      <c r="O12083">
        <v>-15</v>
      </c>
      <c r="P12083">
        <v>0</v>
      </c>
      <c r="Q12083">
        <v>-818</v>
      </c>
      <c r="R12083">
        <v>-1150</v>
      </c>
      <c r="S12083">
        <v>-1022</v>
      </c>
    </row>
    <row r="12084" spans="1:19" x14ac:dyDescent="0.25">
      <c r="A12084" s="1">
        <v>44813</v>
      </c>
      <c r="B12084">
        <v>37</v>
      </c>
      <c r="C12084">
        <v>28024</v>
      </c>
      <c r="D12084">
        <v>34030</v>
      </c>
      <c r="E12084">
        <v>26035</v>
      </c>
      <c r="F12084">
        <v>1763</v>
      </c>
      <c r="G12084">
        <v>6545</v>
      </c>
      <c r="H12084">
        <v>902</v>
      </c>
      <c r="I12084">
        <v>13080</v>
      </c>
      <c r="J12084">
        <v>0</v>
      </c>
      <c r="K12084">
        <v>5</v>
      </c>
      <c r="L12084">
        <v>-514</v>
      </c>
      <c r="M12084">
        <v>-1028</v>
      </c>
      <c r="N12084">
        <v>-962</v>
      </c>
      <c r="O12084">
        <v>-15</v>
      </c>
      <c r="P12084">
        <v>0</v>
      </c>
      <c r="Q12084">
        <v>-865</v>
      </c>
      <c r="R12084">
        <v>-1095</v>
      </c>
      <c r="S12084">
        <v>-1022</v>
      </c>
    </row>
    <row r="12085" spans="1:19" x14ac:dyDescent="0.25">
      <c r="A12085" s="1">
        <v>44813</v>
      </c>
      <c r="B12085">
        <v>38</v>
      </c>
      <c r="C12085">
        <v>28630</v>
      </c>
      <c r="D12085">
        <v>34631</v>
      </c>
      <c r="E12085">
        <v>26582</v>
      </c>
      <c r="F12085">
        <v>1655</v>
      </c>
      <c r="G12085">
        <v>6545</v>
      </c>
      <c r="H12085">
        <v>400</v>
      </c>
      <c r="I12085">
        <v>13080</v>
      </c>
      <c r="J12085">
        <v>0</v>
      </c>
      <c r="K12085">
        <v>6</v>
      </c>
      <c r="L12085">
        <v>-514</v>
      </c>
      <c r="M12085">
        <v>-1028</v>
      </c>
      <c r="N12085">
        <v>-962</v>
      </c>
      <c r="O12085">
        <v>-15</v>
      </c>
      <c r="P12085">
        <v>0</v>
      </c>
      <c r="Q12085">
        <v>-869</v>
      </c>
      <c r="R12085">
        <v>-1085</v>
      </c>
      <c r="S12085">
        <v>-1022</v>
      </c>
    </row>
    <row r="12086" spans="1:19" x14ac:dyDescent="0.25">
      <c r="A12086" s="1">
        <v>44813</v>
      </c>
      <c r="B12086">
        <v>39</v>
      </c>
      <c r="C12086">
        <v>28683</v>
      </c>
      <c r="D12086">
        <v>34383</v>
      </c>
      <c r="E12086">
        <v>26657</v>
      </c>
      <c r="F12086">
        <v>1621</v>
      </c>
      <c r="G12086">
        <v>6545</v>
      </c>
      <c r="H12086">
        <v>68</v>
      </c>
      <c r="I12086">
        <v>13080</v>
      </c>
      <c r="J12086">
        <v>0</v>
      </c>
      <c r="K12086">
        <v>4</v>
      </c>
      <c r="L12086">
        <v>-514</v>
      </c>
      <c r="M12086">
        <v>-1028</v>
      </c>
      <c r="N12086">
        <v>-889</v>
      </c>
      <c r="O12086">
        <v>-15</v>
      </c>
      <c r="P12086">
        <v>0</v>
      </c>
      <c r="Q12086">
        <v>-675</v>
      </c>
      <c r="R12086">
        <v>-1053</v>
      </c>
      <c r="S12086">
        <v>-1022</v>
      </c>
    </row>
    <row r="12087" spans="1:19" x14ac:dyDescent="0.25">
      <c r="A12087" s="1">
        <v>44813</v>
      </c>
      <c r="B12087">
        <v>40</v>
      </c>
      <c r="C12087">
        <v>28667</v>
      </c>
      <c r="D12087">
        <v>34350</v>
      </c>
      <c r="E12087">
        <v>26612</v>
      </c>
      <c r="F12087">
        <v>1587</v>
      </c>
      <c r="G12087">
        <v>6545</v>
      </c>
      <c r="H12087">
        <v>0</v>
      </c>
      <c r="I12087">
        <v>13080</v>
      </c>
      <c r="J12087">
        <v>0</v>
      </c>
      <c r="K12087">
        <v>5</v>
      </c>
      <c r="L12087">
        <v>-515</v>
      </c>
      <c r="M12087">
        <v>-1027</v>
      </c>
      <c r="N12087">
        <v>-882</v>
      </c>
      <c r="O12087">
        <v>-15</v>
      </c>
      <c r="P12087">
        <v>0</v>
      </c>
      <c r="Q12087">
        <v>-661</v>
      </c>
      <c r="R12087">
        <v>-1058</v>
      </c>
      <c r="S12087">
        <v>-1020</v>
      </c>
    </row>
    <row r="12088" spans="1:19" x14ac:dyDescent="0.25">
      <c r="A12088" s="1">
        <v>44813</v>
      </c>
      <c r="B12088">
        <v>41</v>
      </c>
      <c r="C12088">
        <v>28489</v>
      </c>
      <c r="D12088">
        <v>33990</v>
      </c>
      <c r="E12088">
        <v>26374</v>
      </c>
      <c r="F12088">
        <v>1526</v>
      </c>
      <c r="G12088">
        <v>6545</v>
      </c>
      <c r="H12088">
        <v>0</v>
      </c>
      <c r="I12088">
        <v>13080</v>
      </c>
      <c r="J12088">
        <v>0</v>
      </c>
      <c r="K12088">
        <v>8</v>
      </c>
      <c r="L12088">
        <v>-476</v>
      </c>
      <c r="M12088">
        <v>-963</v>
      </c>
      <c r="N12088">
        <v>-933</v>
      </c>
      <c r="O12088">
        <v>-15</v>
      </c>
      <c r="P12088">
        <v>0</v>
      </c>
      <c r="Q12088">
        <v>-479</v>
      </c>
      <c r="R12088">
        <v>-1216</v>
      </c>
      <c r="S12088">
        <v>-911</v>
      </c>
    </row>
    <row r="12089" spans="1:19" x14ac:dyDescent="0.25">
      <c r="A12089" s="1">
        <v>44813</v>
      </c>
      <c r="B12089">
        <v>42</v>
      </c>
      <c r="C12089">
        <v>27735</v>
      </c>
      <c r="D12089">
        <v>33262</v>
      </c>
      <c r="E12089">
        <v>25540</v>
      </c>
      <c r="F12089">
        <v>1465</v>
      </c>
      <c r="G12089">
        <v>6545</v>
      </c>
      <c r="H12089">
        <v>0</v>
      </c>
      <c r="I12089">
        <v>13080</v>
      </c>
      <c r="J12089">
        <v>0</v>
      </c>
      <c r="K12089">
        <v>9</v>
      </c>
      <c r="L12089">
        <v>-472</v>
      </c>
      <c r="M12089">
        <v>-956</v>
      </c>
      <c r="N12089">
        <v>-934</v>
      </c>
      <c r="O12089">
        <v>-53</v>
      </c>
      <c r="P12089">
        <v>0</v>
      </c>
      <c r="Q12089">
        <v>-466</v>
      </c>
      <c r="R12089">
        <v>-1234</v>
      </c>
      <c r="S12089">
        <v>-903</v>
      </c>
    </row>
    <row r="12090" spans="1:19" x14ac:dyDescent="0.25">
      <c r="A12090" s="1">
        <v>44813</v>
      </c>
      <c r="B12090">
        <v>43</v>
      </c>
      <c r="C12090">
        <v>26862</v>
      </c>
      <c r="D12090">
        <v>32143</v>
      </c>
      <c r="E12090">
        <v>24640</v>
      </c>
      <c r="F12090">
        <v>1397</v>
      </c>
      <c r="G12090">
        <v>6545</v>
      </c>
      <c r="H12090">
        <v>0</v>
      </c>
      <c r="I12090">
        <v>13080</v>
      </c>
      <c r="J12090">
        <v>0</v>
      </c>
      <c r="K12090">
        <v>10</v>
      </c>
      <c r="L12090">
        <v>-87</v>
      </c>
      <c r="M12090">
        <v>-909</v>
      </c>
      <c r="N12090">
        <v>-1000</v>
      </c>
      <c r="O12090">
        <v>12</v>
      </c>
      <c r="P12090">
        <v>0</v>
      </c>
      <c r="Q12090">
        <v>-623</v>
      </c>
      <c r="R12090">
        <v>-1139</v>
      </c>
      <c r="S12090">
        <v>-1013</v>
      </c>
    </row>
    <row r="12091" spans="1:19" x14ac:dyDescent="0.25">
      <c r="A12091" s="1">
        <v>44813</v>
      </c>
      <c r="B12091">
        <v>44</v>
      </c>
      <c r="C12091">
        <v>25675</v>
      </c>
      <c r="D12091">
        <v>30937</v>
      </c>
      <c r="E12091">
        <v>23530</v>
      </c>
      <c r="F12091">
        <v>1328</v>
      </c>
      <c r="G12091">
        <v>6545</v>
      </c>
      <c r="H12091">
        <v>0</v>
      </c>
      <c r="I12091">
        <v>13080</v>
      </c>
      <c r="J12091">
        <v>0</v>
      </c>
      <c r="K12091">
        <v>6</v>
      </c>
      <c r="L12091">
        <v>-59</v>
      </c>
      <c r="M12091">
        <v>-906</v>
      </c>
      <c r="N12091">
        <v>-1003</v>
      </c>
      <c r="O12091">
        <v>16</v>
      </c>
      <c r="P12091">
        <v>0</v>
      </c>
      <c r="Q12091">
        <v>-634</v>
      </c>
      <c r="R12091">
        <v>-1131</v>
      </c>
      <c r="S12091">
        <v>-1023</v>
      </c>
    </row>
    <row r="12092" spans="1:19" x14ac:dyDescent="0.25">
      <c r="A12092" s="1">
        <v>44813</v>
      </c>
      <c r="B12092">
        <v>45</v>
      </c>
      <c r="C12092">
        <v>24427</v>
      </c>
      <c r="D12092">
        <v>29990</v>
      </c>
      <c r="E12092">
        <v>22396</v>
      </c>
      <c r="F12092">
        <v>1270</v>
      </c>
      <c r="G12092">
        <v>6545</v>
      </c>
      <c r="H12092">
        <v>0</v>
      </c>
      <c r="I12092">
        <v>13080</v>
      </c>
      <c r="J12092">
        <v>0</v>
      </c>
      <c r="K12092">
        <v>5</v>
      </c>
      <c r="L12092">
        <v>-480</v>
      </c>
      <c r="M12092">
        <v>-1018</v>
      </c>
      <c r="N12092">
        <v>-791</v>
      </c>
      <c r="O12092">
        <v>59</v>
      </c>
      <c r="P12092">
        <v>62</v>
      </c>
      <c r="Q12092">
        <v>-521</v>
      </c>
      <c r="R12092">
        <v>-1226</v>
      </c>
      <c r="S12092">
        <v>-1022</v>
      </c>
    </row>
    <row r="12093" spans="1:19" x14ac:dyDescent="0.25">
      <c r="A12093" s="1">
        <v>44813</v>
      </c>
      <c r="B12093">
        <v>46</v>
      </c>
      <c r="C12093">
        <v>23099</v>
      </c>
      <c r="D12093">
        <v>28662</v>
      </c>
      <c r="E12093">
        <v>21178</v>
      </c>
      <c r="F12093">
        <v>1212</v>
      </c>
      <c r="G12093">
        <v>6545</v>
      </c>
      <c r="H12093">
        <v>0</v>
      </c>
      <c r="I12093">
        <v>13080</v>
      </c>
      <c r="J12093">
        <v>0</v>
      </c>
      <c r="K12093">
        <v>5</v>
      </c>
      <c r="L12093">
        <v>-517</v>
      </c>
      <c r="M12093">
        <v>-1027</v>
      </c>
      <c r="N12093">
        <v>-766</v>
      </c>
      <c r="O12093">
        <v>76</v>
      </c>
      <c r="P12093">
        <v>144</v>
      </c>
      <c r="Q12093">
        <v>-514</v>
      </c>
      <c r="R12093">
        <v>-1215</v>
      </c>
      <c r="S12093">
        <v>-1019</v>
      </c>
    </row>
    <row r="12094" spans="1:19" x14ac:dyDescent="0.25">
      <c r="A12094" s="1">
        <v>44813</v>
      </c>
      <c r="B12094">
        <v>47</v>
      </c>
      <c r="C12094">
        <v>21813</v>
      </c>
      <c r="D12094">
        <v>27352</v>
      </c>
      <c r="E12094">
        <v>19988</v>
      </c>
      <c r="F12094">
        <v>1158</v>
      </c>
      <c r="G12094">
        <v>6545</v>
      </c>
      <c r="H12094">
        <v>0</v>
      </c>
      <c r="I12094">
        <v>13080</v>
      </c>
      <c r="J12094">
        <v>0</v>
      </c>
      <c r="K12094">
        <v>2</v>
      </c>
      <c r="L12094">
        <v>-919</v>
      </c>
      <c r="M12094">
        <v>-912</v>
      </c>
      <c r="N12094">
        <v>-969</v>
      </c>
      <c r="O12094">
        <v>139</v>
      </c>
      <c r="P12094">
        <v>101</v>
      </c>
      <c r="Q12094">
        <v>-566</v>
      </c>
      <c r="R12094">
        <v>-827</v>
      </c>
      <c r="S12094">
        <v>-844</v>
      </c>
    </row>
    <row r="12095" spans="1:19" x14ac:dyDescent="0.25">
      <c r="A12095" s="1">
        <v>44813</v>
      </c>
      <c r="B12095">
        <v>48</v>
      </c>
      <c r="C12095">
        <v>20794</v>
      </c>
      <c r="D12095">
        <v>26277</v>
      </c>
      <c r="E12095">
        <v>19054</v>
      </c>
      <c r="F12095">
        <v>1104</v>
      </c>
      <c r="G12095">
        <v>6545</v>
      </c>
      <c r="H12095">
        <v>0</v>
      </c>
      <c r="I12095">
        <v>13080</v>
      </c>
      <c r="J12095">
        <v>0</v>
      </c>
      <c r="K12095">
        <v>3</v>
      </c>
      <c r="L12095">
        <v>-953</v>
      </c>
      <c r="M12095">
        <v>-902</v>
      </c>
      <c r="N12095">
        <v>-979</v>
      </c>
      <c r="O12095">
        <v>241</v>
      </c>
      <c r="P12095">
        <v>18</v>
      </c>
      <c r="Q12095">
        <v>-570</v>
      </c>
      <c r="R12095">
        <v>-745</v>
      </c>
      <c r="S12095">
        <v>-831</v>
      </c>
    </row>
    <row r="12096" spans="1:19" x14ac:dyDescent="0.25">
      <c r="A12096" s="1">
        <v>44814</v>
      </c>
      <c r="B12096">
        <v>1</v>
      </c>
      <c r="C12096">
        <v>20030</v>
      </c>
      <c r="D12096">
        <v>25990</v>
      </c>
      <c r="E12096">
        <v>18343</v>
      </c>
      <c r="F12096">
        <v>1037</v>
      </c>
      <c r="G12096">
        <v>6545</v>
      </c>
      <c r="H12096">
        <v>0</v>
      </c>
      <c r="I12096">
        <v>13080</v>
      </c>
      <c r="J12096">
        <v>0</v>
      </c>
      <c r="K12096">
        <v>629</v>
      </c>
      <c r="L12096">
        <v>-1024</v>
      </c>
      <c r="M12096">
        <v>-907</v>
      </c>
      <c r="N12096">
        <v>-948</v>
      </c>
      <c r="O12096">
        <v>181</v>
      </c>
      <c r="P12096">
        <v>0</v>
      </c>
      <c r="Q12096">
        <v>-582</v>
      </c>
      <c r="R12096">
        <v>-364</v>
      </c>
      <c r="S12096">
        <v>-1006</v>
      </c>
    </row>
    <row r="12097" spans="1:19" x14ac:dyDescent="0.25">
      <c r="A12097" s="1">
        <v>44814</v>
      </c>
      <c r="B12097">
        <v>2</v>
      </c>
      <c r="C12097">
        <v>19433</v>
      </c>
      <c r="D12097">
        <v>25449</v>
      </c>
      <c r="E12097">
        <v>17780</v>
      </c>
      <c r="F12097">
        <v>969</v>
      </c>
      <c r="G12097">
        <v>6545</v>
      </c>
      <c r="H12097">
        <v>0</v>
      </c>
      <c r="I12097">
        <v>13080</v>
      </c>
      <c r="J12097">
        <v>0</v>
      </c>
      <c r="K12097">
        <v>719</v>
      </c>
      <c r="L12097">
        <v>-1030</v>
      </c>
      <c r="M12097">
        <v>-907</v>
      </c>
      <c r="N12097">
        <v>-947</v>
      </c>
      <c r="O12097">
        <v>177</v>
      </c>
      <c r="P12097">
        <v>0</v>
      </c>
      <c r="Q12097">
        <v>-583</v>
      </c>
      <c r="R12097">
        <v>-308</v>
      </c>
      <c r="S12097">
        <v>-1022</v>
      </c>
    </row>
    <row r="12098" spans="1:19" x14ac:dyDescent="0.25">
      <c r="A12098" s="1">
        <v>44814</v>
      </c>
      <c r="B12098">
        <v>3</v>
      </c>
      <c r="C12098">
        <v>19043</v>
      </c>
      <c r="D12098">
        <v>25319</v>
      </c>
      <c r="E12098">
        <v>17439</v>
      </c>
      <c r="F12098">
        <v>945</v>
      </c>
      <c r="G12098">
        <v>6545</v>
      </c>
      <c r="H12098">
        <v>0</v>
      </c>
      <c r="I12098">
        <v>13080</v>
      </c>
      <c r="J12098">
        <v>0</v>
      </c>
      <c r="K12098">
        <v>807</v>
      </c>
      <c r="L12098">
        <v>-991</v>
      </c>
      <c r="M12098">
        <v>-932</v>
      </c>
      <c r="N12098">
        <v>-975</v>
      </c>
      <c r="O12098">
        <v>155</v>
      </c>
      <c r="P12098">
        <v>0</v>
      </c>
      <c r="Q12098">
        <v>-755</v>
      </c>
      <c r="R12098">
        <v>-303</v>
      </c>
      <c r="S12098">
        <v>-1013</v>
      </c>
    </row>
    <row r="12099" spans="1:19" x14ac:dyDescent="0.25">
      <c r="A12099" s="1">
        <v>44814</v>
      </c>
      <c r="B12099">
        <v>4</v>
      </c>
      <c r="C12099">
        <v>18701</v>
      </c>
      <c r="D12099">
        <v>25084</v>
      </c>
      <c r="E12099">
        <v>17128</v>
      </c>
      <c r="F12099">
        <v>921</v>
      </c>
      <c r="G12099">
        <v>6545</v>
      </c>
      <c r="H12099">
        <v>0</v>
      </c>
      <c r="I12099">
        <v>13080</v>
      </c>
      <c r="J12099">
        <v>0</v>
      </c>
      <c r="K12099">
        <v>899</v>
      </c>
      <c r="L12099">
        <v>-988</v>
      </c>
      <c r="M12099">
        <v>-935</v>
      </c>
      <c r="N12099">
        <v>-977</v>
      </c>
      <c r="O12099">
        <v>177</v>
      </c>
      <c r="P12099">
        <v>0</v>
      </c>
      <c r="Q12099">
        <v>-767</v>
      </c>
      <c r="R12099">
        <v>-305</v>
      </c>
      <c r="S12099">
        <v>-1012</v>
      </c>
    </row>
    <row r="12100" spans="1:19" x14ac:dyDescent="0.25">
      <c r="A12100" s="1">
        <v>44814</v>
      </c>
      <c r="B12100">
        <v>5</v>
      </c>
      <c r="C12100">
        <v>18278</v>
      </c>
      <c r="D12100">
        <v>25201</v>
      </c>
      <c r="E12100">
        <v>16730</v>
      </c>
      <c r="F12100">
        <v>908</v>
      </c>
      <c r="G12100">
        <v>6545</v>
      </c>
      <c r="H12100">
        <v>0</v>
      </c>
      <c r="I12100">
        <v>13080</v>
      </c>
      <c r="J12100">
        <v>0</v>
      </c>
      <c r="K12100">
        <v>953</v>
      </c>
      <c r="L12100">
        <v>-1007</v>
      </c>
      <c r="M12100">
        <v>-1020</v>
      </c>
      <c r="N12100">
        <v>-1072</v>
      </c>
      <c r="O12100">
        <v>217</v>
      </c>
      <c r="P12100">
        <v>0</v>
      </c>
      <c r="Q12100">
        <v>-1004</v>
      </c>
      <c r="R12100">
        <v>-345</v>
      </c>
      <c r="S12100">
        <v>-1022</v>
      </c>
    </row>
    <row r="12101" spans="1:19" x14ac:dyDescent="0.25">
      <c r="A12101" s="1">
        <v>44814</v>
      </c>
      <c r="B12101">
        <v>6</v>
      </c>
      <c r="C12101">
        <v>17970</v>
      </c>
      <c r="D12101">
        <v>24943</v>
      </c>
      <c r="E12101">
        <v>16459</v>
      </c>
      <c r="F12101">
        <v>894</v>
      </c>
      <c r="G12101">
        <v>6545</v>
      </c>
      <c r="H12101">
        <v>0</v>
      </c>
      <c r="I12101">
        <v>13080</v>
      </c>
      <c r="J12101">
        <v>0</v>
      </c>
      <c r="K12101">
        <v>959</v>
      </c>
      <c r="L12101">
        <v>-1009</v>
      </c>
      <c r="M12101">
        <v>-1029</v>
      </c>
      <c r="N12101">
        <v>-1074</v>
      </c>
      <c r="O12101">
        <v>86</v>
      </c>
      <c r="P12101">
        <v>0</v>
      </c>
      <c r="Q12101">
        <v>-1021</v>
      </c>
      <c r="R12101">
        <v>-359</v>
      </c>
      <c r="S12101">
        <v>-1022</v>
      </c>
    </row>
    <row r="12102" spans="1:19" x14ac:dyDescent="0.25">
      <c r="A12102" s="1">
        <v>44814</v>
      </c>
      <c r="B12102">
        <v>7</v>
      </c>
      <c r="C12102">
        <v>17720</v>
      </c>
      <c r="D12102">
        <v>24766</v>
      </c>
      <c r="E12102">
        <v>16229</v>
      </c>
      <c r="F12102">
        <v>887</v>
      </c>
      <c r="G12102">
        <v>6545</v>
      </c>
      <c r="H12102">
        <v>0</v>
      </c>
      <c r="I12102">
        <v>13080</v>
      </c>
      <c r="J12102">
        <v>0</v>
      </c>
      <c r="K12102">
        <v>949</v>
      </c>
      <c r="L12102">
        <v>-1028</v>
      </c>
      <c r="M12102">
        <v>-1029</v>
      </c>
      <c r="N12102">
        <v>-1019</v>
      </c>
      <c r="O12102">
        <v>98</v>
      </c>
      <c r="P12102">
        <v>0</v>
      </c>
      <c r="Q12102">
        <v>-1021</v>
      </c>
      <c r="R12102">
        <v>-478</v>
      </c>
      <c r="S12102">
        <v>-1022</v>
      </c>
    </row>
    <row r="12103" spans="1:19" x14ac:dyDescent="0.25">
      <c r="A12103" s="1">
        <v>44814</v>
      </c>
      <c r="B12103">
        <v>8</v>
      </c>
      <c r="C12103">
        <v>17521</v>
      </c>
      <c r="D12103">
        <v>24546</v>
      </c>
      <c r="E12103">
        <v>16006</v>
      </c>
      <c r="F12103">
        <v>880</v>
      </c>
      <c r="G12103">
        <v>6545</v>
      </c>
      <c r="H12103">
        <v>0</v>
      </c>
      <c r="I12103">
        <v>13080</v>
      </c>
      <c r="J12103">
        <v>0</v>
      </c>
      <c r="K12103">
        <v>905</v>
      </c>
      <c r="L12103">
        <v>-1030</v>
      </c>
      <c r="M12103">
        <v>-1029</v>
      </c>
      <c r="N12103">
        <v>-1015</v>
      </c>
      <c r="O12103">
        <v>86</v>
      </c>
      <c r="P12103">
        <v>0</v>
      </c>
      <c r="Q12103">
        <v>-1021</v>
      </c>
      <c r="R12103">
        <v>-504</v>
      </c>
      <c r="S12103">
        <v>-1021</v>
      </c>
    </row>
    <row r="12104" spans="1:19" x14ac:dyDescent="0.25">
      <c r="A12104" s="1">
        <v>44814</v>
      </c>
      <c r="B12104">
        <v>9</v>
      </c>
      <c r="C12104">
        <v>17528</v>
      </c>
      <c r="D12104">
        <v>24736</v>
      </c>
      <c r="E12104">
        <v>16002</v>
      </c>
      <c r="F12104">
        <v>869</v>
      </c>
      <c r="G12104">
        <v>6545</v>
      </c>
      <c r="H12104">
        <v>0</v>
      </c>
      <c r="I12104">
        <v>13080</v>
      </c>
      <c r="J12104">
        <v>0</v>
      </c>
      <c r="K12104">
        <v>945</v>
      </c>
      <c r="L12104">
        <v>-1030</v>
      </c>
      <c r="M12104">
        <v>-1029</v>
      </c>
      <c r="N12104">
        <v>-1015</v>
      </c>
      <c r="O12104">
        <v>207</v>
      </c>
      <c r="P12104">
        <v>0</v>
      </c>
      <c r="Q12104">
        <v>-1021</v>
      </c>
      <c r="R12104">
        <v>-647</v>
      </c>
      <c r="S12104">
        <v>-1021</v>
      </c>
    </row>
    <row r="12105" spans="1:19" x14ac:dyDescent="0.25">
      <c r="A12105" s="1">
        <v>44814</v>
      </c>
      <c r="B12105">
        <v>10</v>
      </c>
      <c r="C12105">
        <v>17443</v>
      </c>
      <c r="D12105">
        <v>24656</v>
      </c>
      <c r="E12105">
        <v>15918</v>
      </c>
      <c r="F12105">
        <v>857</v>
      </c>
      <c r="G12105">
        <v>6545</v>
      </c>
      <c r="H12105">
        <v>0</v>
      </c>
      <c r="I12105">
        <v>13080</v>
      </c>
      <c r="J12105">
        <v>0</v>
      </c>
      <c r="K12105">
        <v>933</v>
      </c>
      <c r="L12105">
        <v>-1030</v>
      </c>
      <c r="M12105">
        <v>-1029</v>
      </c>
      <c r="N12105">
        <v>-1014</v>
      </c>
      <c r="O12105">
        <v>213</v>
      </c>
      <c r="P12105">
        <v>0</v>
      </c>
      <c r="Q12105">
        <v>-1021</v>
      </c>
      <c r="R12105">
        <v>-666</v>
      </c>
      <c r="S12105">
        <v>-1020</v>
      </c>
    </row>
    <row r="12106" spans="1:19" x14ac:dyDescent="0.25">
      <c r="A12106" s="1">
        <v>44814</v>
      </c>
      <c r="B12106">
        <v>11</v>
      </c>
      <c r="C12106">
        <v>17745</v>
      </c>
      <c r="D12106">
        <v>24882</v>
      </c>
      <c r="E12106">
        <v>16184</v>
      </c>
      <c r="F12106">
        <v>835</v>
      </c>
      <c r="G12106">
        <v>6545</v>
      </c>
      <c r="H12106">
        <v>0</v>
      </c>
      <c r="I12106">
        <v>13080</v>
      </c>
      <c r="J12106">
        <v>0</v>
      </c>
      <c r="K12106">
        <v>878</v>
      </c>
      <c r="L12106">
        <v>-1030</v>
      </c>
      <c r="M12106">
        <v>-1029</v>
      </c>
      <c r="N12106">
        <v>-1015</v>
      </c>
      <c r="O12106">
        <v>243</v>
      </c>
      <c r="P12106">
        <v>0</v>
      </c>
      <c r="Q12106">
        <v>-1021</v>
      </c>
      <c r="R12106">
        <v>-643</v>
      </c>
      <c r="S12106">
        <v>-1021</v>
      </c>
    </row>
    <row r="12107" spans="1:19" x14ac:dyDescent="0.25">
      <c r="A12107" s="1">
        <v>44814</v>
      </c>
      <c r="B12107">
        <v>12</v>
      </c>
      <c r="C12107">
        <v>18194</v>
      </c>
      <c r="D12107">
        <v>25239</v>
      </c>
      <c r="E12107">
        <v>16563</v>
      </c>
      <c r="F12107">
        <v>812</v>
      </c>
      <c r="G12107">
        <v>6545</v>
      </c>
      <c r="H12107">
        <v>0</v>
      </c>
      <c r="I12107">
        <v>13080</v>
      </c>
      <c r="J12107">
        <v>0</v>
      </c>
      <c r="K12107">
        <v>808</v>
      </c>
      <c r="L12107">
        <v>-1030</v>
      </c>
      <c r="M12107">
        <v>-1029</v>
      </c>
      <c r="N12107">
        <v>-1014</v>
      </c>
      <c r="O12107">
        <v>244</v>
      </c>
      <c r="P12107">
        <v>20</v>
      </c>
      <c r="Q12107">
        <v>-1021</v>
      </c>
      <c r="R12107">
        <v>-622</v>
      </c>
      <c r="S12107">
        <v>-1021</v>
      </c>
    </row>
    <row r="12108" spans="1:19" x14ac:dyDescent="0.25">
      <c r="A12108" s="1">
        <v>44814</v>
      </c>
      <c r="B12108">
        <v>13</v>
      </c>
      <c r="C12108">
        <v>19127</v>
      </c>
      <c r="D12108">
        <v>24863</v>
      </c>
      <c r="E12108">
        <v>17371</v>
      </c>
      <c r="F12108">
        <v>801</v>
      </c>
      <c r="G12108">
        <v>6545</v>
      </c>
      <c r="H12108">
        <v>0</v>
      </c>
      <c r="I12108">
        <v>13080</v>
      </c>
      <c r="J12108">
        <v>0</v>
      </c>
      <c r="K12108">
        <v>106</v>
      </c>
      <c r="L12108">
        <v>-1030</v>
      </c>
      <c r="M12108">
        <v>-1028</v>
      </c>
      <c r="N12108">
        <v>-883</v>
      </c>
      <c r="O12108">
        <v>244</v>
      </c>
      <c r="P12108">
        <v>1</v>
      </c>
      <c r="Q12108">
        <v>-813</v>
      </c>
      <c r="R12108">
        <v>-355</v>
      </c>
      <c r="S12108">
        <v>-1021</v>
      </c>
    </row>
    <row r="12109" spans="1:19" x14ac:dyDescent="0.25">
      <c r="A12109" s="1">
        <v>44814</v>
      </c>
      <c r="B12109">
        <v>14</v>
      </c>
      <c r="C12109">
        <v>19608</v>
      </c>
      <c r="D12109">
        <v>25176</v>
      </c>
      <c r="E12109">
        <v>17803</v>
      </c>
      <c r="F12109">
        <v>789</v>
      </c>
      <c r="G12109">
        <v>6545</v>
      </c>
      <c r="H12109">
        <v>4</v>
      </c>
      <c r="I12109">
        <v>13080</v>
      </c>
      <c r="J12109">
        <v>0</v>
      </c>
      <c r="K12109">
        <v>6</v>
      </c>
      <c r="L12109">
        <v>-1029</v>
      </c>
      <c r="M12109">
        <v>-1027</v>
      </c>
      <c r="N12109">
        <v>-870</v>
      </c>
      <c r="O12109">
        <v>221</v>
      </c>
      <c r="P12109">
        <v>0</v>
      </c>
      <c r="Q12109">
        <v>-798</v>
      </c>
      <c r="R12109">
        <v>-317</v>
      </c>
      <c r="S12109">
        <v>-1021</v>
      </c>
    </row>
    <row r="12110" spans="1:19" x14ac:dyDescent="0.25">
      <c r="A12110" s="1">
        <v>44814</v>
      </c>
      <c r="B12110">
        <v>15</v>
      </c>
      <c r="C12110">
        <v>20792</v>
      </c>
      <c r="D12110">
        <v>25822</v>
      </c>
      <c r="E12110">
        <v>18897</v>
      </c>
      <c r="F12110">
        <v>782</v>
      </c>
      <c r="G12110">
        <v>6545</v>
      </c>
      <c r="H12110">
        <v>170</v>
      </c>
      <c r="I12110">
        <v>13080</v>
      </c>
      <c r="J12110">
        <v>0</v>
      </c>
      <c r="K12110">
        <v>5</v>
      </c>
      <c r="L12110">
        <v>-878</v>
      </c>
      <c r="M12110">
        <v>-924</v>
      </c>
      <c r="N12110">
        <v>-839</v>
      </c>
      <c r="O12110">
        <v>104</v>
      </c>
      <c r="P12110">
        <v>4</v>
      </c>
      <c r="Q12110">
        <v>-532</v>
      </c>
      <c r="R12110">
        <v>-351</v>
      </c>
      <c r="S12110">
        <v>-1001</v>
      </c>
    </row>
    <row r="12111" spans="1:19" x14ac:dyDescent="0.25">
      <c r="A12111" s="1">
        <v>44814</v>
      </c>
      <c r="B12111">
        <v>16</v>
      </c>
      <c r="C12111">
        <v>21694</v>
      </c>
      <c r="D12111">
        <v>26637</v>
      </c>
      <c r="E12111">
        <v>19672</v>
      </c>
      <c r="F12111">
        <v>775</v>
      </c>
      <c r="G12111">
        <v>6545</v>
      </c>
      <c r="H12111">
        <v>561</v>
      </c>
      <c r="I12111">
        <v>13080</v>
      </c>
      <c r="J12111">
        <v>0</v>
      </c>
      <c r="K12111">
        <v>7</v>
      </c>
      <c r="L12111">
        <v>-864</v>
      </c>
      <c r="M12111">
        <v>-909</v>
      </c>
      <c r="N12111">
        <v>-806</v>
      </c>
      <c r="O12111">
        <v>138</v>
      </c>
      <c r="P12111">
        <v>61</v>
      </c>
      <c r="Q12111">
        <v>-513</v>
      </c>
      <c r="R12111">
        <v>-350</v>
      </c>
      <c r="S12111">
        <v>-994</v>
      </c>
    </row>
    <row r="12112" spans="1:19" x14ac:dyDescent="0.25">
      <c r="A12112" s="1">
        <v>44814</v>
      </c>
      <c r="B12112">
        <v>17</v>
      </c>
      <c r="C12112">
        <v>23041</v>
      </c>
      <c r="D12112">
        <v>25949</v>
      </c>
      <c r="E12112">
        <v>20874</v>
      </c>
      <c r="F12112">
        <v>788</v>
      </c>
      <c r="G12112">
        <v>6545</v>
      </c>
      <c r="H12112">
        <v>1038</v>
      </c>
      <c r="I12112">
        <v>13080</v>
      </c>
      <c r="J12112">
        <v>0</v>
      </c>
      <c r="K12112">
        <v>9</v>
      </c>
      <c r="L12112">
        <v>-711</v>
      </c>
      <c r="M12112">
        <v>-525</v>
      </c>
      <c r="N12112">
        <v>-121</v>
      </c>
      <c r="O12112">
        <v>39</v>
      </c>
      <c r="P12112">
        <v>-23</v>
      </c>
      <c r="Q12112">
        <v>-74</v>
      </c>
      <c r="R12112">
        <v>-255</v>
      </c>
      <c r="S12112">
        <v>-690</v>
      </c>
    </row>
    <row r="12113" spans="1:19" x14ac:dyDescent="0.25">
      <c r="A12113" s="1">
        <v>44814</v>
      </c>
      <c r="B12113">
        <v>18</v>
      </c>
      <c r="C12113">
        <v>23589</v>
      </c>
      <c r="D12113">
        <v>26321</v>
      </c>
      <c r="E12113">
        <v>21293</v>
      </c>
      <c r="F12113">
        <v>800</v>
      </c>
      <c r="G12113">
        <v>6545</v>
      </c>
      <c r="H12113">
        <v>1514</v>
      </c>
      <c r="I12113">
        <v>13080</v>
      </c>
      <c r="J12113">
        <v>0</v>
      </c>
      <c r="K12113">
        <v>10</v>
      </c>
      <c r="L12113">
        <v>-698</v>
      </c>
      <c r="M12113">
        <v>-488</v>
      </c>
      <c r="N12113">
        <v>-104</v>
      </c>
      <c r="O12113">
        <v>37</v>
      </c>
      <c r="P12113">
        <v>0</v>
      </c>
      <c r="Q12113">
        <v>-42</v>
      </c>
      <c r="R12113">
        <v>-230</v>
      </c>
      <c r="S12113">
        <v>-660</v>
      </c>
    </row>
    <row r="12114" spans="1:19" x14ac:dyDescent="0.25">
      <c r="A12114" s="1">
        <v>44814</v>
      </c>
      <c r="B12114">
        <v>19</v>
      </c>
      <c r="C12114">
        <v>24034</v>
      </c>
      <c r="D12114">
        <v>26291</v>
      </c>
      <c r="E12114">
        <v>21629</v>
      </c>
      <c r="F12114">
        <v>803</v>
      </c>
      <c r="G12114">
        <v>6545</v>
      </c>
      <c r="H12114">
        <v>2056</v>
      </c>
      <c r="I12114">
        <v>13080</v>
      </c>
      <c r="J12114">
        <v>0</v>
      </c>
      <c r="K12114">
        <v>8</v>
      </c>
      <c r="L12114">
        <v>-698</v>
      </c>
      <c r="M12114">
        <v>-441</v>
      </c>
      <c r="N12114">
        <v>164</v>
      </c>
      <c r="O12114">
        <v>-74</v>
      </c>
      <c r="P12114">
        <v>-53</v>
      </c>
      <c r="Q12114">
        <v>234</v>
      </c>
      <c r="R12114">
        <v>-46</v>
      </c>
      <c r="S12114">
        <v>-437</v>
      </c>
    </row>
    <row r="12115" spans="1:19" x14ac:dyDescent="0.25">
      <c r="A12115" s="1">
        <v>44814</v>
      </c>
      <c r="B12115">
        <v>20</v>
      </c>
      <c r="C12115">
        <v>24018</v>
      </c>
      <c r="D12115">
        <v>26189</v>
      </c>
      <c r="E12115">
        <v>21564</v>
      </c>
      <c r="F12115">
        <v>805</v>
      </c>
      <c r="G12115">
        <v>6545</v>
      </c>
      <c r="H12115">
        <v>2611</v>
      </c>
      <c r="I12115">
        <v>13080</v>
      </c>
      <c r="J12115">
        <v>0</v>
      </c>
      <c r="K12115">
        <v>5</v>
      </c>
      <c r="L12115">
        <v>-698</v>
      </c>
      <c r="M12115">
        <v>-435</v>
      </c>
      <c r="N12115">
        <v>188</v>
      </c>
      <c r="O12115">
        <v>-93</v>
      </c>
      <c r="P12115">
        <v>-5</v>
      </c>
      <c r="Q12115">
        <v>255</v>
      </c>
      <c r="R12115">
        <v>-18</v>
      </c>
      <c r="S12115">
        <v>-417</v>
      </c>
    </row>
    <row r="12116" spans="1:19" x14ac:dyDescent="0.25">
      <c r="A12116" s="1">
        <v>44814</v>
      </c>
      <c r="B12116">
        <v>21</v>
      </c>
      <c r="C12116">
        <v>23783</v>
      </c>
      <c r="D12116">
        <v>25904</v>
      </c>
      <c r="E12116">
        <v>21330</v>
      </c>
      <c r="F12116">
        <v>777</v>
      </c>
      <c r="G12116">
        <v>6545</v>
      </c>
      <c r="H12116">
        <v>3330</v>
      </c>
      <c r="I12116">
        <v>13080</v>
      </c>
      <c r="J12116">
        <v>0</v>
      </c>
      <c r="K12116">
        <v>5</v>
      </c>
      <c r="L12116">
        <v>-657</v>
      </c>
      <c r="M12116">
        <v>-370</v>
      </c>
      <c r="N12116">
        <v>260</v>
      </c>
      <c r="O12116">
        <v>-150</v>
      </c>
      <c r="P12116">
        <v>0</v>
      </c>
      <c r="Q12116">
        <v>424</v>
      </c>
      <c r="R12116">
        <v>-7</v>
      </c>
      <c r="S12116">
        <v>-432</v>
      </c>
    </row>
    <row r="12117" spans="1:19" x14ac:dyDescent="0.25">
      <c r="A12117" s="1">
        <v>44814</v>
      </c>
      <c r="B12117">
        <v>22</v>
      </c>
      <c r="C12117">
        <v>23514</v>
      </c>
      <c r="D12117">
        <v>25633</v>
      </c>
      <c r="E12117">
        <v>21091</v>
      </c>
      <c r="F12117">
        <v>748</v>
      </c>
      <c r="G12117">
        <v>6545</v>
      </c>
      <c r="H12117">
        <v>3621</v>
      </c>
      <c r="I12117">
        <v>13080</v>
      </c>
      <c r="J12117">
        <v>0</v>
      </c>
      <c r="K12117">
        <v>4</v>
      </c>
      <c r="L12117">
        <v>-648</v>
      </c>
      <c r="M12117">
        <v>-362</v>
      </c>
      <c r="N12117">
        <v>262</v>
      </c>
      <c r="O12117">
        <v>-166</v>
      </c>
      <c r="P12117">
        <v>0</v>
      </c>
      <c r="Q12117">
        <v>437</v>
      </c>
      <c r="R12117">
        <v>-5</v>
      </c>
      <c r="S12117">
        <v>-434</v>
      </c>
    </row>
    <row r="12118" spans="1:19" x14ac:dyDescent="0.25">
      <c r="A12118" s="1">
        <v>44814</v>
      </c>
      <c r="B12118">
        <v>23</v>
      </c>
      <c r="C12118">
        <v>23779</v>
      </c>
      <c r="D12118">
        <v>25319</v>
      </c>
      <c r="E12118">
        <v>21334</v>
      </c>
      <c r="F12118">
        <v>717</v>
      </c>
      <c r="G12118">
        <v>6545</v>
      </c>
      <c r="H12118">
        <v>4001</v>
      </c>
      <c r="I12118">
        <v>13080</v>
      </c>
      <c r="J12118">
        <v>0</v>
      </c>
      <c r="K12118">
        <v>5</v>
      </c>
      <c r="L12118">
        <v>-286</v>
      </c>
      <c r="M12118">
        <v>-261</v>
      </c>
      <c r="N12118">
        <v>324</v>
      </c>
      <c r="O12118">
        <v>-50</v>
      </c>
      <c r="P12118">
        <v>0</v>
      </c>
      <c r="Q12118">
        <v>328</v>
      </c>
      <c r="R12118">
        <v>-5</v>
      </c>
      <c r="S12118">
        <v>-433</v>
      </c>
    </row>
    <row r="12119" spans="1:19" x14ac:dyDescent="0.25">
      <c r="A12119" s="1">
        <v>44814</v>
      </c>
      <c r="B12119">
        <v>24</v>
      </c>
      <c r="C12119">
        <v>23791</v>
      </c>
      <c r="D12119">
        <v>25279</v>
      </c>
      <c r="E12119">
        <v>21342</v>
      </c>
      <c r="F12119">
        <v>686</v>
      </c>
      <c r="G12119">
        <v>6545</v>
      </c>
      <c r="H12119">
        <v>4410</v>
      </c>
      <c r="I12119">
        <v>13080</v>
      </c>
      <c r="J12119">
        <v>0</v>
      </c>
      <c r="K12119">
        <v>5</v>
      </c>
      <c r="L12119">
        <v>-252</v>
      </c>
      <c r="M12119">
        <v>-253</v>
      </c>
      <c r="N12119">
        <v>326</v>
      </c>
      <c r="O12119">
        <v>-28</v>
      </c>
      <c r="P12119">
        <v>0</v>
      </c>
      <c r="Q12119">
        <v>320</v>
      </c>
      <c r="R12119">
        <v>-15</v>
      </c>
      <c r="S12119">
        <v>-435</v>
      </c>
    </row>
    <row r="12120" spans="1:19" x14ac:dyDescent="0.25">
      <c r="A12120" s="1">
        <v>44814</v>
      </c>
      <c r="B12120">
        <v>25</v>
      </c>
      <c r="C12120">
        <v>23852</v>
      </c>
      <c r="D12120">
        <v>25602</v>
      </c>
      <c r="E12120">
        <v>21391</v>
      </c>
      <c r="F12120">
        <v>656</v>
      </c>
      <c r="G12120">
        <v>6545</v>
      </c>
      <c r="H12120">
        <v>4817</v>
      </c>
      <c r="I12120">
        <v>13080</v>
      </c>
      <c r="J12120">
        <v>0</v>
      </c>
      <c r="K12120">
        <v>5</v>
      </c>
      <c r="L12120">
        <v>-31</v>
      </c>
      <c r="M12120">
        <v>-321</v>
      </c>
      <c r="N12120">
        <v>295</v>
      </c>
      <c r="O12120">
        <v>-131</v>
      </c>
      <c r="P12120">
        <v>0</v>
      </c>
      <c r="Q12120">
        <v>673</v>
      </c>
      <c r="R12120">
        <v>-167</v>
      </c>
      <c r="S12120">
        <v>-595</v>
      </c>
    </row>
    <row r="12121" spans="1:19" x14ac:dyDescent="0.25">
      <c r="A12121" s="1">
        <v>44814</v>
      </c>
      <c r="B12121">
        <v>26</v>
      </c>
      <c r="C12121">
        <v>23564</v>
      </c>
      <c r="D12121">
        <v>25368</v>
      </c>
      <c r="E12121">
        <v>21125</v>
      </c>
      <c r="F12121">
        <v>626</v>
      </c>
      <c r="G12121">
        <v>6545</v>
      </c>
      <c r="H12121">
        <v>5212</v>
      </c>
      <c r="I12121">
        <v>13080</v>
      </c>
      <c r="J12121">
        <v>0</v>
      </c>
      <c r="K12121">
        <v>5</v>
      </c>
      <c r="L12121">
        <v>-4</v>
      </c>
      <c r="M12121">
        <v>-325</v>
      </c>
      <c r="N12121">
        <v>293</v>
      </c>
      <c r="O12121">
        <v>-161</v>
      </c>
      <c r="P12121">
        <v>0</v>
      </c>
      <c r="Q12121">
        <v>698</v>
      </c>
      <c r="R12121">
        <v>-200</v>
      </c>
      <c r="S12121">
        <v>-609</v>
      </c>
    </row>
    <row r="12122" spans="1:19" x14ac:dyDescent="0.25">
      <c r="A12122" s="1">
        <v>44814</v>
      </c>
      <c r="B12122">
        <v>27</v>
      </c>
      <c r="C12122">
        <v>23146</v>
      </c>
      <c r="D12122">
        <v>24823</v>
      </c>
      <c r="E12122">
        <v>20724</v>
      </c>
      <c r="F12122">
        <v>600</v>
      </c>
      <c r="G12122">
        <v>6545</v>
      </c>
      <c r="H12122">
        <v>5079</v>
      </c>
      <c r="I12122">
        <v>13080</v>
      </c>
      <c r="J12122">
        <v>0</v>
      </c>
      <c r="K12122">
        <v>5</v>
      </c>
      <c r="L12122">
        <v>-3</v>
      </c>
      <c r="M12122">
        <v>-172</v>
      </c>
      <c r="N12122">
        <v>8</v>
      </c>
      <c r="O12122">
        <v>-21</v>
      </c>
      <c r="P12122">
        <v>0</v>
      </c>
      <c r="Q12122">
        <v>288</v>
      </c>
      <c r="R12122">
        <v>-373</v>
      </c>
      <c r="S12122">
        <v>-603</v>
      </c>
    </row>
    <row r="12123" spans="1:19" x14ac:dyDescent="0.25">
      <c r="A12123" s="1">
        <v>44814</v>
      </c>
      <c r="B12123">
        <v>28</v>
      </c>
      <c r="C12123">
        <v>22902</v>
      </c>
      <c r="D12123">
        <v>24574</v>
      </c>
      <c r="E12123">
        <v>20517</v>
      </c>
      <c r="F12123">
        <v>573</v>
      </c>
      <c r="G12123">
        <v>6545</v>
      </c>
      <c r="H12123">
        <v>4747</v>
      </c>
      <c r="I12123">
        <v>13080</v>
      </c>
      <c r="J12123">
        <v>0</v>
      </c>
      <c r="K12123">
        <v>3</v>
      </c>
      <c r="L12123">
        <v>-8</v>
      </c>
      <c r="M12123">
        <v>-160</v>
      </c>
      <c r="N12123">
        <v>0</v>
      </c>
      <c r="O12123">
        <v>15</v>
      </c>
      <c r="P12123">
        <v>0</v>
      </c>
      <c r="Q12123">
        <v>257</v>
      </c>
      <c r="R12123">
        <v>-398</v>
      </c>
      <c r="S12123">
        <v>-603</v>
      </c>
    </row>
    <row r="12124" spans="1:19" x14ac:dyDescent="0.25">
      <c r="A12124" s="1">
        <v>44814</v>
      </c>
      <c r="B12124">
        <v>29</v>
      </c>
      <c r="C12124">
        <v>22869</v>
      </c>
      <c r="D12124">
        <v>24993</v>
      </c>
      <c r="E12124">
        <v>20505</v>
      </c>
      <c r="F12124">
        <v>572</v>
      </c>
      <c r="G12124">
        <v>6545</v>
      </c>
      <c r="H12124">
        <v>4498</v>
      </c>
      <c r="I12124">
        <v>13080</v>
      </c>
      <c r="J12124">
        <v>0</v>
      </c>
      <c r="K12124">
        <v>2</v>
      </c>
      <c r="L12124">
        <v>-362</v>
      </c>
      <c r="M12124">
        <v>-289</v>
      </c>
      <c r="N12124">
        <v>203</v>
      </c>
      <c r="O12124">
        <v>26</v>
      </c>
      <c r="P12124">
        <v>46</v>
      </c>
      <c r="Q12124">
        <v>284</v>
      </c>
      <c r="R12124">
        <v>-396</v>
      </c>
      <c r="S12124">
        <v>-575</v>
      </c>
    </row>
    <row r="12125" spans="1:19" x14ac:dyDescent="0.25">
      <c r="A12125" s="1">
        <v>44814</v>
      </c>
      <c r="B12125">
        <v>30</v>
      </c>
      <c r="C12125">
        <v>22582</v>
      </c>
      <c r="D12125">
        <v>24746</v>
      </c>
      <c r="E12125">
        <v>20209</v>
      </c>
      <c r="F12125">
        <v>571</v>
      </c>
      <c r="G12125">
        <v>6545</v>
      </c>
      <c r="H12125">
        <v>3998</v>
      </c>
      <c r="I12125">
        <v>13080</v>
      </c>
      <c r="J12125">
        <v>0</v>
      </c>
      <c r="K12125">
        <v>1</v>
      </c>
      <c r="L12125">
        <v>-398</v>
      </c>
      <c r="M12125">
        <v>-304</v>
      </c>
      <c r="N12125">
        <v>227</v>
      </c>
      <c r="O12125">
        <v>16</v>
      </c>
      <c r="P12125">
        <v>5</v>
      </c>
      <c r="Q12125">
        <v>287</v>
      </c>
      <c r="R12125">
        <v>-387</v>
      </c>
      <c r="S12125">
        <v>-574</v>
      </c>
    </row>
    <row r="12126" spans="1:19" x14ac:dyDescent="0.25">
      <c r="A12126" s="1">
        <v>44814</v>
      </c>
      <c r="B12126">
        <v>31</v>
      </c>
      <c r="C12126">
        <v>22562</v>
      </c>
      <c r="D12126">
        <v>25121</v>
      </c>
      <c r="E12126">
        <v>20155</v>
      </c>
      <c r="F12126">
        <v>546</v>
      </c>
      <c r="G12126">
        <v>6545</v>
      </c>
      <c r="H12126">
        <v>3569</v>
      </c>
      <c r="I12126">
        <v>13080</v>
      </c>
      <c r="J12126">
        <v>0</v>
      </c>
      <c r="K12126">
        <v>1</v>
      </c>
      <c r="L12126">
        <v>-730</v>
      </c>
      <c r="M12126">
        <v>-449</v>
      </c>
      <c r="N12126">
        <v>195</v>
      </c>
      <c r="O12126">
        <v>33</v>
      </c>
      <c r="P12126">
        <v>52</v>
      </c>
      <c r="Q12126">
        <v>390</v>
      </c>
      <c r="R12126">
        <v>-250</v>
      </c>
      <c r="S12126">
        <v>-629</v>
      </c>
    </row>
    <row r="12127" spans="1:19" x14ac:dyDescent="0.25">
      <c r="A12127" s="1">
        <v>44814</v>
      </c>
      <c r="B12127">
        <v>32</v>
      </c>
      <c r="C12127">
        <v>22868</v>
      </c>
      <c r="D12127">
        <v>25437</v>
      </c>
      <c r="E12127">
        <v>20437</v>
      </c>
      <c r="F12127">
        <v>521</v>
      </c>
      <c r="G12127">
        <v>6545</v>
      </c>
      <c r="H12127">
        <v>3445</v>
      </c>
      <c r="I12127">
        <v>13080</v>
      </c>
      <c r="J12127">
        <v>0</v>
      </c>
      <c r="K12127">
        <v>1</v>
      </c>
      <c r="L12127">
        <v>-757</v>
      </c>
      <c r="M12127">
        <v>-461</v>
      </c>
      <c r="N12127">
        <v>193</v>
      </c>
      <c r="O12127">
        <v>16</v>
      </c>
      <c r="P12127">
        <v>5</v>
      </c>
      <c r="Q12127">
        <v>397</v>
      </c>
      <c r="R12127">
        <v>-219</v>
      </c>
      <c r="S12127">
        <v>-631</v>
      </c>
    </row>
    <row r="12128" spans="1:19" x14ac:dyDescent="0.25">
      <c r="A12128" s="1">
        <v>44814</v>
      </c>
      <c r="B12128">
        <v>33</v>
      </c>
      <c r="C12128">
        <v>23611</v>
      </c>
      <c r="D12128">
        <v>25488</v>
      </c>
      <c r="E12128">
        <v>21113</v>
      </c>
      <c r="F12128">
        <v>496</v>
      </c>
      <c r="G12128">
        <v>6545</v>
      </c>
      <c r="H12128">
        <v>3026</v>
      </c>
      <c r="I12128">
        <v>13080</v>
      </c>
      <c r="J12128">
        <v>0</v>
      </c>
      <c r="K12128">
        <v>2</v>
      </c>
      <c r="L12128">
        <v>-499</v>
      </c>
      <c r="M12128">
        <v>-395</v>
      </c>
      <c r="N12128">
        <v>320</v>
      </c>
      <c r="O12128">
        <v>26</v>
      </c>
      <c r="P12128">
        <v>2</v>
      </c>
      <c r="Q12128">
        <v>411</v>
      </c>
      <c r="R12128">
        <v>-39</v>
      </c>
      <c r="S12128">
        <v>-442</v>
      </c>
    </row>
    <row r="12129" spans="1:19" x14ac:dyDescent="0.25">
      <c r="A12129" s="1">
        <v>44814</v>
      </c>
      <c r="B12129">
        <v>34</v>
      </c>
      <c r="C12129">
        <v>24493</v>
      </c>
      <c r="D12129">
        <v>26293</v>
      </c>
      <c r="E12129">
        <v>21926</v>
      </c>
      <c r="F12129">
        <v>471</v>
      </c>
      <c r="G12129">
        <v>6545</v>
      </c>
      <c r="H12129">
        <v>2711</v>
      </c>
      <c r="I12129">
        <v>13080</v>
      </c>
      <c r="J12129">
        <v>0</v>
      </c>
      <c r="K12129">
        <v>7</v>
      </c>
      <c r="L12129">
        <v>-472</v>
      </c>
      <c r="M12129">
        <v>-385</v>
      </c>
      <c r="N12129">
        <v>325</v>
      </c>
      <c r="O12129">
        <v>27</v>
      </c>
      <c r="P12129">
        <v>80</v>
      </c>
      <c r="Q12129">
        <v>412</v>
      </c>
      <c r="R12129">
        <v>-13</v>
      </c>
      <c r="S12129">
        <v>-423</v>
      </c>
    </row>
    <row r="12130" spans="1:19" x14ac:dyDescent="0.25">
      <c r="A12130" s="1">
        <v>44814</v>
      </c>
      <c r="B12130">
        <v>35</v>
      </c>
      <c r="C12130">
        <v>25616</v>
      </c>
      <c r="D12130">
        <v>26740</v>
      </c>
      <c r="E12130">
        <v>23036</v>
      </c>
      <c r="F12130">
        <v>451</v>
      </c>
      <c r="G12130">
        <v>6545</v>
      </c>
      <c r="H12130">
        <v>2270</v>
      </c>
      <c r="I12130">
        <v>13080</v>
      </c>
      <c r="J12130">
        <v>0</v>
      </c>
      <c r="K12130">
        <v>9</v>
      </c>
      <c r="L12130">
        <v>-114</v>
      </c>
      <c r="M12130">
        <v>-177</v>
      </c>
      <c r="N12130">
        <v>142</v>
      </c>
      <c r="O12130">
        <v>16</v>
      </c>
      <c r="P12130">
        <v>95</v>
      </c>
      <c r="Q12130">
        <v>289</v>
      </c>
      <c r="R12130">
        <v>-31</v>
      </c>
      <c r="S12130">
        <v>-293</v>
      </c>
    </row>
    <row r="12131" spans="1:19" x14ac:dyDescent="0.25">
      <c r="A12131" s="1">
        <v>44814</v>
      </c>
      <c r="B12131">
        <v>36</v>
      </c>
      <c r="C12131">
        <v>26188</v>
      </c>
      <c r="D12131">
        <v>27245</v>
      </c>
      <c r="E12131">
        <v>23598</v>
      </c>
      <c r="F12131">
        <v>430</v>
      </c>
      <c r="G12131">
        <v>6545</v>
      </c>
      <c r="H12131">
        <v>1629</v>
      </c>
      <c r="I12131">
        <v>13080</v>
      </c>
      <c r="J12131">
        <v>0</v>
      </c>
      <c r="K12131">
        <v>4</v>
      </c>
      <c r="L12131">
        <v>-82</v>
      </c>
      <c r="M12131">
        <v>-156</v>
      </c>
      <c r="N12131">
        <v>136</v>
      </c>
      <c r="O12131">
        <v>15</v>
      </c>
      <c r="P12131">
        <v>94</v>
      </c>
      <c r="Q12131">
        <v>280</v>
      </c>
      <c r="R12131">
        <v>-32</v>
      </c>
      <c r="S12131">
        <v>-283</v>
      </c>
    </row>
    <row r="12132" spans="1:19" x14ac:dyDescent="0.25">
      <c r="A12132" s="1">
        <v>44814</v>
      </c>
      <c r="B12132">
        <v>37</v>
      </c>
      <c r="C12132">
        <v>26672</v>
      </c>
      <c r="D12132">
        <v>27904</v>
      </c>
      <c r="E12132">
        <v>24104</v>
      </c>
      <c r="F12132">
        <v>403</v>
      </c>
      <c r="G12132">
        <v>6545</v>
      </c>
      <c r="H12132">
        <v>960</v>
      </c>
      <c r="I12132">
        <v>13080</v>
      </c>
      <c r="J12132">
        <v>0</v>
      </c>
      <c r="K12132">
        <v>4</v>
      </c>
      <c r="L12132">
        <v>-223</v>
      </c>
      <c r="M12132">
        <v>-95</v>
      </c>
      <c r="N12132">
        <v>650</v>
      </c>
      <c r="O12132">
        <v>15</v>
      </c>
      <c r="P12132">
        <v>73</v>
      </c>
      <c r="Q12132">
        <v>360</v>
      </c>
      <c r="R12132">
        <v>-8</v>
      </c>
      <c r="S12132">
        <v>-402</v>
      </c>
    </row>
    <row r="12133" spans="1:19" x14ac:dyDescent="0.25">
      <c r="A12133" s="1">
        <v>44814</v>
      </c>
      <c r="B12133">
        <v>38</v>
      </c>
      <c r="C12133">
        <v>27080</v>
      </c>
      <c r="D12133">
        <v>28325</v>
      </c>
      <c r="E12133">
        <v>24537</v>
      </c>
      <c r="F12133">
        <v>376</v>
      </c>
      <c r="G12133">
        <v>6545</v>
      </c>
      <c r="H12133">
        <v>383</v>
      </c>
      <c r="I12133">
        <v>13080</v>
      </c>
      <c r="J12133">
        <v>0</v>
      </c>
      <c r="K12133">
        <v>4</v>
      </c>
      <c r="L12133">
        <v>-235</v>
      </c>
      <c r="M12133">
        <v>-89</v>
      </c>
      <c r="N12133">
        <v>691</v>
      </c>
      <c r="O12133">
        <v>15</v>
      </c>
      <c r="P12133">
        <v>72</v>
      </c>
      <c r="Q12133">
        <v>365</v>
      </c>
      <c r="R12133">
        <v>-4</v>
      </c>
      <c r="S12133">
        <v>-413</v>
      </c>
    </row>
    <row r="12134" spans="1:19" x14ac:dyDescent="0.25">
      <c r="A12134" s="1">
        <v>44814</v>
      </c>
      <c r="B12134">
        <v>39</v>
      </c>
      <c r="C12134">
        <v>27120</v>
      </c>
      <c r="D12134">
        <v>28380</v>
      </c>
      <c r="E12134">
        <v>24694</v>
      </c>
      <c r="F12134">
        <v>377</v>
      </c>
      <c r="G12134">
        <v>6545</v>
      </c>
      <c r="H12134">
        <v>44</v>
      </c>
      <c r="I12134">
        <v>13080</v>
      </c>
      <c r="J12134">
        <v>0</v>
      </c>
      <c r="K12134">
        <v>4</v>
      </c>
      <c r="L12134">
        <v>-220</v>
      </c>
      <c r="M12134">
        <v>-117</v>
      </c>
      <c r="N12134">
        <v>735</v>
      </c>
      <c r="O12134">
        <v>15</v>
      </c>
      <c r="P12134">
        <v>136</v>
      </c>
      <c r="Q12134">
        <v>284</v>
      </c>
      <c r="R12134">
        <v>4</v>
      </c>
      <c r="S12134">
        <v>-419</v>
      </c>
    </row>
    <row r="12135" spans="1:19" x14ac:dyDescent="0.25">
      <c r="A12135" s="1">
        <v>44814</v>
      </c>
      <c r="B12135">
        <v>40</v>
      </c>
      <c r="C12135">
        <v>27347</v>
      </c>
      <c r="D12135">
        <v>28613</v>
      </c>
      <c r="E12135">
        <v>24972</v>
      </c>
      <c r="F12135">
        <v>378</v>
      </c>
      <c r="G12135">
        <v>6545</v>
      </c>
      <c r="H12135">
        <v>0</v>
      </c>
      <c r="I12135">
        <v>13080</v>
      </c>
      <c r="J12135">
        <v>0</v>
      </c>
      <c r="K12135">
        <v>4</v>
      </c>
      <c r="L12135">
        <v>-219</v>
      </c>
      <c r="M12135">
        <v>-124</v>
      </c>
      <c r="N12135">
        <v>739</v>
      </c>
      <c r="O12135">
        <v>15</v>
      </c>
      <c r="P12135">
        <v>274</v>
      </c>
      <c r="Q12135">
        <v>279</v>
      </c>
      <c r="R12135">
        <v>5</v>
      </c>
      <c r="S12135">
        <v>-419</v>
      </c>
    </row>
    <row r="12136" spans="1:19" x14ac:dyDescent="0.25">
      <c r="A12136" s="1">
        <v>44814</v>
      </c>
      <c r="B12136">
        <v>41</v>
      </c>
      <c r="C12136">
        <v>27251</v>
      </c>
      <c r="D12136">
        <v>28765</v>
      </c>
      <c r="E12136">
        <v>24866</v>
      </c>
      <c r="F12136">
        <v>391</v>
      </c>
      <c r="G12136">
        <v>6545</v>
      </c>
      <c r="H12136">
        <v>0</v>
      </c>
      <c r="I12136">
        <v>13080</v>
      </c>
      <c r="J12136">
        <v>0</v>
      </c>
      <c r="K12136">
        <v>5</v>
      </c>
      <c r="L12136">
        <v>-274</v>
      </c>
      <c r="M12136">
        <v>-358</v>
      </c>
      <c r="N12136">
        <v>636</v>
      </c>
      <c r="O12136">
        <v>17</v>
      </c>
      <c r="P12136">
        <v>345</v>
      </c>
      <c r="Q12136">
        <v>402</v>
      </c>
      <c r="R12136">
        <v>-3</v>
      </c>
      <c r="S12136">
        <v>-374</v>
      </c>
    </row>
    <row r="12137" spans="1:19" x14ac:dyDescent="0.25">
      <c r="A12137" s="1">
        <v>44814</v>
      </c>
      <c r="B12137">
        <v>42</v>
      </c>
      <c r="C12137">
        <v>26353</v>
      </c>
      <c r="D12137">
        <v>27897</v>
      </c>
      <c r="E12137">
        <v>24036</v>
      </c>
      <c r="F12137">
        <v>403</v>
      </c>
      <c r="G12137">
        <v>6545</v>
      </c>
      <c r="H12137">
        <v>0</v>
      </c>
      <c r="I12137">
        <v>13080</v>
      </c>
      <c r="J12137">
        <v>0</v>
      </c>
      <c r="K12137">
        <v>8</v>
      </c>
      <c r="L12137">
        <v>-279</v>
      </c>
      <c r="M12137">
        <v>-381</v>
      </c>
      <c r="N12137">
        <v>629</v>
      </c>
      <c r="O12137">
        <v>17</v>
      </c>
      <c r="P12137">
        <v>357</v>
      </c>
      <c r="Q12137">
        <v>410</v>
      </c>
      <c r="R12137">
        <v>-5</v>
      </c>
      <c r="S12137">
        <v>-371</v>
      </c>
    </row>
    <row r="12138" spans="1:19" x14ac:dyDescent="0.25">
      <c r="A12138" s="1">
        <v>44814</v>
      </c>
      <c r="B12138">
        <v>43</v>
      </c>
      <c r="C12138">
        <v>25706</v>
      </c>
      <c r="D12138">
        <v>27579</v>
      </c>
      <c r="E12138">
        <v>23396</v>
      </c>
      <c r="F12138">
        <v>416</v>
      </c>
      <c r="G12138">
        <v>6545</v>
      </c>
      <c r="H12138">
        <v>0</v>
      </c>
      <c r="I12138">
        <v>13080</v>
      </c>
      <c r="J12138">
        <v>0</v>
      </c>
      <c r="K12138">
        <v>10</v>
      </c>
      <c r="L12138">
        <v>-502</v>
      </c>
      <c r="M12138">
        <v>-440</v>
      </c>
      <c r="N12138">
        <v>399</v>
      </c>
      <c r="O12138">
        <v>49</v>
      </c>
      <c r="P12138">
        <v>410</v>
      </c>
      <c r="Q12138">
        <v>392</v>
      </c>
      <c r="R12138">
        <v>-5</v>
      </c>
      <c r="S12138">
        <v>-416</v>
      </c>
    </row>
    <row r="12139" spans="1:19" x14ac:dyDescent="0.25">
      <c r="A12139" s="1">
        <v>44814</v>
      </c>
      <c r="B12139">
        <v>44</v>
      </c>
      <c r="C12139">
        <v>24993</v>
      </c>
      <c r="D12139">
        <v>26917</v>
      </c>
      <c r="E12139">
        <v>22751</v>
      </c>
      <c r="F12139">
        <v>429</v>
      </c>
      <c r="G12139">
        <v>6545</v>
      </c>
      <c r="H12139">
        <v>0</v>
      </c>
      <c r="I12139">
        <v>13080</v>
      </c>
      <c r="J12139">
        <v>0</v>
      </c>
      <c r="K12139">
        <v>9</v>
      </c>
      <c r="L12139">
        <v>-521</v>
      </c>
      <c r="M12139">
        <v>-451</v>
      </c>
      <c r="N12139">
        <v>377</v>
      </c>
      <c r="O12139">
        <v>22</v>
      </c>
      <c r="P12139">
        <v>378</v>
      </c>
      <c r="Q12139">
        <v>390</v>
      </c>
      <c r="R12139">
        <v>-19</v>
      </c>
      <c r="S12139">
        <v>-424</v>
      </c>
    </row>
    <row r="12140" spans="1:19" x14ac:dyDescent="0.25">
      <c r="A12140" s="1">
        <v>44814</v>
      </c>
      <c r="B12140">
        <v>45</v>
      </c>
      <c r="C12140">
        <v>23904</v>
      </c>
      <c r="D12140">
        <v>26882</v>
      </c>
      <c r="E12140">
        <v>21723</v>
      </c>
      <c r="F12140">
        <v>444</v>
      </c>
      <c r="G12140">
        <v>6545</v>
      </c>
      <c r="H12140">
        <v>0</v>
      </c>
      <c r="I12140">
        <v>13080</v>
      </c>
      <c r="J12140">
        <v>0</v>
      </c>
      <c r="K12140">
        <v>7</v>
      </c>
      <c r="L12140">
        <v>-694</v>
      </c>
      <c r="M12140">
        <v>-822</v>
      </c>
      <c r="N12140">
        <v>-104</v>
      </c>
      <c r="O12140">
        <v>120</v>
      </c>
      <c r="P12140">
        <v>484</v>
      </c>
      <c r="Q12140">
        <v>337</v>
      </c>
      <c r="R12140">
        <v>-236</v>
      </c>
      <c r="S12140">
        <v>-615</v>
      </c>
    </row>
    <row r="12141" spans="1:19" x14ac:dyDescent="0.25">
      <c r="A12141" s="1">
        <v>44814</v>
      </c>
      <c r="B12141">
        <v>46</v>
      </c>
      <c r="C12141">
        <v>23076</v>
      </c>
      <c r="D12141">
        <v>26156</v>
      </c>
      <c r="E12141">
        <v>20986</v>
      </c>
      <c r="F12141">
        <v>459</v>
      </c>
      <c r="G12141">
        <v>6545</v>
      </c>
      <c r="H12141">
        <v>0</v>
      </c>
      <c r="I12141">
        <v>13080</v>
      </c>
      <c r="J12141">
        <v>0</v>
      </c>
      <c r="K12141">
        <v>5</v>
      </c>
      <c r="L12141">
        <v>-710</v>
      </c>
      <c r="M12141">
        <v>-856</v>
      </c>
      <c r="N12141">
        <v>-124</v>
      </c>
      <c r="O12141">
        <v>130</v>
      </c>
      <c r="P12141">
        <v>504</v>
      </c>
      <c r="Q12141">
        <v>333</v>
      </c>
      <c r="R12141">
        <v>-255</v>
      </c>
      <c r="S12141">
        <v>-630</v>
      </c>
    </row>
    <row r="12142" spans="1:19" x14ac:dyDescent="0.25">
      <c r="A12142" s="1">
        <v>44814</v>
      </c>
      <c r="B12142">
        <v>47</v>
      </c>
      <c r="C12142">
        <v>21803</v>
      </c>
      <c r="D12142">
        <v>25145</v>
      </c>
      <c r="E12142">
        <v>19820</v>
      </c>
      <c r="F12142">
        <v>471</v>
      </c>
      <c r="G12142">
        <v>6545</v>
      </c>
      <c r="H12142">
        <v>0</v>
      </c>
      <c r="I12142">
        <v>13080</v>
      </c>
      <c r="J12142">
        <v>0</v>
      </c>
      <c r="K12142">
        <v>5</v>
      </c>
      <c r="L12142">
        <v>-820</v>
      </c>
      <c r="M12142">
        <v>-800</v>
      </c>
      <c r="N12142">
        <v>-710</v>
      </c>
      <c r="O12142">
        <v>61</v>
      </c>
      <c r="P12142">
        <v>441</v>
      </c>
      <c r="Q12142">
        <v>105</v>
      </c>
      <c r="R12142">
        <v>-38</v>
      </c>
      <c r="S12142">
        <v>-469</v>
      </c>
    </row>
    <row r="12143" spans="1:19" x14ac:dyDescent="0.25">
      <c r="A12143" s="1">
        <v>44814</v>
      </c>
      <c r="B12143">
        <v>48</v>
      </c>
      <c r="C12143">
        <v>20786</v>
      </c>
      <c r="D12143">
        <v>24159</v>
      </c>
      <c r="E12143">
        <v>18892</v>
      </c>
      <c r="F12143">
        <v>483</v>
      </c>
      <c r="G12143">
        <v>6545</v>
      </c>
      <c r="H12143">
        <v>0</v>
      </c>
      <c r="I12143">
        <v>13080</v>
      </c>
      <c r="J12143">
        <v>0</v>
      </c>
      <c r="K12143">
        <v>5</v>
      </c>
      <c r="L12143">
        <v>-829</v>
      </c>
      <c r="M12143">
        <v>-795</v>
      </c>
      <c r="N12143">
        <v>-780</v>
      </c>
      <c r="O12143">
        <v>156</v>
      </c>
      <c r="P12143">
        <v>291</v>
      </c>
      <c r="Q12143">
        <v>88</v>
      </c>
      <c r="R12143">
        <v>-6</v>
      </c>
      <c r="S12143">
        <v>-458</v>
      </c>
    </row>
    <row r="12144" spans="1:19" x14ac:dyDescent="0.25">
      <c r="A12144" s="1">
        <v>44815</v>
      </c>
      <c r="B12144">
        <v>1</v>
      </c>
      <c r="C12144">
        <v>19952</v>
      </c>
      <c r="D12144">
        <v>23917</v>
      </c>
      <c r="E12144">
        <v>18127</v>
      </c>
      <c r="F12144">
        <v>489</v>
      </c>
      <c r="G12144">
        <v>6545</v>
      </c>
      <c r="H12144">
        <v>0</v>
      </c>
      <c r="I12144">
        <v>13080</v>
      </c>
      <c r="J12144">
        <v>0</v>
      </c>
      <c r="K12144">
        <v>6</v>
      </c>
      <c r="L12144">
        <v>-908</v>
      </c>
      <c r="M12144">
        <v>-805</v>
      </c>
      <c r="N12144">
        <v>-972</v>
      </c>
      <c r="O12144">
        <v>243</v>
      </c>
      <c r="P12144">
        <v>209</v>
      </c>
      <c r="Q12144">
        <v>-92</v>
      </c>
      <c r="R12144">
        <v>-6</v>
      </c>
      <c r="S12144">
        <v>-676</v>
      </c>
    </row>
    <row r="12145" spans="1:19" x14ac:dyDescent="0.25">
      <c r="A12145" s="1">
        <v>44815</v>
      </c>
      <c r="B12145">
        <v>2</v>
      </c>
      <c r="C12145">
        <v>19445</v>
      </c>
      <c r="D12145">
        <v>23609</v>
      </c>
      <c r="E12145">
        <v>17692</v>
      </c>
      <c r="F12145">
        <v>495</v>
      </c>
      <c r="G12145">
        <v>6545</v>
      </c>
      <c r="H12145">
        <v>0</v>
      </c>
      <c r="I12145">
        <v>13080</v>
      </c>
      <c r="J12145">
        <v>0</v>
      </c>
      <c r="K12145">
        <v>146</v>
      </c>
      <c r="L12145">
        <v>-915</v>
      </c>
      <c r="M12145">
        <v>-808</v>
      </c>
      <c r="N12145">
        <v>-986</v>
      </c>
      <c r="O12145">
        <v>243</v>
      </c>
      <c r="P12145">
        <v>89</v>
      </c>
      <c r="Q12145">
        <v>-105</v>
      </c>
      <c r="R12145">
        <v>-9</v>
      </c>
      <c r="S12145">
        <v>-695</v>
      </c>
    </row>
    <row r="12146" spans="1:19" x14ac:dyDescent="0.25">
      <c r="A12146" s="1">
        <v>44815</v>
      </c>
      <c r="B12146">
        <v>3</v>
      </c>
      <c r="C12146">
        <v>19020</v>
      </c>
      <c r="D12146">
        <v>23673</v>
      </c>
      <c r="E12146">
        <v>17340</v>
      </c>
      <c r="F12146">
        <v>487</v>
      </c>
      <c r="G12146">
        <v>6545</v>
      </c>
      <c r="H12146">
        <v>0</v>
      </c>
      <c r="I12146">
        <v>13080</v>
      </c>
      <c r="J12146">
        <v>0</v>
      </c>
      <c r="K12146">
        <v>158</v>
      </c>
      <c r="L12146">
        <v>-934</v>
      </c>
      <c r="M12146">
        <v>-966</v>
      </c>
      <c r="N12146">
        <v>-955</v>
      </c>
      <c r="O12146">
        <v>243</v>
      </c>
      <c r="P12146">
        <v>149</v>
      </c>
      <c r="Q12146">
        <v>-397</v>
      </c>
      <c r="R12146">
        <v>-48</v>
      </c>
      <c r="S12146">
        <v>-695</v>
      </c>
    </row>
    <row r="12147" spans="1:19" x14ac:dyDescent="0.25">
      <c r="A12147" s="1">
        <v>44815</v>
      </c>
      <c r="B12147">
        <v>4</v>
      </c>
      <c r="C12147">
        <v>18755</v>
      </c>
      <c r="D12147">
        <v>23328</v>
      </c>
      <c r="E12147">
        <v>17125</v>
      </c>
      <c r="F12147">
        <v>478</v>
      </c>
      <c r="G12147">
        <v>6545</v>
      </c>
      <c r="H12147">
        <v>0</v>
      </c>
      <c r="I12147">
        <v>13080</v>
      </c>
      <c r="J12147">
        <v>0</v>
      </c>
      <c r="K12147">
        <v>41</v>
      </c>
      <c r="L12147">
        <v>-935</v>
      </c>
      <c r="M12147">
        <v>-980</v>
      </c>
      <c r="N12147">
        <v>-953</v>
      </c>
      <c r="O12147">
        <v>243</v>
      </c>
      <c r="P12147">
        <v>234</v>
      </c>
      <c r="Q12147">
        <v>-418</v>
      </c>
      <c r="R12147">
        <v>-52</v>
      </c>
      <c r="S12147">
        <v>-694</v>
      </c>
    </row>
    <row r="12148" spans="1:19" x14ac:dyDescent="0.25">
      <c r="A12148" s="1">
        <v>44815</v>
      </c>
      <c r="B12148">
        <v>5</v>
      </c>
      <c r="C12148">
        <v>18275</v>
      </c>
      <c r="D12148">
        <v>23282</v>
      </c>
      <c r="E12148">
        <v>16679</v>
      </c>
      <c r="F12148">
        <v>486</v>
      </c>
      <c r="G12148">
        <v>6545</v>
      </c>
      <c r="H12148">
        <v>0</v>
      </c>
      <c r="I12148">
        <v>13080</v>
      </c>
      <c r="J12148">
        <v>0</v>
      </c>
      <c r="K12148">
        <v>598</v>
      </c>
      <c r="L12148">
        <v>-892</v>
      </c>
      <c r="M12148">
        <v>-933</v>
      </c>
      <c r="N12148">
        <v>-1007</v>
      </c>
      <c r="O12148">
        <v>243</v>
      </c>
      <c r="P12148">
        <v>322</v>
      </c>
      <c r="Q12148">
        <v>-416</v>
      </c>
      <c r="R12148">
        <v>-12</v>
      </c>
      <c r="S12148">
        <v>-649</v>
      </c>
    </row>
    <row r="12149" spans="1:19" x14ac:dyDescent="0.25">
      <c r="A12149" s="1">
        <v>44815</v>
      </c>
      <c r="B12149">
        <v>6</v>
      </c>
      <c r="C12149">
        <v>17882</v>
      </c>
      <c r="D12149">
        <v>22952</v>
      </c>
      <c r="E12149">
        <v>16298</v>
      </c>
      <c r="F12149">
        <v>494</v>
      </c>
      <c r="G12149">
        <v>6545</v>
      </c>
      <c r="H12149">
        <v>0</v>
      </c>
      <c r="I12149">
        <v>13080</v>
      </c>
      <c r="J12149">
        <v>0</v>
      </c>
      <c r="K12149">
        <v>676</v>
      </c>
      <c r="L12149">
        <v>-889</v>
      </c>
      <c r="M12149">
        <v>-929</v>
      </c>
      <c r="N12149">
        <v>-1009</v>
      </c>
      <c r="O12149">
        <v>243</v>
      </c>
      <c r="P12149">
        <v>298</v>
      </c>
      <c r="Q12149">
        <v>-415</v>
      </c>
      <c r="R12149">
        <v>-7</v>
      </c>
      <c r="S12149">
        <v>-645</v>
      </c>
    </row>
    <row r="12150" spans="1:19" x14ac:dyDescent="0.25">
      <c r="A12150" s="1">
        <v>44815</v>
      </c>
      <c r="B12150">
        <v>7</v>
      </c>
      <c r="C12150">
        <v>17601</v>
      </c>
      <c r="D12150">
        <v>23166</v>
      </c>
      <c r="E12150">
        <v>16022</v>
      </c>
      <c r="F12150">
        <v>497</v>
      </c>
      <c r="G12150">
        <v>6545</v>
      </c>
      <c r="H12150">
        <v>0</v>
      </c>
      <c r="I12150">
        <v>13080</v>
      </c>
      <c r="J12150">
        <v>0</v>
      </c>
      <c r="K12150">
        <v>864</v>
      </c>
      <c r="L12150">
        <v>-941</v>
      </c>
      <c r="M12150">
        <v>-986</v>
      </c>
      <c r="N12150">
        <v>-920</v>
      </c>
      <c r="O12150">
        <v>243</v>
      </c>
      <c r="P12150">
        <v>356</v>
      </c>
      <c r="Q12150">
        <v>-656</v>
      </c>
      <c r="R12150">
        <v>-7</v>
      </c>
      <c r="S12150">
        <v>-691</v>
      </c>
    </row>
    <row r="12151" spans="1:19" x14ac:dyDescent="0.25">
      <c r="A12151" s="1">
        <v>44815</v>
      </c>
      <c r="B12151">
        <v>8</v>
      </c>
      <c r="C12151">
        <v>17474</v>
      </c>
      <c r="D12151">
        <v>23134</v>
      </c>
      <c r="E12151">
        <v>15890</v>
      </c>
      <c r="F12151">
        <v>499</v>
      </c>
      <c r="G12151">
        <v>6545</v>
      </c>
      <c r="H12151">
        <v>0</v>
      </c>
      <c r="I12151">
        <v>13080</v>
      </c>
      <c r="J12151">
        <v>0</v>
      </c>
      <c r="K12151">
        <v>932</v>
      </c>
      <c r="L12151">
        <v>-946</v>
      </c>
      <c r="M12151">
        <v>-992</v>
      </c>
      <c r="N12151">
        <v>-912</v>
      </c>
      <c r="O12151">
        <v>243</v>
      </c>
      <c r="P12151">
        <v>315</v>
      </c>
      <c r="Q12151">
        <v>-674</v>
      </c>
      <c r="R12151">
        <v>-7</v>
      </c>
      <c r="S12151">
        <v>-697</v>
      </c>
    </row>
    <row r="12152" spans="1:19" x14ac:dyDescent="0.25">
      <c r="A12152" s="1">
        <v>44815</v>
      </c>
      <c r="B12152">
        <v>9</v>
      </c>
      <c r="C12152">
        <v>17287</v>
      </c>
      <c r="D12152">
        <v>23391</v>
      </c>
      <c r="E12152">
        <v>15709</v>
      </c>
      <c r="F12152">
        <v>549</v>
      </c>
      <c r="G12152">
        <v>6545</v>
      </c>
      <c r="H12152">
        <v>0</v>
      </c>
      <c r="I12152">
        <v>13080</v>
      </c>
      <c r="J12152">
        <v>0</v>
      </c>
      <c r="K12152">
        <v>794</v>
      </c>
      <c r="L12152">
        <v>-1022</v>
      </c>
      <c r="M12152">
        <v>-1025</v>
      </c>
      <c r="N12152">
        <v>-968</v>
      </c>
      <c r="O12152">
        <v>243</v>
      </c>
      <c r="P12152">
        <v>438</v>
      </c>
      <c r="Q12152">
        <v>-950</v>
      </c>
      <c r="R12152">
        <v>-7</v>
      </c>
      <c r="S12152">
        <v>-838</v>
      </c>
    </row>
    <row r="12153" spans="1:19" x14ac:dyDescent="0.25">
      <c r="A12153" s="1">
        <v>44815</v>
      </c>
      <c r="B12153">
        <v>10</v>
      </c>
      <c r="C12153">
        <v>17229</v>
      </c>
      <c r="D12153">
        <v>23474</v>
      </c>
      <c r="E12153">
        <v>15656</v>
      </c>
      <c r="F12153">
        <v>599</v>
      </c>
      <c r="G12153">
        <v>6545</v>
      </c>
      <c r="H12153">
        <v>0</v>
      </c>
      <c r="I12153">
        <v>13080</v>
      </c>
      <c r="J12153">
        <v>0</v>
      </c>
      <c r="K12153">
        <v>878</v>
      </c>
      <c r="L12153">
        <v>-1029</v>
      </c>
      <c r="M12153">
        <v>-1028</v>
      </c>
      <c r="N12153">
        <v>-972</v>
      </c>
      <c r="O12153">
        <v>243</v>
      </c>
      <c r="P12153">
        <v>401</v>
      </c>
      <c r="Q12153">
        <v>-969</v>
      </c>
      <c r="R12153">
        <v>-16</v>
      </c>
      <c r="S12153">
        <v>-853</v>
      </c>
    </row>
    <row r="12154" spans="1:19" x14ac:dyDescent="0.25">
      <c r="A12154" s="1">
        <v>44815</v>
      </c>
      <c r="B12154">
        <v>11</v>
      </c>
      <c r="C12154">
        <v>17506</v>
      </c>
      <c r="D12154">
        <v>23441</v>
      </c>
      <c r="E12154">
        <v>15934</v>
      </c>
      <c r="F12154">
        <v>632</v>
      </c>
      <c r="G12154">
        <v>6545</v>
      </c>
      <c r="H12154">
        <v>0</v>
      </c>
      <c r="I12154">
        <v>13080</v>
      </c>
      <c r="J12154">
        <v>0</v>
      </c>
      <c r="K12154">
        <v>420</v>
      </c>
      <c r="L12154">
        <v>-1030</v>
      </c>
      <c r="M12154">
        <v>-1023</v>
      </c>
      <c r="N12154">
        <v>-1036</v>
      </c>
      <c r="O12154">
        <v>243</v>
      </c>
      <c r="P12154">
        <v>469</v>
      </c>
      <c r="Q12154">
        <v>-816</v>
      </c>
      <c r="R12154">
        <v>-159</v>
      </c>
      <c r="S12154">
        <v>-951</v>
      </c>
    </row>
    <row r="12155" spans="1:19" x14ac:dyDescent="0.25">
      <c r="A12155" s="1">
        <v>44815</v>
      </c>
      <c r="B12155">
        <v>12</v>
      </c>
      <c r="C12155">
        <v>17641</v>
      </c>
      <c r="D12155">
        <v>23499</v>
      </c>
      <c r="E12155">
        <v>16041</v>
      </c>
      <c r="F12155">
        <v>664</v>
      </c>
      <c r="G12155">
        <v>6545</v>
      </c>
      <c r="H12155">
        <v>0</v>
      </c>
      <c r="I12155">
        <v>13080</v>
      </c>
      <c r="J12155">
        <v>0</v>
      </c>
      <c r="K12155">
        <v>325</v>
      </c>
      <c r="L12155">
        <v>-1030</v>
      </c>
      <c r="M12155">
        <v>-1022</v>
      </c>
      <c r="N12155">
        <v>-1038</v>
      </c>
      <c r="O12155">
        <v>243</v>
      </c>
      <c r="P12155">
        <v>504</v>
      </c>
      <c r="Q12155">
        <v>-805</v>
      </c>
      <c r="R12155">
        <v>-180</v>
      </c>
      <c r="S12155">
        <v>-958</v>
      </c>
    </row>
    <row r="12156" spans="1:19" x14ac:dyDescent="0.25">
      <c r="A12156" s="1">
        <v>44815</v>
      </c>
      <c r="B12156">
        <v>13</v>
      </c>
      <c r="C12156">
        <v>18081</v>
      </c>
      <c r="D12156">
        <v>23680</v>
      </c>
      <c r="E12156">
        <v>16442</v>
      </c>
      <c r="F12156">
        <v>695</v>
      </c>
      <c r="G12156">
        <v>6545</v>
      </c>
      <c r="H12156">
        <v>0</v>
      </c>
      <c r="I12156">
        <v>13080</v>
      </c>
      <c r="J12156">
        <v>0</v>
      </c>
      <c r="K12156">
        <v>17</v>
      </c>
      <c r="L12156">
        <v>-1030</v>
      </c>
      <c r="M12156">
        <v>-1028</v>
      </c>
      <c r="N12156">
        <v>-1016</v>
      </c>
      <c r="O12156">
        <v>243</v>
      </c>
      <c r="P12156">
        <v>504</v>
      </c>
      <c r="Q12156">
        <v>-1006</v>
      </c>
      <c r="R12156">
        <v>-178</v>
      </c>
      <c r="S12156">
        <v>-824</v>
      </c>
    </row>
    <row r="12157" spans="1:19" x14ac:dyDescent="0.25">
      <c r="A12157" s="1">
        <v>44815</v>
      </c>
      <c r="B12157">
        <v>14</v>
      </c>
      <c r="C12157">
        <v>18310</v>
      </c>
      <c r="D12157">
        <v>23884</v>
      </c>
      <c r="E12157">
        <v>16681</v>
      </c>
      <c r="F12157">
        <v>725</v>
      </c>
      <c r="G12157">
        <v>6545</v>
      </c>
      <c r="H12157">
        <v>18</v>
      </c>
      <c r="I12157">
        <v>13080</v>
      </c>
      <c r="J12157">
        <v>0</v>
      </c>
      <c r="K12157">
        <v>7</v>
      </c>
      <c r="L12157">
        <v>-1029</v>
      </c>
      <c r="M12157">
        <v>-1027</v>
      </c>
      <c r="N12157">
        <v>-1010</v>
      </c>
      <c r="O12157">
        <v>243</v>
      </c>
      <c r="P12157">
        <v>504</v>
      </c>
      <c r="Q12157">
        <v>-1019</v>
      </c>
      <c r="R12157">
        <v>-172</v>
      </c>
      <c r="S12157">
        <v>-810</v>
      </c>
    </row>
    <row r="12158" spans="1:19" x14ac:dyDescent="0.25">
      <c r="A12158" s="1">
        <v>44815</v>
      </c>
      <c r="B12158">
        <v>15</v>
      </c>
      <c r="C12158">
        <v>19112</v>
      </c>
      <c r="D12158">
        <v>23500</v>
      </c>
      <c r="E12158">
        <v>17435</v>
      </c>
      <c r="F12158">
        <v>724</v>
      </c>
      <c r="G12158">
        <v>6545</v>
      </c>
      <c r="H12158">
        <v>310</v>
      </c>
      <c r="I12158">
        <v>13080</v>
      </c>
      <c r="J12158">
        <v>0</v>
      </c>
      <c r="K12158">
        <v>7</v>
      </c>
      <c r="L12158">
        <v>-990</v>
      </c>
      <c r="M12158">
        <v>-966</v>
      </c>
      <c r="N12158">
        <v>-719</v>
      </c>
      <c r="O12158">
        <v>243</v>
      </c>
      <c r="P12158">
        <v>504</v>
      </c>
      <c r="Q12158">
        <v>-411</v>
      </c>
      <c r="R12158">
        <v>-88</v>
      </c>
      <c r="S12158">
        <v>-707</v>
      </c>
    </row>
    <row r="12159" spans="1:19" x14ac:dyDescent="0.25">
      <c r="A12159" s="1">
        <v>44815</v>
      </c>
      <c r="B12159">
        <v>16</v>
      </c>
      <c r="C12159">
        <v>19805</v>
      </c>
      <c r="D12159">
        <v>24099</v>
      </c>
      <c r="E12159">
        <v>18062</v>
      </c>
      <c r="F12159">
        <v>723</v>
      </c>
      <c r="G12159">
        <v>6545</v>
      </c>
      <c r="H12159">
        <v>809</v>
      </c>
      <c r="I12159">
        <v>13080</v>
      </c>
      <c r="J12159">
        <v>0</v>
      </c>
      <c r="K12159">
        <v>5</v>
      </c>
      <c r="L12159">
        <v>-986</v>
      </c>
      <c r="M12159">
        <v>-959</v>
      </c>
      <c r="N12159">
        <v>-714</v>
      </c>
      <c r="O12159">
        <v>243</v>
      </c>
      <c r="P12159">
        <v>504</v>
      </c>
      <c r="Q12159">
        <v>-364</v>
      </c>
      <c r="R12159">
        <v>-73</v>
      </c>
      <c r="S12159">
        <v>-693</v>
      </c>
    </row>
    <row r="12160" spans="1:19" x14ac:dyDescent="0.25">
      <c r="A12160" s="1">
        <v>44815</v>
      </c>
      <c r="B12160">
        <v>17</v>
      </c>
      <c r="C12160">
        <v>20859</v>
      </c>
      <c r="D12160">
        <v>23897</v>
      </c>
      <c r="E12160">
        <v>18982</v>
      </c>
      <c r="F12160">
        <v>736</v>
      </c>
      <c r="G12160">
        <v>6545</v>
      </c>
      <c r="H12160">
        <v>1341</v>
      </c>
      <c r="I12160">
        <v>13080</v>
      </c>
      <c r="J12160">
        <v>0</v>
      </c>
      <c r="K12160">
        <v>6</v>
      </c>
      <c r="L12160">
        <v>-837</v>
      </c>
      <c r="M12160">
        <v>-830</v>
      </c>
      <c r="N12160">
        <v>-307</v>
      </c>
      <c r="O12160">
        <v>243</v>
      </c>
      <c r="P12160">
        <v>437</v>
      </c>
      <c r="Q12160">
        <v>-102</v>
      </c>
      <c r="R12160">
        <v>-14</v>
      </c>
      <c r="S12160">
        <v>-442</v>
      </c>
    </row>
    <row r="12161" spans="1:19" x14ac:dyDescent="0.25">
      <c r="A12161" s="1">
        <v>44815</v>
      </c>
      <c r="B12161">
        <v>18</v>
      </c>
      <c r="C12161">
        <v>21402</v>
      </c>
      <c r="D12161">
        <v>24284</v>
      </c>
      <c r="E12161">
        <v>19411</v>
      </c>
      <c r="F12161">
        <v>749</v>
      </c>
      <c r="G12161">
        <v>6545</v>
      </c>
      <c r="H12161">
        <v>1942</v>
      </c>
      <c r="I12161">
        <v>13080</v>
      </c>
      <c r="J12161">
        <v>0</v>
      </c>
      <c r="K12161">
        <v>6</v>
      </c>
      <c r="L12161">
        <v>-823</v>
      </c>
      <c r="M12161">
        <v>-815</v>
      </c>
      <c r="N12161">
        <v>-234</v>
      </c>
      <c r="O12161">
        <v>229</v>
      </c>
      <c r="P12161">
        <v>420</v>
      </c>
      <c r="Q12161">
        <v>-83</v>
      </c>
      <c r="R12161">
        <v>-5</v>
      </c>
      <c r="S12161">
        <v>-416</v>
      </c>
    </row>
    <row r="12162" spans="1:19" x14ac:dyDescent="0.25">
      <c r="A12162" s="1">
        <v>44815</v>
      </c>
      <c r="B12162">
        <v>19</v>
      </c>
      <c r="C12162">
        <v>22340</v>
      </c>
      <c r="D12162">
        <v>24243</v>
      </c>
      <c r="E12162">
        <v>20235</v>
      </c>
      <c r="F12162">
        <v>793</v>
      </c>
      <c r="G12162">
        <v>6545</v>
      </c>
      <c r="H12162">
        <v>2649</v>
      </c>
      <c r="I12162">
        <v>13080</v>
      </c>
      <c r="J12162">
        <v>0</v>
      </c>
      <c r="K12162">
        <v>5</v>
      </c>
      <c r="L12162">
        <v>-549</v>
      </c>
      <c r="M12162">
        <v>-596</v>
      </c>
      <c r="N12162">
        <v>-8</v>
      </c>
      <c r="O12162">
        <v>128</v>
      </c>
      <c r="P12162">
        <v>286</v>
      </c>
      <c r="Q12162">
        <v>73</v>
      </c>
      <c r="R12162">
        <v>-5</v>
      </c>
      <c r="S12162">
        <v>-240</v>
      </c>
    </row>
    <row r="12163" spans="1:19" x14ac:dyDescent="0.25">
      <c r="A12163" s="1">
        <v>44815</v>
      </c>
      <c r="B12163">
        <v>20</v>
      </c>
      <c r="C12163">
        <v>22341</v>
      </c>
      <c r="D12163">
        <v>24180</v>
      </c>
      <c r="E12163">
        <v>20191</v>
      </c>
      <c r="F12163">
        <v>836</v>
      </c>
      <c r="G12163">
        <v>6545</v>
      </c>
      <c r="H12163">
        <v>3383</v>
      </c>
      <c r="I12163">
        <v>13080</v>
      </c>
      <c r="J12163">
        <v>0</v>
      </c>
      <c r="K12163">
        <v>5</v>
      </c>
      <c r="L12163">
        <v>-527</v>
      </c>
      <c r="M12163">
        <v>-578</v>
      </c>
      <c r="N12163">
        <v>0</v>
      </c>
      <c r="O12163">
        <v>215</v>
      </c>
      <c r="P12163">
        <v>138</v>
      </c>
      <c r="Q12163">
        <v>84</v>
      </c>
      <c r="R12163">
        <v>-5</v>
      </c>
      <c r="S12163">
        <v>-224</v>
      </c>
    </row>
    <row r="12164" spans="1:19" x14ac:dyDescent="0.25">
      <c r="A12164" s="1">
        <v>44815</v>
      </c>
      <c r="B12164">
        <v>21</v>
      </c>
      <c r="C12164">
        <v>22419</v>
      </c>
      <c r="D12164">
        <v>24471</v>
      </c>
      <c r="E12164">
        <v>20296</v>
      </c>
      <c r="F12164">
        <v>927</v>
      </c>
      <c r="G12164">
        <v>6545</v>
      </c>
      <c r="H12164">
        <v>4046</v>
      </c>
      <c r="I12164">
        <v>13080</v>
      </c>
      <c r="J12164">
        <v>0</v>
      </c>
      <c r="K12164">
        <v>6</v>
      </c>
      <c r="L12164">
        <v>-638</v>
      </c>
      <c r="M12164">
        <v>-679</v>
      </c>
      <c r="N12164">
        <v>313</v>
      </c>
      <c r="O12164">
        <v>244</v>
      </c>
      <c r="P12164">
        <v>127</v>
      </c>
      <c r="Q12164">
        <v>150</v>
      </c>
      <c r="R12164">
        <v>-5</v>
      </c>
      <c r="S12164">
        <v>-224</v>
      </c>
    </row>
    <row r="12165" spans="1:19" x14ac:dyDescent="0.25">
      <c r="A12165" s="1">
        <v>44815</v>
      </c>
      <c r="B12165">
        <v>22</v>
      </c>
      <c r="C12165">
        <v>22372</v>
      </c>
      <c r="D12165">
        <v>24447</v>
      </c>
      <c r="E12165">
        <v>20272</v>
      </c>
      <c r="F12165">
        <v>1017</v>
      </c>
      <c r="G12165">
        <v>6545</v>
      </c>
      <c r="H12165">
        <v>4651</v>
      </c>
      <c r="I12165">
        <v>13080</v>
      </c>
      <c r="J12165">
        <v>0</v>
      </c>
      <c r="K12165">
        <v>5</v>
      </c>
      <c r="L12165">
        <v>-647</v>
      </c>
      <c r="M12165">
        <v>-691</v>
      </c>
      <c r="N12165">
        <v>361</v>
      </c>
      <c r="O12165">
        <v>223</v>
      </c>
      <c r="P12165">
        <v>19</v>
      </c>
      <c r="Q12165">
        <v>156</v>
      </c>
      <c r="R12165">
        <v>-5</v>
      </c>
      <c r="S12165">
        <v>-227</v>
      </c>
    </row>
    <row r="12166" spans="1:19" x14ac:dyDescent="0.25">
      <c r="A12166" s="1">
        <v>44815</v>
      </c>
      <c r="B12166">
        <v>23</v>
      </c>
      <c r="C12166">
        <v>22565</v>
      </c>
      <c r="D12166">
        <v>25109</v>
      </c>
      <c r="E12166">
        <v>20493</v>
      </c>
      <c r="F12166">
        <v>1109</v>
      </c>
      <c r="G12166">
        <v>6545</v>
      </c>
      <c r="H12166">
        <v>4916</v>
      </c>
      <c r="I12166">
        <v>13080</v>
      </c>
      <c r="J12166">
        <v>0</v>
      </c>
      <c r="K12166">
        <v>5</v>
      </c>
      <c r="L12166">
        <v>-762</v>
      </c>
      <c r="M12166">
        <v>-850</v>
      </c>
      <c r="N12166">
        <v>618</v>
      </c>
      <c r="O12166">
        <v>97</v>
      </c>
      <c r="P12166">
        <v>-49</v>
      </c>
      <c r="Q12166">
        <v>642</v>
      </c>
      <c r="R12166">
        <v>-5</v>
      </c>
      <c r="S12166">
        <v>-373</v>
      </c>
    </row>
    <row r="12167" spans="1:19" x14ac:dyDescent="0.25">
      <c r="A12167" s="1">
        <v>44815</v>
      </c>
      <c r="B12167">
        <v>24</v>
      </c>
      <c r="C12167">
        <v>22749</v>
      </c>
      <c r="D12167">
        <v>25328</v>
      </c>
      <c r="E12167">
        <v>20674</v>
      </c>
      <c r="F12167">
        <v>1201</v>
      </c>
      <c r="G12167">
        <v>6545</v>
      </c>
      <c r="H12167">
        <v>5352</v>
      </c>
      <c r="I12167">
        <v>13080</v>
      </c>
      <c r="J12167">
        <v>0</v>
      </c>
      <c r="K12167">
        <v>5</v>
      </c>
      <c r="L12167">
        <v>-771</v>
      </c>
      <c r="M12167">
        <v>-862</v>
      </c>
      <c r="N12167">
        <v>653</v>
      </c>
      <c r="O12167">
        <v>-30</v>
      </c>
      <c r="P12167">
        <v>-11</v>
      </c>
      <c r="Q12167">
        <v>678</v>
      </c>
      <c r="R12167">
        <v>-16</v>
      </c>
      <c r="S12167">
        <v>-384</v>
      </c>
    </row>
    <row r="12168" spans="1:19" x14ac:dyDescent="0.25">
      <c r="A12168" s="1">
        <v>44815</v>
      </c>
      <c r="B12168">
        <v>25</v>
      </c>
      <c r="C12168">
        <v>22490</v>
      </c>
      <c r="D12168">
        <v>25241</v>
      </c>
      <c r="E12168">
        <v>20455</v>
      </c>
      <c r="F12168">
        <v>1285</v>
      </c>
      <c r="G12168">
        <v>6545</v>
      </c>
      <c r="H12168">
        <v>5846</v>
      </c>
      <c r="I12168">
        <v>13080</v>
      </c>
      <c r="J12168">
        <v>0</v>
      </c>
      <c r="K12168">
        <v>5</v>
      </c>
      <c r="L12168">
        <v>-848</v>
      </c>
      <c r="M12168">
        <v>-703</v>
      </c>
      <c r="N12168">
        <v>818</v>
      </c>
      <c r="O12168">
        <v>-162</v>
      </c>
      <c r="P12168">
        <v>-67</v>
      </c>
      <c r="Q12168">
        <v>706</v>
      </c>
      <c r="R12168">
        <v>-195</v>
      </c>
      <c r="S12168">
        <v>-271</v>
      </c>
    </row>
    <row r="12169" spans="1:19" x14ac:dyDescent="0.25">
      <c r="A12169" s="1">
        <v>44815</v>
      </c>
      <c r="B12169">
        <v>26</v>
      </c>
      <c r="C12169">
        <v>22390</v>
      </c>
      <c r="D12169">
        <v>25234</v>
      </c>
      <c r="E12169">
        <v>20408</v>
      </c>
      <c r="F12169">
        <v>1369</v>
      </c>
      <c r="G12169">
        <v>6545</v>
      </c>
      <c r="H12169">
        <v>5852</v>
      </c>
      <c r="I12169">
        <v>13080</v>
      </c>
      <c r="J12169">
        <v>0</v>
      </c>
      <c r="K12169">
        <v>11</v>
      </c>
      <c r="L12169">
        <v>-850</v>
      </c>
      <c r="M12169">
        <v>-686</v>
      </c>
      <c r="N12169">
        <v>837</v>
      </c>
      <c r="O12169">
        <v>-249</v>
      </c>
      <c r="P12169">
        <v>-61</v>
      </c>
      <c r="Q12169">
        <v>708</v>
      </c>
      <c r="R12169">
        <v>-226</v>
      </c>
      <c r="S12169">
        <v>-261</v>
      </c>
    </row>
    <row r="12170" spans="1:19" x14ac:dyDescent="0.25">
      <c r="A12170" s="1">
        <v>44815</v>
      </c>
      <c r="B12170">
        <v>27</v>
      </c>
      <c r="C12170">
        <v>22122</v>
      </c>
      <c r="D12170">
        <v>24895</v>
      </c>
      <c r="E12170">
        <v>20163</v>
      </c>
      <c r="F12170">
        <v>1404</v>
      </c>
      <c r="G12170">
        <v>6545</v>
      </c>
      <c r="H12170">
        <v>5664</v>
      </c>
      <c r="I12170">
        <v>13080</v>
      </c>
      <c r="J12170">
        <v>0</v>
      </c>
      <c r="K12170">
        <v>396</v>
      </c>
      <c r="L12170">
        <v>-501</v>
      </c>
      <c r="M12170">
        <v>-558</v>
      </c>
      <c r="N12170">
        <v>904</v>
      </c>
      <c r="O12170">
        <v>-250</v>
      </c>
      <c r="P12170">
        <v>0</v>
      </c>
      <c r="Q12170">
        <v>798</v>
      </c>
      <c r="R12170">
        <v>-307</v>
      </c>
      <c r="S12170">
        <v>-261</v>
      </c>
    </row>
    <row r="12171" spans="1:19" x14ac:dyDescent="0.25">
      <c r="A12171" s="1">
        <v>44815</v>
      </c>
      <c r="B12171">
        <v>28</v>
      </c>
      <c r="C12171">
        <v>21867</v>
      </c>
      <c r="D12171">
        <v>24818</v>
      </c>
      <c r="E12171">
        <v>19900</v>
      </c>
      <c r="F12171">
        <v>1439</v>
      </c>
      <c r="G12171">
        <v>6545</v>
      </c>
      <c r="H12171">
        <v>5974</v>
      </c>
      <c r="I12171">
        <v>13080</v>
      </c>
      <c r="J12171">
        <v>0</v>
      </c>
      <c r="K12171">
        <v>547</v>
      </c>
      <c r="L12171">
        <v>-473</v>
      </c>
      <c r="M12171">
        <v>-548</v>
      </c>
      <c r="N12171">
        <v>907</v>
      </c>
      <c r="O12171">
        <v>-233</v>
      </c>
      <c r="P12171">
        <v>-68</v>
      </c>
      <c r="Q12171">
        <v>804</v>
      </c>
      <c r="R12171">
        <v>-319</v>
      </c>
      <c r="S12171">
        <v>-263</v>
      </c>
    </row>
    <row r="12172" spans="1:19" x14ac:dyDescent="0.25">
      <c r="A12172" s="1">
        <v>44815</v>
      </c>
      <c r="B12172">
        <v>29</v>
      </c>
      <c r="C12172">
        <v>21894</v>
      </c>
      <c r="D12172">
        <v>25279</v>
      </c>
      <c r="E12172">
        <v>19911</v>
      </c>
      <c r="F12172">
        <v>1491</v>
      </c>
      <c r="G12172">
        <v>6545</v>
      </c>
      <c r="H12172">
        <v>5021</v>
      </c>
      <c r="I12172">
        <v>13080</v>
      </c>
      <c r="J12172">
        <v>0</v>
      </c>
      <c r="K12172">
        <v>542</v>
      </c>
      <c r="L12172">
        <v>-795</v>
      </c>
      <c r="M12172">
        <v>-700</v>
      </c>
      <c r="N12172">
        <v>903</v>
      </c>
      <c r="O12172">
        <v>-111</v>
      </c>
      <c r="P12172">
        <v>-6</v>
      </c>
      <c r="Q12172">
        <v>427</v>
      </c>
      <c r="R12172">
        <v>-335</v>
      </c>
      <c r="S12172">
        <v>-396</v>
      </c>
    </row>
    <row r="12173" spans="1:19" x14ac:dyDescent="0.25">
      <c r="A12173" s="1">
        <v>44815</v>
      </c>
      <c r="B12173">
        <v>30</v>
      </c>
      <c r="C12173">
        <v>21892</v>
      </c>
      <c r="D12173">
        <v>25240</v>
      </c>
      <c r="E12173">
        <v>19905</v>
      </c>
      <c r="F12173">
        <v>1542</v>
      </c>
      <c r="G12173">
        <v>6545</v>
      </c>
      <c r="H12173">
        <v>4490</v>
      </c>
      <c r="I12173">
        <v>13080</v>
      </c>
      <c r="J12173">
        <v>0</v>
      </c>
      <c r="K12173">
        <v>506</v>
      </c>
      <c r="L12173">
        <v>-821</v>
      </c>
      <c r="M12173">
        <v>-713</v>
      </c>
      <c r="N12173">
        <v>826</v>
      </c>
      <c r="O12173">
        <v>-65</v>
      </c>
      <c r="P12173">
        <v>0</v>
      </c>
      <c r="Q12173">
        <v>399</v>
      </c>
      <c r="R12173">
        <v>-338</v>
      </c>
      <c r="S12173">
        <v>-405</v>
      </c>
    </row>
    <row r="12174" spans="1:19" x14ac:dyDescent="0.25">
      <c r="A12174" s="1">
        <v>44815</v>
      </c>
      <c r="B12174">
        <v>31</v>
      </c>
      <c r="C12174">
        <v>22238</v>
      </c>
      <c r="D12174">
        <v>25239</v>
      </c>
      <c r="E12174">
        <v>20206</v>
      </c>
      <c r="F12174">
        <v>1542</v>
      </c>
      <c r="G12174">
        <v>6545</v>
      </c>
      <c r="H12174">
        <v>4042</v>
      </c>
      <c r="I12174">
        <v>13080</v>
      </c>
      <c r="J12174">
        <v>0</v>
      </c>
      <c r="K12174">
        <v>130</v>
      </c>
      <c r="L12174">
        <v>-728</v>
      </c>
      <c r="M12174">
        <v>-654</v>
      </c>
      <c r="N12174">
        <v>-177</v>
      </c>
      <c r="O12174">
        <v>-148</v>
      </c>
      <c r="P12174">
        <v>58</v>
      </c>
      <c r="Q12174">
        <v>-33</v>
      </c>
      <c r="R12174">
        <v>-365</v>
      </c>
      <c r="S12174">
        <v>-266</v>
      </c>
    </row>
    <row r="12175" spans="1:19" x14ac:dyDescent="0.25">
      <c r="A12175" s="1">
        <v>44815</v>
      </c>
      <c r="B12175">
        <v>32</v>
      </c>
      <c r="C12175">
        <v>23217</v>
      </c>
      <c r="D12175">
        <v>25997</v>
      </c>
      <c r="E12175">
        <v>21118</v>
      </c>
      <c r="F12175">
        <v>1542</v>
      </c>
      <c r="G12175">
        <v>6545</v>
      </c>
      <c r="H12175">
        <v>3535</v>
      </c>
      <c r="I12175">
        <v>13080</v>
      </c>
      <c r="J12175">
        <v>0</v>
      </c>
      <c r="K12175">
        <v>5</v>
      </c>
      <c r="L12175">
        <v>-721</v>
      </c>
      <c r="M12175">
        <v>-652</v>
      </c>
      <c r="N12175">
        <v>-207</v>
      </c>
      <c r="O12175">
        <v>-21</v>
      </c>
      <c r="P12175">
        <v>72</v>
      </c>
      <c r="Q12175">
        <v>-66</v>
      </c>
      <c r="R12175">
        <v>-353</v>
      </c>
      <c r="S12175">
        <v>-255</v>
      </c>
    </row>
    <row r="12176" spans="1:19" x14ac:dyDescent="0.25">
      <c r="A12176" s="1">
        <v>44815</v>
      </c>
      <c r="B12176">
        <v>33</v>
      </c>
      <c r="C12176">
        <v>24161</v>
      </c>
      <c r="D12176">
        <v>27384</v>
      </c>
      <c r="E12176">
        <v>22008</v>
      </c>
      <c r="F12176">
        <v>1526</v>
      </c>
      <c r="G12176">
        <v>6545</v>
      </c>
      <c r="H12176">
        <v>2724</v>
      </c>
      <c r="I12176">
        <v>13080</v>
      </c>
      <c r="J12176">
        <v>0</v>
      </c>
      <c r="K12176">
        <v>5</v>
      </c>
      <c r="L12176">
        <v>-881</v>
      </c>
      <c r="M12176">
        <v>-856</v>
      </c>
      <c r="N12176">
        <v>-282</v>
      </c>
      <c r="O12176">
        <v>77</v>
      </c>
      <c r="P12176">
        <v>189</v>
      </c>
      <c r="Q12176">
        <v>-251</v>
      </c>
      <c r="R12176">
        <v>-111</v>
      </c>
      <c r="S12176">
        <v>-337</v>
      </c>
    </row>
    <row r="12177" spans="1:19" x14ac:dyDescent="0.25">
      <c r="A12177" s="1">
        <v>44815</v>
      </c>
      <c r="B12177">
        <v>34</v>
      </c>
      <c r="C12177">
        <v>25117</v>
      </c>
      <c r="D12177">
        <v>28366</v>
      </c>
      <c r="E12177">
        <v>22814</v>
      </c>
      <c r="F12177">
        <v>1509</v>
      </c>
      <c r="G12177">
        <v>6545</v>
      </c>
      <c r="H12177">
        <v>2057</v>
      </c>
      <c r="I12177">
        <v>13080</v>
      </c>
      <c r="J12177">
        <v>0</v>
      </c>
      <c r="K12177">
        <v>7</v>
      </c>
      <c r="L12177">
        <v>-894</v>
      </c>
      <c r="M12177">
        <v>-873</v>
      </c>
      <c r="N12177">
        <v>-295</v>
      </c>
      <c r="O12177">
        <v>93</v>
      </c>
      <c r="P12177">
        <v>340</v>
      </c>
      <c r="Q12177">
        <v>-265</v>
      </c>
      <c r="R12177">
        <v>-71</v>
      </c>
      <c r="S12177">
        <v>-344</v>
      </c>
    </row>
    <row r="12178" spans="1:19" x14ac:dyDescent="0.25">
      <c r="A12178" s="1">
        <v>44815</v>
      </c>
      <c r="B12178">
        <v>35</v>
      </c>
      <c r="C12178">
        <v>25874</v>
      </c>
      <c r="D12178">
        <v>29400</v>
      </c>
      <c r="E12178">
        <v>23551</v>
      </c>
      <c r="F12178">
        <v>1517</v>
      </c>
      <c r="G12178">
        <v>6545</v>
      </c>
      <c r="H12178">
        <v>1540</v>
      </c>
      <c r="I12178">
        <v>13080</v>
      </c>
      <c r="J12178">
        <v>0</v>
      </c>
      <c r="K12178">
        <v>12</v>
      </c>
      <c r="L12178">
        <v>-844</v>
      </c>
      <c r="M12178">
        <v>-750</v>
      </c>
      <c r="N12178">
        <v>-660</v>
      </c>
      <c r="O12178">
        <v>189</v>
      </c>
      <c r="P12178">
        <v>477</v>
      </c>
      <c r="Q12178">
        <v>-431</v>
      </c>
      <c r="R12178">
        <v>-14</v>
      </c>
      <c r="S12178">
        <v>-315</v>
      </c>
    </row>
    <row r="12179" spans="1:19" x14ac:dyDescent="0.25">
      <c r="A12179" s="1">
        <v>44815</v>
      </c>
      <c r="B12179">
        <v>36</v>
      </c>
      <c r="C12179">
        <v>26910</v>
      </c>
      <c r="D12179">
        <v>30433</v>
      </c>
      <c r="E12179">
        <v>24550</v>
      </c>
      <c r="F12179">
        <v>1525</v>
      </c>
      <c r="G12179">
        <v>6545</v>
      </c>
      <c r="H12179">
        <v>953</v>
      </c>
      <c r="I12179">
        <v>13080</v>
      </c>
      <c r="J12179">
        <v>0</v>
      </c>
      <c r="K12179">
        <v>10</v>
      </c>
      <c r="L12179">
        <v>-841</v>
      </c>
      <c r="M12179">
        <v>-741</v>
      </c>
      <c r="N12179">
        <v>-667</v>
      </c>
      <c r="O12179">
        <v>212</v>
      </c>
      <c r="P12179">
        <v>504</v>
      </c>
      <c r="Q12179">
        <v>-443</v>
      </c>
      <c r="R12179">
        <v>-5</v>
      </c>
      <c r="S12179">
        <v>-316</v>
      </c>
    </row>
    <row r="12180" spans="1:19" x14ac:dyDescent="0.25">
      <c r="A12180" s="1">
        <v>44815</v>
      </c>
      <c r="B12180">
        <v>37</v>
      </c>
      <c r="C12180">
        <v>27579</v>
      </c>
      <c r="D12180">
        <v>31738</v>
      </c>
      <c r="E12180">
        <v>25270</v>
      </c>
      <c r="F12180">
        <v>1558</v>
      </c>
      <c r="G12180">
        <v>6545</v>
      </c>
      <c r="H12180">
        <v>483</v>
      </c>
      <c r="I12180">
        <v>13080</v>
      </c>
      <c r="J12180">
        <v>0</v>
      </c>
      <c r="K12180">
        <v>4</v>
      </c>
      <c r="L12180">
        <v>-981</v>
      </c>
      <c r="M12180">
        <v>-914</v>
      </c>
      <c r="N12180">
        <v>-665</v>
      </c>
      <c r="O12180">
        <v>214</v>
      </c>
      <c r="P12180">
        <v>504</v>
      </c>
      <c r="Q12180">
        <v>-510</v>
      </c>
      <c r="R12180">
        <v>-5</v>
      </c>
      <c r="S12180">
        <v>-580</v>
      </c>
    </row>
    <row r="12181" spans="1:19" x14ac:dyDescent="0.25">
      <c r="A12181" s="1">
        <v>44815</v>
      </c>
      <c r="B12181">
        <v>38</v>
      </c>
      <c r="C12181">
        <v>27985</v>
      </c>
      <c r="D12181">
        <v>32199</v>
      </c>
      <c r="E12181">
        <v>25721</v>
      </c>
      <c r="F12181">
        <v>1591</v>
      </c>
      <c r="G12181">
        <v>6545</v>
      </c>
      <c r="H12181">
        <v>175</v>
      </c>
      <c r="I12181">
        <v>13080</v>
      </c>
      <c r="J12181">
        <v>0</v>
      </c>
      <c r="K12181">
        <v>4</v>
      </c>
      <c r="L12181">
        <v>-991</v>
      </c>
      <c r="M12181">
        <v>-928</v>
      </c>
      <c r="N12181">
        <v>-665</v>
      </c>
      <c r="O12181">
        <v>237</v>
      </c>
      <c r="P12181">
        <v>504</v>
      </c>
      <c r="Q12181">
        <v>-514</v>
      </c>
      <c r="R12181">
        <v>-5</v>
      </c>
      <c r="S12181">
        <v>-607</v>
      </c>
    </row>
    <row r="12182" spans="1:19" x14ac:dyDescent="0.25">
      <c r="A12182" s="1">
        <v>44815</v>
      </c>
      <c r="B12182">
        <v>39</v>
      </c>
      <c r="C12182">
        <v>28075</v>
      </c>
      <c r="D12182">
        <v>32236</v>
      </c>
      <c r="E12182">
        <v>25902</v>
      </c>
      <c r="F12182">
        <v>1635</v>
      </c>
      <c r="G12182">
        <v>6545</v>
      </c>
      <c r="H12182">
        <v>12</v>
      </c>
      <c r="I12182">
        <v>13080</v>
      </c>
      <c r="J12182">
        <v>0</v>
      </c>
      <c r="K12182">
        <v>4</v>
      </c>
      <c r="L12182">
        <v>-712</v>
      </c>
      <c r="M12182">
        <v>-803</v>
      </c>
      <c r="N12182">
        <v>-810</v>
      </c>
      <c r="O12182">
        <v>232</v>
      </c>
      <c r="P12182">
        <v>504</v>
      </c>
      <c r="Q12182">
        <v>-556</v>
      </c>
      <c r="R12182">
        <v>-5</v>
      </c>
      <c r="S12182">
        <v>-771</v>
      </c>
    </row>
    <row r="12183" spans="1:19" x14ac:dyDescent="0.25">
      <c r="A12183" s="1">
        <v>44815</v>
      </c>
      <c r="B12183">
        <v>40</v>
      </c>
      <c r="C12183">
        <v>28079</v>
      </c>
      <c r="D12183">
        <v>32242</v>
      </c>
      <c r="E12183">
        <v>25969</v>
      </c>
      <c r="F12183">
        <v>1679</v>
      </c>
      <c r="G12183">
        <v>6545</v>
      </c>
      <c r="H12183">
        <v>0</v>
      </c>
      <c r="I12183">
        <v>13080</v>
      </c>
      <c r="J12183">
        <v>0</v>
      </c>
      <c r="K12183">
        <v>5</v>
      </c>
      <c r="L12183">
        <v>-690</v>
      </c>
      <c r="M12183">
        <v>-794</v>
      </c>
      <c r="N12183">
        <v>-815</v>
      </c>
      <c r="O12183">
        <v>243</v>
      </c>
      <c r="P12183">
        <v>504</v>
      </c>
      <c r="Q12183">
        <v>-559</v>
      </c>
      <c r="R12183">
        <v>-14</v>
      </c>
      <c r="S12183">
        <v>-786</v>
      </c>
    </row>
    <row r="12184" spans="1:19" x14ac:dyDescent="0.25">
      <c r="A12184" s="1">
        <v>44815</v>
      </c>
      <c r="B12184">
        <v>41</v>
      </c>
      <c r="C12184">
        <v>27565</v>
      </c>
      <c r="D12184">
        <v>32383</v>
      </c>
      <c r="E12184">
        <v>25535</v>
      </c>
      <c r="F12184">
        <v>1717</v>
      </c>
      <c r="G12184">
        <v>6545</v>
      </c>
      <c r="H12184">
        <v>0</v>
      </c>
      <c r="I12184">
        <v>13080</v>
      </c>
      <c r="J12184">
        <v>0</v>
      </c>
      <c r="K12184">
        <v>5</v>
      </c>
      <c r="L12184">
        <v>-896</v>
      </c>
      <c r="M12184">
        <v>-939</v>
      </c>
      <c r="N12184">
        <v>-782</v>
      </c>
      <c r="O12184">
        <v>184</v>
      </c>
      <c r="P12184">
        <v>446</v>
      </c>
      <c r="Q12184">
        <v>-800</v>
      </c>
      <c r="R12184">
        <v>-159</v>
      </c>
      <c r="S12184">
        <v>-737</v>
      </c>
    </row>
    <row r="12185" spans="1:19" x14ac:dyDescent="0.25">
      <c r="A12185" s="1">
        <v>44815</v>
      </c>
      <c r="B12185">
        <v>42</v>
      </c>
      <c r="C12185">
        <v>26406</v>
      </c>
      <c r="D12185">
        <v>31315</v>
      </c>
      <c r="E12185">
        <v>24439</v>
      </c>
      <c r="F12185">
        <v>1754</v>
      </c>
      <c r="G12185">
        <v>6545</v>
      </c>
      <c r="H12185">
        <v>0</v>
      </c>
      <c r="I12185">
        <v>13080</v>
      </c>
      <c r="J12185">
        <v>0</v>
      </c>
      <c r="K12185">
        <v>6</v>
      </c>
      <c r="L12185">
        <v>-912</v>
      </c>
      <c r="M12185">
        <v>-953</v>
      </c>
      <c r="N12185">
        <v>-781</v>
      </c>
      <c r="O12185">
        <v>67</v>
      </c>
      <c r="P12185">
        <v>302</v>
      </c>
      <c r="Q12185">
        <v>-817</v>
      </c>
      <c r="R12185">
        <v>-204</v>
      </c>
      <c r="S12185">
        <v>-736</v>
      </c>
    </row>
    <row r="12186" spans="1:19" x14ac:dyDescent="0.25">
      <c r="A12186" s="1">
        <v>44815</v>
      </c>
      <c r="B12186">
        <v>43</v>
      </c>
      <c r="C12186">
        <v>25225</v>
      </c>
      <c r="D12186">
        <v>31177</v>
      </c>
      <c r="E12186">
        <v>23334</v>
      </c>
      <c r="F12186">
        <v>1772</v>
      </c>
      <c r="G12186">
        <v>6545</v>
      </c>
      <c r="H12186">
        <v>0</v>
      </c>
      <c r="I12186">
        <v>13080</v>
      </c>
      <c r="J12186">
        <v>0</v>
      </c>
      <c r="K12186">
        <v>5</v>
      </c>
      <c r="L12186">
        <v>-1022</v>
      </c>
      <c r="M12186">
        <v>-1022</v>
      </c>
      <c r="N12186">
        <v>-1005</v>
      </c>
      <c r="O12186">
        <v>152</v>
      </c>
      <c r="P12186">
        <v>287</v>
      </c>
      <c r="Q12186">
        <v>-817</v>
      </c>
      <c r="R12186">
        <v>-581</v>
      </c>
      <c r="S12186">
        <v>-1000</v>
      </c>
    </row>
    <row r="12187" spans="1:19" x14ac:dyDescent="0.25">
      <c r="A12187" s="1">
        <v>44815</v>
      </c>
      <c r="B12187">
        <v>44</v>
      </c>
      <c r="C12187">
        <v>23930</v>
      </c>
      <c r="D12187">
        <v>30004</v>
      </c>
      <c r="E12187">
        <v>22175</v>
      </c>
      <c r="F12187">
        <v>1790</v>
      </c>
      <c r="G12187">
        <v>6545</v>
      </c>
      <c r="H12187">
        <v>0</v>
      </c>
      <c r="I12187">
        <v>13080</v>
      </c>
      <c r="J12187">
        <v>0</v>
      </c>
      <c r="K12187">
        <v>5</v>
      </c>
      <c r="L12187">
        <v>-1030</v>
      </c>
      <c r="M12187">
        <v>-1029</v>
      </c>
      <c r="N12187">
        <v>-1009</v>
      </c>
      <c r="O12187">
        <v>91</v>
      </c>
      <c r="P12187">
        <v>155</v>
      </c>
      <c r="Q12187">
        <v>-817</v>
      </c>
      <c r="R12187">
        <v>-661</v>
      </c>
      <c r="S12187">
        <v>-1023</v>
      </c>
    </row>
    <row r="12188" spans="1:19" x14ac:dyDescent="0.25">
      <c r="A12188" s="1">
        <v>44815</v>
      </c>
      <c r="B12188">
        <v>45</v>
      </c>
      <c r="C12188">
        <v>22609</v>
      </c>
      <c r="D12188">
        <v>29323</v>
      </c>
      <c r="E12188">
        <v>21014</v>
      </c>
      <c r="F12188">
        <v>1807</v>
      </c>
      <c r="G12188">
        <v>6545</v>
      </c>
      <c r="H12188">
        <v>0</v>
      </c>
      <c r="I12188">
        <v>13080</v>
      </c>
      <c r="J12188">
        <v>0</v>
      </c>
      <c r="K12188">
        <v>5</v>
      </c>
      <c r="L12188">
        <v>-1030</v>
      </c>
      <c r="M12188">
        <v>-1029</v>
      </c>
      <c r="N12188">
        <v>-1072</v>
      </c>
      <c r="O12188">
        <v>176</v>
      </c>
      <c r="P12188">
        <v>78</v>
      </c>
      <c r="Q12188">
        <v>-1007</v>
      </c>
      <c r="R12188">
        <v>-1048</v>
      </c>
      <c r="S12188">
        <v>-1023</v>
      </c>
    </row>
    <row r="12189" spans="1:19" x14ac:dyDescent="0.25">
      <c r="A12189" s="1">
        <v>44815</v>
      </c>
      <c r="B12189">
        <v>46</v>
      </c>
      <c r="C12189">
        <v>21345</v>
      </c>
      <c r="D12189">
        <v>28139</v>
      </c>
      <c r="E12189">
        <v>19886</v>
      </c>
      <c r="F12189">
        <v>1823</v>
      </c>
      <c r="G12189">
        <v>6545</v>
      </c>
      <c r="H12189">
        <v>0</v>
      </c>
      <c r="I12189">
        <v>13080</v>
      </c>
      <c r="J12189">
        <v>0</v>
      </c>
      <c r="K12189">
        <v>6</v>
      </c>
      <c r="L12189">
        <v>-1030</v>
      </c>
      <c r="M12189">
        <v>-1029</v>
      </c>
      <c r="N12189">
        <v>-1075</v>
      </c>
      <c r="O12189">
        <v>89</v>
      </c>
      <c r="P12189">
        <v>1</v>
      </c>
      <c r="Q12189">
        <v>-1021</v>
      </c>
      <c r="R12189">
        <v>-1110</v>
      </c>
      <c r="S12189">
        <v>-1023</v>
      </c>
    </row>
    <row r="12190" spans="1:19" x14ac:dyDescent="0.25">
      <c r="A12190" s="1">
        <v>44815</v>
      </c>
      <c r="B12190">
        <v>47</v>
      </c>
      <c r="C12190">
        <v>20007</v>
      </c>
      <c r="D12190">
        <v>27041</v>
      </c>
      <c r="E12190">
        <v>18674</v>
      </c>
      <c r="F12190">
        <v>1797</v>
      </c>
      <c r="G12190">
        <v>6545</v>
      </c>
      <c r="H12190">
        <v>0</v>
      </c>
      <c r="I12190">
        <v>13080</v>
      </c>
      <c r="J12190">
        <v>0</v>
      </c>
      <c r="K12190">
        <v>256</v>
      </c>
      <c r="L12190">
        <v>-1030</v>
      </c>
      <c r="M12190">
        <v>-1029</v>
      </c>
      <c r="N12190">
        <v>-1018</v>
      </c>
      <c r="O12190">
        <v>79</v>
      </c>
      <c r="P12190">
        <v>0</v>
      </c>
      <c r="Q12190">
        <v>-1002</v>
      </c>
      <c r="R12190">
        <v>-1176</v>
      </c>
      <c r="S12190">
        <v>-1023</v>
      </c>
    </row>
    <row r="12191" spans="1:19" x14ac:dyDescent="0.25">
      <c r="A12191" s="1">
        <v>44815</v>
      </c>
      <c r="B12191">
        <v>48</v>
      </c>
      <c r="C12191">
        <v>19001</v>
      </c>
      <c r="D12191">
        <v>26143</v>
      </c>
      <c r="E12191">
        <v>17737</v>
      </c>
      <c r="F12191">
        <v>1771</v>
      </c>
      <c r="G12191">
        <v>6545</v>
      </c>
      <c r="H12191">
        <v>0</v>
      </c>
      <c r="I12191">
        <v>13080</v>
      </c>
      <c r="J12191">
        <v>0</v>
      </c>
      <c r="K12191">
        <v>360</v>
      </c>
      <c r="L12191">
        <v>-1030</v>
      </c>
      <c r="M12191">
        <v>-1029</v>
      </c>
      <c r="N12191">
        <v>-1014</v>
      </c>
      <c r="O12191">
        <v>198</v>
      </c>
      <c r="P12191">
        <v>0</v>
      </c>
      <c r="Q12191">
        <v>-1000</v>
      </c>
      <c r="R12191">
        <v>-1186</v>
      </c>
      <c r="S12191">
        <v>-1023</v>
      </c>
    </row>
    <row r="12192" spans="1:19" x14ac:dyDescent="0.25">
      <c r="A12192" s="1">
        <v>44816</v>
      </c>
      <c r="B12192">
        <v>1</v>
      </c>
      <c r="C12192">
        <v>18252</v>
      </c>
      <c r="D12192">
        <v>25603</v>
      </c>
      <c r="E12192">
        <v>17009</v>
      </c>
      <c r="F12192">
        <v>1735</v>
      </c>
      <c r="G12192">
        <v>6545</v>
      </c>
      <c r="H12192">
        <v>0</v>
      </c>
      <c r="I12192">
        <v>13080</v>
      </c>
      <c r="J12192">
        <v>0</v>
      </c>
      <c r="K12192">
        <v>549</v>
      </c>
      <c r="L12192">
        <v>-1030</v>
      </c>
      <c r="M12192">
        <v>-1029</v>
      </c>
      <c r="N12192">
        <v>-1014</v>
      </c>
      <c r="O12192">
        <v>124</v>
      </c>
      <c r="P12192">
        <v>0</v>
      </c>
      <c r="Q12192">
        <v>-1019</v>
      </c>
      <c r="R12192">
        <v>-1187</v>
      </c>
      <c r="S12192">
        <v>-1023</v>
      </c>
    </row>
    <row r="12193" spans="1:19" x14ac:dyDescent="0.25">
      <c r="A12193" s="1">
        <v>44816</v>
      </c>
      <c r="B12193">
        <v>2</v>
      </c>
      <c r="C12193">
        <v>17774</v>
      </c>
      <c r="D12193">
        <v>25372</v>
      </c>
      <c r="E12193">
        <v>16527</v>
      </c>
      <c r="F12193">
        <v>1699</v>
      </c>
      <c r="G12193">
        <v>6545</v>
      </c>
      <c r="H12193">
        <v>0</v>
      </c>
      <c r="I12193">
        <v>13080</v>
      </c>
      <c r="J12193">
        <v>0</v>
      </c>
      <c r="K12193">
        <v>792</v>
      </c>
      <c r="L12193">
        <v>-1030</v>
      </c>
      <c r="M12193">
        <v>-1029</v>
      </c>
      <c r="N12193">
        <v>-1015</v>
      </c>
      <c r="O12193">
        <v>83</v>
      </c>
      <c r="P12193">
        <v>0</v>
      </c>
      <c r="Q12193">
        <v>-1021</v>
      </c>
      <c r="R12193">
        <v>-1188</v>
      </c>
      <c r="S12193">
        <v>-1023</v>
      </c>
    </row>
    <row r="12194" spans="1:19" x14ac:dyDescent="0.25">
      <c r="A12194" s="1">
        <v>44816</v>
      </c>
      <c r="B12194">
        <v>3</v>
      </c>
      <c r="C12194">
        <v>17499</v>
      </c>
      <c r="D12194">
        <v>25120</v>
      </c>
      <c r="E12194">
        <v>16249</v>
      </c>
      <c r="F12194">
        <v>1649</v>
      </c>
      <c r="G12194">
        <v>6545</v>
      </c>
      <c r="H12194">
        <v>0</v>
      </c>
      <c r="I12194">
        <v>13080</v>
      </c>
      <c r="J12194">
        <v>0</v>
      </c>
      <c r="K12194">
        <v>815</v>
      </c>
      <c r="L12194">
        <v>-1030</v>
      </c>
      <c r="M12194">
        <v>-1029</v>
      </c>
      <c r="N12194">
        <v>-1015</v>
      </c>
      <c r="O12194">
        <v>28</v>
      </c>
      <c r="P12194">
        <v>0</v>
      </c>
      <c r="Q12194">
        <v>-1021</v>
      </c>
      <c r="R12194">
        <v>-1188</v>
      </c>
      <c r="S12194">
        <v>-1023</v>
      </c>
    </row>
    <row r="12195" spans="1:19" x14ac:dyDescent="0.25">
      <c r="A12195" s="1">
        <v>44816</v>
      </c>
      <c r="B12195">
        <v>4</v>
      </c>
      <c r="C12195">
        <v>17301</v>
      </c>
      <c r="D12195">
        <v>24930</v>
      </c>
      <c r="E12195">
        <v>16101</v>
      </c>
      <c r="F12195">
        <v>1598</v>
      </c>
      <c r="G12195">
        <v>6545</v>
      </c>
      <c r="H12195">
        <v>0</v>
      </c>
      <c r="I12195">
        <v>13080</v>
      </c>
      <c r="J12195">
        <v>0</v>
      </c>
      <c r="K12195">
        <v>824</v>
      </c>
      <c r="L12195">
        <v>-1030</v>
      </c>
      <c r="M12195">
        <v>-1029</v>
      </c>
      <c r="N12195">
        <v>-1014</v>
      </c>
      <c r="O12195">
        <v>84</v>
      </c>
      <c r="P12195">
        <v>0</v>
      </c>
      <c r="Q12195">
        <v>-1021</v>
      </c>
      <c r="R12195">
        <v>-1188</v>
      </c>
      <c r="S12195">
        <v>-1023</v>
      </c>
    </row>
    <row r="12196" spans="1:19" x14ac:dyDescent="0.25">
      <c r="A12196" s="1">
        <v>44816</v>
      </c>
      <c r="B12196">
        <v>5</v>
      </c>
      <c r="C12196">
        <v>17101</v>
      </c>
      <c r="D12196">
        <v>24774</v>
      </c>
      <c r="E12196">
        <v>15921</v>
      </c>
      <c r="F12196">
        <v>1548</v>
      </c>
      <c r="G12196">
        <v>6545</v>
      </c>
      <c r="H12196">
        <v>0</v>
      </c>
      <c r="I12196">
        <v>13080</v>
      </c>
      <c r="J12196">
        <v>0</v>
      </c>
      <c r="K12196">
        <v>867</v>
      </c>
      <c r="L12196">
        <v>-1030</v>
      </c>
      <c r="M12196">
        <v>-1029</v>
      </c>
      <c r="N12196">
        <v>-1015</v>
      </c>
      <c r="O12196">
        <v>70</v>
      </c>
      <c r="P12196">
        <v>0</v>
      </c>
      <c r="Q12196">
        <v>-1021</v>
      </c>
      <c r="R12196">
        <v>-1188</v>
      </c>
      <c r="S12196">
        <v>-1023</v>
      </c>
    </row>
    <row r="12197" spans="1:19" x14ac:dyDescent="0.25">
      <c r="A12197" s="1">
        <v>44816</v>
      </c>
      <c r="B12197">
        <v>6</v>
      </c>
      <c r="C12197">
        <v>16853</v>
      </c>
      <c r="D12197">
        <v>24520</v>
      </c>
      <c r="E12197">
        <v>15699</v>
      </c>
      <c r="F12197">
        <v>1497</v>
      </c>
      <c r="G12197">
        <v>6545</v>
      </c>
      <c r="H12197">
        <v>0</v>
      </c>
      <c r="I12197">
        <v>13080</v>
      </c>
      <c r="J12197">
        <v>0</v>
      </c>
      <c r="K12197">
        <v>862</v>
      </c>
      <c r="L12197">
        <v>-1030</v>
      </c>
      <c r="M12197">
        <v>-1029</v>
      </c>
      <c r="N12197">
        <v>-1014</v>
      </c>
      <c r="O12197">
        <v>16</v>
      </c>
      <c r="P12197">
        <v>0</v>
      </c>
      <c r="Q12197">
        <v>-1021</v>
      </c>
      <c r="R12197">
        <v>-1188</v>
      </c>
      <c r="S12197">
        <v>-1023</v>
      </c>
    </row>
    <row r="12198" spans="1:19" x14ac:dyDescent="0.25">
      <c r="A12198" s="1">
        <v>44816</v>
      </c>
      <c r="B12198">
        <v>7</v>
      </c>
      <c r="C12198">
        <v>16826</v>
      </c>
      <c r="D12198">
        <v>24488</v>
      </c>
      <c r="E12198">
        <v>15674</v>
      </c>
      <c r="F12198">
        <v>1469</v>
      </c>
      <c r="G12198">
        <v>6545</v>
      </c>
      <c r="H12198">
        <v>0</v>
      </c>
      <c r="I12198">
        <v>13080</v>
      </c>
      <c r="J12198">
        <v>0</v>
      </c>
      <c r="K12198">
        <v>856</v>
      </c>
      <c r="L12198">
        <v>-1030</v>
      </c>
      <c r="M12198">
        <v>-1029</v>
      </c>
      <c r="N12198">
        <v>-1015</v>
      </c>
      <c r="O12198">
        <v>71</v>
      </c>
      <c r="P12198">
        <v>0</v>
      </c>
      <c r="Q12198">
        <v>-1021</v>
      </c>
      <c r="R12198">
        <v>-1188</v>
      </c>
      <c r="S12198">
        <v>-1023</v>
      </c>
    </row>
    <row r="12199" spans="1:19" x14ac:dyDescent="0.25">
      <c r="A12199" s="1">
        <v>44816</v>
      </c>
      <c r="B12199">
        <v>8</v>
      </c>
      <c r="C12199">
        <v>16816</v>
      </c>
      <c r="D12199">
        <v>24473</v>
      </c>
      <c r="E12199">
        <v>15659</v>
      </c>
      <c r="F12199">
        <v>1440</v>
      </c>
      <c r="G12199">
        <v>6545</v>
      </c>
      <c r="H12199">
        <v>0</v>
      </c>
      <c r="I12199">
        <v>13080</v>
      </c>
      <c r="J12199">
        <v>0</v>
      </c>
      <c r="K12199">
        <v>851</v>
      </c>
      <c r="L12199">
        <v>-1030</v>
      </c>
      <c r="M12199">
        <v>-1029</v>
      </c>
      <c r="N12199">
        <v>-1015</v>
      </c>
      <c r="O12199">
        <v>66</v>
      </c>
      <c r="P12199">
        <v>0</v>
      </c>
      <c r="Q12199">
        <v>-1021</v>
      </c>
      <c r="R12199">
        <v>-1188</v>
      </c>
      <c r="S12199">
        <v>-1023</v>
      </c>
    </row>
    <row r="12200" spans="1:19" x14ac:dyDescent="0.25">
      <c r="A12200" s="1">
        <v>44816</v>
      </c>
      <c r="B12200">
        <v>9</v>
      </c>
      <c r="C12200">
        <v>16937</v>
      </c>
      <c r="D12200">
        <v>24529</v>
      </c>
      <c r="E12200">
        <v>15800</v>
      </c>
      <c r="F12200">
        <v>1418</v>
      </c>
      <c r="G12200">
        <v>6545</v>
      </c>
      <c r="H12200">
        <v>0</v>
      </c>
      <c r="I12200">
        <v>13080</v>
      </c>
      <c r="J12200">
        <v>0</v>
      </c>
      <c r="K12200">
        <v>786</v>
      </c>
      <c r="L12200">
        <v>-1030</v>
      </c>
      <c r="M12200">
        <v>-1029</v>
      </c>
      <c r="N12200">
        <v>-1015</v>
      </c>
      <c r="O12200">
        <v>152</v>
      </c>
      <c r="P12200">
        <v>0</v>
      </c>
      <c r="Q12200">
        <v>-1021</v>
      </c>
      <c r="R12200">
        <v>-1188</v>
      </c>
      <c r="S12200">
        <v>-1023</v>
      </c>
    </row>
    <row r="12201" spans="1:19" x14ac:dyDescent="0.25">
      <c r="A12201" s="1">
        <v>44816</v>
      </c>
      <c r="B12201">
        <v>10</v>
      </c>
      <c r="C12201">
        <v>17135</v>
      </c>
      <c r="D12201">
        <v>24625</v>
      </c>
      <c r="E12201">
        <v>15996</v>
      </c>
      <c r="F12201">
        <v>1395</v>
      </c>
      <c r="G12201">
        <v>6545</v>
      </c>
      <c r="H12201">
        <v>0</v>
      </c>
      <c r="I12201">
        <v>13080</v>
      </c>
      <c r="J12201">
        <v>0</v>
      </c>
      <c r="K12201">
        <v>685</v>
      </c>
      <c r="L12201">
        <v>-1030</v>
      </c>
      <c r="M12201">
        <v>-1029</v>
      </c>
      <c r="N12201">
        <v>-1014</v>
      </c>
      <c r="O12201">
        <v>108</v>
      </c>
      <c r="P12201">
        <v>0</v>
      </c>
      <c r="Q12201">
        <v>-1021</v>
      </c>
      <c r="R12201">
        <v>-1188</v>
      </c>
      <c r="S12201">
        <v>-1023</v>
      </c>
    </row>
    <row r="12202" spans="1:19" x14ac:dyDescent="0.25">
      <c r="A12202" s="1">
        <v>44816</v>
      </c>
      <c r="B12202">
        <v>11</v>
      </c>
      <c r="C12202">
        <v>18008</v>
      </c>
      <c r="D12202">
        <v>25401</v>
      </c>
      <c r="E12202">
        <v>16777</v>
      </c>
      <c r="F12202">
        <v>1364</v>
      </c>
      <c r="G12202">
        <v>6545</v>
      </c>
      <c r="H12202">
        <v>0</v>
      </c>
      <c r="I12202">
        <v>13080</v>
      </c>
      <c r="J12202">
        <v>0</v>
      </c>
      <c r="K12202">
        <v>529</v>
      </c>
      <c r="L12202">
        <v>-1030</v>
      </c>
      <c r="M12202">
        <v>-1029</v>
      </c>
      <c r="N12202">
        <v>-1073</v>
      </c>
      <c r="O12202">
        <v>160</v>
      </c>
      <c r="P12202">
        <v>0</v>
      </c>
      <c r="Q12202">
        <v>-1021</v>
      </c>
      <c r="R12202">
        <v>-1188</v>
      </c>
      <c r="S12202">
        <v>-1023</v>
      </c>
    </row>
    <row r="12203" spans="1:19" x14ac:dyDescent="0.25">
      <c r="A12203" s="1">
        <v>44816</v>
      </c>
      <c r="B12203">
        <v>12</v>
      </c>
      <c r="C12203">
        <v>19024</v>
      </c>
      <c r="D12203">
        <v>26412</v>
      </c>
      <c r="E12203">
        <v>17730</v>
      </c>
      <c r="F12203">
        <v>1332</v>
      </c>
      <c r="G12203">
        <v>6545</v>
      </c>
      <c r="H12203">
        <v>0</v>
      </c>
      <c r="I12203">
        <v>13080</v>
      </c>
      <c r="J12203">
        <v>0</v>
      </c>
      <c r="K12203">
        <v>527</v>
      </c>
      <c r="L12203">
        <v>-1030</v>
      </c>
      <c r="M12203">
        <v>-1025</v>
      </c>
      <c r="N12203">
        <v>-1074</v>
      </c>
      <c r="O12203">
        <v>114</v>
      </c>
      <c r="P12203">
        <v>0</v>
      </c>
      <c r="Q12203">
        <v>-1021</v>
      </c>
      <c r="R12203">
        <v>-1188</v>
      </c>
      <c r="S12203">
        <v>-1023</v>
      </c>
    </row>
    <row r="12204" spans="1:19" x14ac:dyDescent="0.25">
      <c r="A12204" s="1">
        <v>44816</v>
      </c>
      <c r="B12204">
        <v>13</v>
      </c>
      <c r="C12204">
        <v>21206</v>
      </c>
      <c r="D12204">
        <v>27784</v>
      </c>
      <c r="E12204">
        <v>19738</v>
      </c>
      <c r="F12204">
        <v>1312</v>
      </c>
      <c r="G12204">
        <v>6545</v>
      </c>
      <c r="H12204">
        <v>0</v>
      </c>
      <c r="I12204">
        <v>13080</v>
      </c>
      <c r="J12204">
        <v>0</v>
      </c>
      <c r="K12204">
        <v>178</v>
      </c>
      <c r="L12204">
        <v>-1030</v>
      </c>
      <c r="M12204">
        <v>-750</v>
      </c>
      <c r="N12204">
        <v>-888</v>
      </c>
      <c r="O12204">
        <v>132</v>
      </c>
      <c r="P12204">
        <v>0</v>
      </c>
      <c r="Q12204">
        <v>-1021</v>
      </c>
      <c r="R12204">
        <v>-1188</v>
      </c>
      <c r="S12204">
        <v>-1023</v>
      </c>
    </row>
    <row r="12205" spans="1:19" x14ac:dyDescent="0.25">
      <c r="A12205" s="1">
        <v>44816</v>
      </c>
      <c r="B12205">
        <v>14</v>
      </c>
      <c r="C12205">
        <v>22908</v>
      </c>
      <c r="D12205">
        <v>29174</v>
      </c>
      <c r="E12205">
        <v>21337</v>
      </c>
      <c r="F12205">
        <v>1292</v>
      </c>
      <c r="G12205">
        <v>6545</v>
      </c>
      <c r="H12205">
        <v>9</v>
      </c>
      <c r="I12205">
        <v>13080</v>
      </c>
      <c r="J12205">
        <v>0</v>
      </c>
      <c r="K12205">
        <v>10</v>
      </c>
      <c r="L12205">
        <v>-1030</v>
      </c>
      <c r="M12205">
        <v>-718</v>
      </c>
      <c r="N12205">
        <v>-797</v>
      </c>
      <c r="O12205">
        <v>34</v>
      </c>
      <c r="P12205">
        <v>0</v>
      </c>
      <c r="Q12205">
        <v>-1021</v>
      </c>
      <c r="R12205">
        <v>-1167</v>
      </c>
      <c r="S12205">
        <v>-1023</v>
      </c>
    </row>
    <row r="12206" spans="1:19" x14ac:dyDescent="0.25">
      <c r="A12206" s="1">
        <v>44816</v>
      </c>
      <c r="B12206">
        <v>15</v>
      </c>
      <c r="C12206">
        <v>24904</v>
      </c>
      <c r="D12206">
        <v>29316</v>
      </c>
      <c r="E12206">
        <v>23094</v>
      </c>
      <c r="F12206">
        <v>1271</v>
      </c>
      <c r="G12206">
        <v>6545</v>
      </c>
      <c r="H12206">
        <v>187</v>
      </c>
      <c r="I12206">
        <v>13080</v>
      </c>
      <c r="J12206">
        <v>0</v>
      </c>
      <c r="K12206">
        <v>86</v>
      </c>
      <c r="L12206">
        <v>-828</v>
      </c>
      <c r="M12206">
        <v>-302</v>
      </c>
      <c r="N12206">
        <v>-9</v>
      </c>
      <c r="O12206">
        <v>116</v>
      </c>
      <c r="P12206">
        <v>0</v>
      </c>
      <c r="Q12206">
        <v>-828</v>
      </c>
      <c r="R12206">
        <v>-836</v>
      </c>
      <c r="S12206">
        <v>-1023</v>
      </c>
    </row>
    <row r="12207" spans="1:19" x14ac:dyDescent="0.25">
      <c r="A12207" s="1">
        <v>44816</v>
      </c>
      <c r="B12207">
        <v>16</v>
      </c>
      <c r="C12207">
        <v>26166</v>
      </c>
      <c r="D12207">
        <v>30348</v>
      </c>
      <c r="E12207">
        <v>24153</v>
      </c>
      <c r="F12207">
        <v>1249</v>
      </c>
      <c r="G12207">
        <v>6545</v>
      </c>
      <c r="H12207">
        <v>490</v>
      </c>
      <c r="I12207">
        <v>13080</v>
      </c>
      <c r="J12207">
        <v>0</v>
      </c>
      <c r="K12207">
        <v>5</v>
      </c>
      <c r="L12207">
        <v>-813</v>
      </c>
      <c r="M12207">
        <v>-263</v>
      </c>
      <c r="N12207">
        <v>0</v>
      </c>
      <c r="O12207">
        <v>100</v>
      </c>
      <c r="P12207">
        <v>36</v>
      </c>
      <c r="Q12207">
        <v>-815</v>
      </c>
      <c r="R12207">
        <v>-763</v>
      </c>
      <c r="S12207">
        <v>-1023</v>
      </c>
    </row>
    <row r="12208" spans="1:19" x14ac:dyDescent="0.25">
      <c r="A12208" s="1">
        <v>44816</v>
      </c>
      <c r="B12208">
        <v>17</v>
      </c>
      <c r="C12208">
        <v>27038</v>
      </c>
      <c r="D12208">
        <v>30644</v>
      </c>
      <c r="E12208">
        <v>24907</v>
      </c>
      <c r="F12208">
        <v>1251</v>
      </c>
      <c r="G12208">
        <v>6545</v>
      </c>
      <c r="H12208">
        <v>912</v>
      </c>
      <c r="I12208">
        <v>13080</v>
      </c>
      <c r="J12208">
        <v>0</v>
      </c>
      <c r="K12208">
        <v>4</v>
      </c>
      <c r="L12208">
        <v>-964</v>
      </c>
      <c r="M12208">
        <v>-294</v>
      </c>
      <c r="N12208">
        <v>530</v>
      </c>
      <c r="O12208">
        <v>-2</v>
      </c>
      <c r="P12208">
        <v>0</v>
      </c>
      <c r="Q12208">
        <v>-436</v>
      </c>
      <c r="R12208">
        <v>-383</v>
      </c>
      <c r="S12208">
        <v>-1023</v>
      </c>
    </row>
    <row r="12209" spans="1:19" x14ac:dyDescent="0.25">
      <c r="A12209" s="1">
        <v>44816</v>
      </c>
      <c r="B12209">
        <v>18</v>
      </c>
      <c r="C12209">
        <v>27260</v>
      </c>
      <c r="D12209">
        <v>30768</v>
      </c>
      <c r="E12209">
        <v>25164</v>
      </c>
      <c r="F12209">
        <v>1252</v>
      </c>
      <c r="G12209">
        <v>6545</v>
      </c>
      <c r="H12209">
        <v>1332</v>
      </c>
      <c r="I12209">
        <v>13080</v>
      </c>
      <c r="J12209">
        <v>0</v>
      </c>
      <c r="K12209">
        <v>5</v>
      </c>
      <c r="L12209">
        <v>-977</v>
      </c>
      <c r="M12209">
        <v>-303</v>
      </c>
      <c r="N12209">
        <v>647</v>
      </c>
      <c r="O12209">
        <v>0</v>
      </c>
      <c r="P12209">
        <v>0</v>
      </c>
      <c r="Q12209">
        <v>-390</v>
      </c>
      <c r="R12209">
        <v>-311</v>
      </c>
      <c r="S12209">
        <v>-1022</v>
      </c>
    </row>
    <row r="12210" spans="1:19" x14ac:dyDescent="0.25">
      <c r="A12210" s="1">
        <v>44816</v>
      </c>
      <c r="B12210">
        <v>19</v>
      </c>
      <c r="C12210">
        <v>28144</v>
      </c>
      <c r="D12210">
        <v>31358</v>
      </c>
      <c r="E12210">
        <v>26009</v>
      </c>
      <c r="F12210">
        <v>1257</v>
      </c>
      <c r="G12210">
        <v>6545</v>
      </c>
      <c r="H12210">
        <v>1825</v>
      </c>
      <c r="I12210">
        <v>13080</v>
      </c>
      <c r="J12210">
        <v>0</v>
      </c>
      <c r="K12210">
        <v>4</v>
      </c>
      <c r="L12210">
        <v>-931</v>
      </c>
      <c r="M12210">
        <v>-670</v>
      </c>
      <c r="N12210">
        <v>847</v>
      </c>
      <c r="O12210">
        <v>0</v>
      </c>
      <c r="P12210">
        <v>-59</v>
      </c>
      <c r="Q12210">
        <v>576</v>
      </c>
      <c r="R12210">
        <v>-74</v>
      </c>
      <c r="S12210">
        <v>-976</v>
      </c>
    </row>
    <row r="12211" spans="1:19" x14ac:dyDescent="0.25">
      <c r="A12211" s="1">
        <v>44816</v>
      </c>
      <c r="B12211">
        <v>20</v>
      </c>
      <c r="C12211">
        <v>27767</v>
      </c>
      <c r="D12211">
        <v>31134</v>
      </c>
      <c r="E12211">
        <v>25693</v>
      </c>
      <c r="F12211">
        <v>1261</v>
      </c>
      <c r="G12211">
        <v>6545</v>
      </c>
      <c r="H12211">
        <v>2607</v>
      </c>
      <c r="I12211">
        <v>13080</v>
      </c>
      <c r="J12211">
        <v>0</v>
      </c>
      <c r="K12211">
        <v>6</v>
      </c>
      <c r="L12211">
        <v>-926</v>
      </c>
      <c r="M12211">
        <v>-707</v>
      </c>
      <c r="N12211">
        <v>850</v>
      </c>
      <c r="O12211">
        <v>0</v>
      </c>
      <c r="P12211">
        <v>-209</v>
      </c>
      <c r="Q12211">
        <v>668</v>
      </c>
      <c r="R12211">
        <v>-47</v>
      </c>
      <c r="S12211">
        <v>-972</v>
      </c>
    </row>
    <row r="12212" spans="1:19" x14ac:dyDescent="0.25">
      <c r="A12212" s="1">
        <v>44816</v>
      </c>
      <c r="B12212">
        <v>21</v>
      </c>
      <c r="C12212">
        <v>27417</v>
      </c>
      <c r="D12212">
        <v>31003</v>
      </c>
      <c r="E12212">
        <v>25413</v>
      </c>
      <c r="F12212">
        <v>1302</v>
      </c>
      <c r="G12212">
        <v>6545</v>
      </c>
      <c r="H12212">
        <v>3149</v>
      </c>
      <c r="I12212">
        <v>13080</v>
      </c>
      <c r="J12212">
        <v>0</v>
      </c>
      <c r="K12212">
        <v>6</v>
      </c>
      <c r="L12212">
        <v>-668</v>
      </c>
      <c r="M12212">
        <v>-861</v>
      </c>
      <c r="N12212">
        <v>811</v>
      </c>
      <c r="O12212">
        <v>0</v>
      </c>
      <c r="P12212">
        <v>-359</v>
      </c>
      <c r="Q12212">
        <v>493</v>
      </c>
      <c r="R12212">
        <v>-174</v>
      </c>
      <c r="S12212">
        <v>-1018</v>
      </c>
    </row>
    <row r="12213" spans="1:19" x14ac:dyDescent="0.25">
      <c r="A12213" s="1">
        <v>44816</v>
      </c>
      <c r="B12213">
        <v>22</v>
      </c>
      <c r="C12213">
        <v>26963</v>
      </c>
      <c r="D12213">
        <v>30685</v>
      </c>
      <c r="E12213">
        <v>25056</v>
      </c>
      <c r="F12213">
        <v>1343</v>
      </c>
      <c r="G12213">
        <v>6545</v>
      </c>
      <c r="H12213">
        <v>3607</v>
      </c>
      <c r="I12213">
        <v>13080</v>
      </c>
      <c r="J12213">
        <v>0</v>
      </c>
      <c r="K12213">
        <v>4</v>
      </c>
      <c r="L12213">
        <v>-647</v>
      </c>
      <c r="M12213">
        <v>-877</v>
      </c>
      <c r="N12213">
        <v>810</v>
      </c>
      <c r="O12213">
        <v>30</v>
      </c>
      <c r="P12213">
        <v>-485</v>
      </c>
      <c r="Q12213">
        <v>480</v>
      </c>
      <c r="R12213">
        <v>-187</v>
      </c>
      <c r="S12213">
        <v>-1022</v>
      </c>
    </row>
    <row r="12214" spans="1:19" x14ac:dyDescent="0.25">
      <c r="A12214" s="1">
        <v>44816</v>
      </c>
      <c r="B12214">
        <v>23</v>
      </c>
      <c r="C12214">
        <v>26877</v>
      </c>
      <c r="D12214">
        <v>30670</v>
      </c>
      <c r="E12214">
        <v>25007</v>
      </c>
      <c r="F12214">
        <v>1404</v>
      </c>
      <c r="G12214">
        <v>6545</v>
      </c>
      <c r="H12214">
        <v>3972</v>
      </c>
      <c r="I12214">
        <v>13080</v>
      </c>
      <c r="J12214">
        <v>0</v>
      </c>
      <c r="K12214">
        <v>5</v>
      </c>
      <c r="L12214">
        <v>-658</v>
      </c>
      <c r="M12214">
        <v>-1015</v>
      </c>
      <c r="N12214">
        <v>984</v>
      </c>
      <c r="O12214">
        <v>31</v>
      </c>
      <c r="P12214">
        <v>-501</v>
      </c>
      <c r="Q12214">
        <v>741</v>
      </c>
      <c r="R12214">
        <v>-91</v>
      </c>
      <c r="S12214">
        <v>-1023</v>
      </c>
    </row>
    <row r="12215" spans="1:19" x14ac:dyDescent="0.25">
      <c r="A12215" s="1">
        <v>44816</v>
      </c>
      <c r="B12215">
        <v>24</v>
      </c>
      <c r="C12215">
        <v>26794</v>
      </c>
      <c r="D12215">
        <v>30626</v>
      </c>
      <c r="E12215">
        <v>24988</v>
      </c>
      <c r="F12215">
        <v>1464</v>
      </c>
      <c r="G12215">
        <v>6545</v>
      </c>
      <c r="H12215">
        <v>4603</v>
      </c>
      <c r="I12215">
        <v>13080</v>
      </c>
      <c r="J12215">
        <v>0</v>
      </c>
      <c r="K12215">
        <v>5</v>
      </c>
      <c r="L12215">
        <v>-660</v>
      </c>
      <c r="M12215">
        <v>-1028</v>
      </c>
      <c r="N12215">
        <v>989</v>
      </c>
      <c r="O12215">
        <v>31</v>
      </c>
      <c r="P12215">
        <v>-526</v>
      </c>
      <c r="Q12215">
        <v>760</v>
      </c>
      <c r="R12215">
        <v>-90</v>
      </c>
      <c r="S12215">
        <v>-1023</v>
      </c>
    </row>
    <row r="12216" spans="1:19" x14ac:dyDescent="0.25">
      <c r="A12216" s="1">
        <v>44816</v>
      </c>
      <c r="B12216">
        <v>25</v>
      </c>
      <c r="C12216">
        <v>27133</v>
      </c>
      <c r="D12216">
        <v>31312</v>
      </c>
      <c r="E12216">
        <v>25388</v>
      </c>
      <c r="F12216">
        <v>1529</v>
      </c>
      <c r="G12216">
        <v>6545</v>
      </c>
      <c r="H12216">
        <v>4559</v>
      </c>
      <c r="I12216">
        <v>13080</v>
      </c>
      <c r="J12216">
        <v>0</v>
      </c>
      <c r="K12216">
        <v>2</v>
      </c>
      <c r="L12216">
        <v>-810</v>
      </c>
      <c r="M12216">
        <v>-1029</v>
      </c>
      <c r="N12216">
        <v>903</v>
      </c>
      <c r="O12216">
        <v>31</v>
      </c>
      <c r="P12216">
        <v>-527</v>
      </c>
      <c r="Q12216">
        <v>757</v>
      </c>
      <c r="R12216">
        <v>-288</v>
      </c>
      <c r="S12216">
        <v>-1023</v>
      </c>
    </row>
    <row r="12217" spans="1:19" x14ac:dyDescent="0.25">
      <c r="A12217" s="1">
        <v>44816</v>
      </c>
      <c r="B12217">
        <v>26</v>
      </c>
      <c r="C12217">
        <v>27455</v>
      </c>
      <c r="D12217">
        <v>31684</v>
      </c>
      <c r="E12217">
        <v>25709</v>
      </c>
      <c r="F12217">
        <v>1593</v>
      </c>
      <c r="G12217">
        <v>6545</v>
      </c>
      <c r="H12217">
        <v>4392</v>
      </c>
      <c r="I12217">
        <v>13080</v>
      </c>
      <c r="J12217">
        <v>0</v>
      </c>
      <c r="K12217">
        <v>5</v>
      </c>
      <c r="L12217">
        <v>-822</v>
      </c>
      <c r="M12217">
        <v>-1029</v>
      </c>
      <c r="N12217">
        <v>896</v>
      </c>
      <c r="O12217">
        <v>31</v>
      </c>
      <c r="P12217">
        <v>-527</v>
      </c>
      <c r="Q12217">
        <v>756</v>
      </c>
      <c r="R12217">
        <v>-324</v>
      </c>
      <c r="S12217">
        <v>-1022</v>
      </c>
    </row>
    <row r="12218" spans="1:19" x14ac:dyDescent="0.25">
      <c r="A12218" s="1">
        <v>44816</v>
      </c>
      <c r="B12218">
        <v>27</v>
      </c>
      <c r="C12218">
        <v>27508</v>
      </c>
      <c r="D12218">
        <v>31934</v>
      </c>
      <c r="E12218">
        <v>25813</v>
      </c>
      <c r="F12218">
        <v>1653</v>
      </c>
      <c r="G12218">
        <v>6545</v>
      </c>
      <c r="H12218">
        <v>4204</v>
      </c>
      <c r="I12218">
        <v>13080</v>
      </c>
      <c r="J12218">
        <v>0</v>
      </c>
      <c r="K12218">
        <v>4</v>
      </c>
      <c r="L12218">
        <v>-920</v>
      </c>
      <c r="M12218">
        <v>-1024</v>
      </c>
      <c r="N12218">
        <v>828</v>
      </c>
      <c r="O12218">
        <v>31</v>
      </c>
      <c r="P12218">
        <v>-527</v>
      </c>
      <c r="Q12218">
        <v>411</v>
      </c>
      <c r="R12218">
        <v>-429</v>
      </c>
      <c r="S12218">
        <v>-1022</v>
      </c>
    </row>
    <row r="12219" spans="1:19" x14ac:dyDescent="0.25">
      <c r="A12219" s="1">
        <v>44816</v>
      </c>
      <c r="B12219">
        <v>28</v>
      </c>
      <c r="C12219">
        <v>27715</v>
      </c>
      <c r="D12219">
        <v>32159</v>
      </c>
      <c r="E12219">
        <v>26071</v>
      </c>
      <c r="F12219">
        <v>1713</v>
      </c>
      <c r="G12219">
        <v>6545</v>
      </c>
      <c r="H12219">
        <v>3839</v>
      </c>
      <c r="I12219">
        <v>13080</v>
      </c>
      <c r="J12219">
        <v>0</v>
      </c>
      <c r="K12219">
        <v>4</v>
      </c>
      <c r="L12219">
        <v>-929</v>
      </c>
      <c r="M12219">
        <v>-1022</v>
      </c>
      <c r="N12219">
        <v>821</v>
      </c>
      <c r="O12219">
        <v>-5</v>
      </c>
      <c r="P12219">
        <v>-506</v>
      </c>
      <c r="Q12219">
        <v>385</v>
      </c>
      <c r="R12219">
        <v>-456</v>
      </c>
      <c r="S12219">
        <v>-1022</v>
      </c>
    </row>
    <row r="12220" spans="1:19" x14ac:dyDescent="0.25">
      <c r="A12220" s="1">
        <v>44816</v>
      </c>
      <c r="B12220">
        <v>29</v>
      </c>
      <c r="C12220">
        <v>27743</v>
      </c>
      <c r="D12220">
        <v>32318</v>
      </c>
      <c r="E12220">
        <v>26200</v>
      </c>
      <c r="F12220">
        <v>1785</v>
      </c>
      <c r="G12220">
        <v>6545</v>
      </c>
      <c r="H12220">
        <v>3124</v>
      </c>
      <c r="I12220">
        <v>13080</v>
      </c>
      <c r="J12220">
        <v>0</v>
      </c>
      <c r="K12220">
        <v>5</v>
      </c>
      <c r="L12220">
        <v>-1022</v>
      </c>
      <c r="M12220">
        <v>-934</v>
      </c>
      <c r="N12220">
        <v>692</v>
      </c>
      <c r="O12220">
        <v>-79</v>
      </c>
      <c r="P12220">
        <v>-374</v>
      </c>
      <c r="Q12220">
        <v>419</v>
      </c>
      <c r="R12220">
        <v>-639</v>
      </c>
      <c r="S12220">
        <v>-1022</v>
      </c>
    </row>
    <row r="12221" spans="1:19" x14ac:dyDescent="0.25">
      <c r="A12221" s="1">
        <v>44816</v>
      </c>
      <c r="B12221">
        <v>30</v>
      </c>
      <c r="C12221">
        <v>27929</v>
      </c>
      <c r="D12221">
        <v>32588</v>
      </c>
      <c r="E12221">
        <v>26435</v>
      </c>
      <c r="F12221">
        <v>1857</v>
      </c>
      <c r="G12221">
        <v>6545</v>
      </c>
      <c r="H12221">
        <v>2699</v>
      </c>
      <c r="I12221">
        <v>13080</v>
      </c>
      <c r="J12221">
        <v>0</v>
      </c>
      <c r="K12221">
        <v>6</v>
      </c>
      <c r="L12221">
        <v>-1028</v>
      </c>
      <c r="M12221">
        <v>-928</v>
      </c>
      <c r="N12221">
        <v>688</v>
      </c>
      <c r="O12221">
        <v>-220</v>
      </c>
      <c r="P12221">
        <v>-292</v>
      </c>
      <c r="Q12221">
        <v>396</v>
      </c>
      <c r="R12221">
        <v>-662</v>
      </c>
      <c r="S12221">
        <v>-1023</v>
      </c>
    </row>
    <row r="12222" spans="1:19" x14ac:dyDescent="0.25">
      <c r="A12222" s="1">
        <v>44816</v>
      </c>
      <c r="B12222">
        <v>31</v>
      </c>
      <c r="C12222">
        <v>27951</v>
      </c>
      <c r="D12222">
        <v>33009</v>
      </c>
      <c r="E12222">
        <v>26537</v>
      </c>
      <c r="F12222">
        <v>1892</v>
      </c>
      <c r="G12222">
        <v>6545</v>
      </c>
      <c r="H12222">
        <v>2373</v>
      </c>
      <c r="I12222">
        <v>13080</v>
      </c>
      <c r="J12222">
        <v>0</v>
      </c>
      <c r="K12222">
        <v>6</v>
      </c>
      <c r="L12222">
        <v>-835</v>
      </c>
      <c r="M12222">
        <v>-1020</v>
      </c>
      <c r="N12222">
        <v>728</v>
      </c>
      <c r="O12222">
        <v>-250</v>
      </c>
      <c r="P12222">
        <v>-147</v>
      </c>
      <c r="Q12222">
        <v>-678</v>
      </c>
      <c r="R12222">
        <v>-600</v>
      </c>
      <c r="S12222">
        <v>-1022</v>
      </c>
    </row>
    <row r="12223" spans="1:19" x14ac:dyDescent="0.25">
      <c r="A12223" s="1">
        <v>44816</v>
      </c>
      <c r="B12223">
        <v>32</v>
      </c>
      <c r="C12223">
        <v>28370</v>
      </c>
      <c r="D12223">
        <v>33403</v>
      </c>
      <c r="E12223">
        <v>27111</v>
      </c>
      <c r="F12223">
        <v>1926</v>
      </c>
      <c r="G12223">
        <v>6545</v>
      </c>
      <c r="H12223">
        <v>2088</v>
      </c>
      <c r="I12223">
        <v>13080</v>
      </c>
      <c r="J12223">
        <v>0</v>
      </c>
      <c r="K12223">
        <v>5</v>
      </c>
      <c r="L12223">
        <v>-822</v>
      </c>
      <c r="M12223">
        <v>-1028</v>
      </c>
      <c r="N12223">
        <v>722</v>
      </c>
      <c r="O12223">
        <v>-250</v>
      </c>
      <c r="P12223">
        <v>-46</v>
      </c>
      <c r="Q12223">
        <v>-785</v>
      </c>
      <c r="R12223">
        <v>-575</v>
      </c>
      <c r="S12223">
        <v>-1022</v>
      </c>
    </row>
    <row r="12224" spans="1:19" x14ac:dyDescent="0.25">
      <c r="A12224" s="1">
        <v>44816</v>
      </c>
      <c r="B12224">
        <v>33</v>
      </c>
      <c r="C12224">
        <v>29112</v>
      </c>
      <c r="D12224">
        <v>33563</v>
      </c>
      <c r="E12224">
        <v>27647</v>
      </c>
      <c r="F12224">
        <v>1904</v>
      </c>
      <c r="G12224">
        <v>6545</v>
      </c>
      <c r="H12224">
        <v>1610</v>
      </c>
      <c r="I12224">
        <v>13080</v>
      </c>
      <c r="J12224">
        <v>0</v>
      </c>
      <c r="K12224">
        <v>10</v>
      </c>
      <c r="L12224">
        <v>-724</v>
      </c>
      <c r="M12224">
        <v>-1029</v>
      </c>
      <c r="N12224">
        <v>143</v>
      </c>
      <c r="O12224">
        <v>-169</v>
      </c>
      <c r="P12224">
        <v>-133</v>
      </c>
      <c r="Q12224">
        <v>-545</v>
      </c>
      <c r="R12224">
        <v>-319</v>
      </c>
      <c r="S12224">
        <v>-1022</v>
      </c>
    </row>
    <row r="12225" spans="1:19" x14ac:dyDescent="0.25">
      <c r="A12225" s="1">
        <v>44816</v>
      </c>
      <c r="B12225">
        <v>34</v>
      </c>
      <c r="C12225">
        <v>29763</v>
      </c>
      <c r="D12225">
        <v>33906</v>
      </c>
      <c r="E12225">
        <v>28100</v>
      </c>
      <c r="F12225">
        <v>1881</v>
      </c>
      <c r="G12225">
        <v>6545</v>
      </c>
      <c r="H12225">
        <v>1312</v>
      </c>
      <c r="I12225">
        <v>13080</v>
      </c>
      <c r="J12225">
        <v>0</v>
      </c>
      <c r="K12225">
        <v>12</v>
      </c>
      <c r="L12225">
        <v>-717</v>
      </c>
      <c r="M12225">
        <v>-1024</v>
      </c>
      <c r="N12225">
        <v>115</v>
      </c>
      <c r="O12225">
        <v>-41</v>
      </c>
      <c r="P12225">
        <v>-31</v>
      </c>
      <c r="Q12225">
        <v>-528</v>
      </c>
      <c r="R12225">
        <v>-268</v>
      </c>
      <c r="S12225">
        <v>-1022</v>
      </c>
    </row>
    <row r="12226" spans="1:19" x14ac:dyDescent="0.25">
      <c r="A12226" s="1">
        <v>44816</v>
      </c>
      <c r="B12226">
        <v>35</v>
      </c>
      <c r="C12226">
        <v>30252</v>
      </c>
      <c r="D12226">
        <v>33723</v>
      </c>
      <c r="E12226">
        <v>28503</v>
      </c>
      <c r="F12226">
        <v>1775</v>
      </c>
      <c r="G12226">
        <v>6545</v>
      </c>
      <c r="H12226">
        <v>1023</v>
      </c>
      <c r="I12226">
        <v>13080</v>
      </c>
      <c r="J12226">
        <v>0</v>
      </c>
      <c r="K12226">
        <v>6</v>
      </c>
      <c r="L12226">
        <v>-673</v>
      </c>
      <c r="M12226">
        <v>-711</v>
      </c>
      <c r="N12226">
        <v>6</v>
      </c>
      <c r="O12226">
        <v>-98</v>
      </c>
      <c r="P12226">
        <v>0</v>
      </c>
      <c r="Q12226">
        <v>-410</v>
      </c>
      <c r="R12226">
        <v>-51</v>
      </c>
      <c r="S12226">
        <v>-1022</v>
      </c>
    </row>
    <row r="12227" spans="1:19" x14ac:dyDescent="0.25">
      <c r="A12227" s="1">
        <v>44816</v>
      </c>
      <c r="B12227">
        <v>36</v>
      </c>
      <c r="C12227">
        <v>30667</v>
      </c>
      <c r="D12227">
        <v>33977</v>
      </c>
      <c r="E12227">
        <v>28841</v>
      </c>
      <c r="F12227">
        <v>1668</v>
      </c>
      <c r="G12227">
        <v>6545</v>
      </c>
      <c r="H12227">
        <v>634</v>
      </c>
      <c r="I12227">
        <v>13080</v>
      </c>
      <c r="J12227">
        <v>0</v>
      </c>
      <c r="K12227">
        <v>4</v>
      </c>
      <c r="L12227">
        <v>-669</v>
      </c>
      <c r="M12227">
        <v>-681</v>
      </c>
      <c r="N12227">
        <v>0</v>
      </c>
      <c r="O12227">
        <v>-5</v>
      </c>
      <c r="P12227">
        <v>0</v>
      </c>
      <c r="Q12227">
        <v>-402</v>
      </c>
      <c r="R12227">
        <v>-27</v>
      </c>
      <c r="S12227">
        <v>-1022</v>
      </c>
    </row>
    <row r="12228" spans="1:19" x14ac:dyDescent="0.25">
      <c r="A12228" s="1">
        <v>44816</v>
      </c>
      <c r="B12228">
        <v>37</v>
      </c>
      <c r="C12228">
        <v>30538</v>
      </c>
      <c r="D12228">
        <v>34081</v>
      </c>
      <c r="E12228">
        <v>28652</v>
      </c>
      <c r="F12228">
        <v>1608</v>
      </c>
      <c r="G12228">
        <v>6545</v>
      </c>
      <c r="H12228">
        <v>446</v>
      </c>
      <c r="I12228">
        <v>13080</v>
      </c>
      <c r="J12228">
        <v>0</v>
      </c>
      <c r="K12228">
        <v>4</v>
      </c>
      <c r="L12228">
        <v>-631</v>
      </c>
      <c r="M12228">
        <v>-608</v>
      </c>
      <c r="N12228">
        <v>434</v>
      </c>
      <c r="O12228">
        <v>15</v>
      </c>
      <c r="P12228">
        <v>0</v>
      </c>
      <c r="Q12228">
        <v>-625</v>
      </c>
      <c r="R12228">
        <v>-153</v>
      </c>
      <c r="S12228">
        <v>-1022</v>
      </c>
    </row>
    <row r="12229" spans="1:19" x14ac:dyDescent="0.25">
      <c r="A12229" s="1">
        <v>44816</v>
      </c>
      <c r="B12229">
        <v>38</v>
      </c>
      <c r="C12229">
        <v>30515</v>
      </c>
      <c r="D12229">
        <v>34091</v>
      </c>
      <c r="E12229">
        <v>28681</v>
      </c>
      <c r="F12229">
        <v>1547</v>
      </c>
      <c r="G12229">
        <v>6545</v>
      </c>
      <c r="H12229">
        <v>171</v>
      </c>
      <c r="I12229">
        <v>13080</v>
      </c>
      <c r="J12229">
        <v>0</v>
      </c>
      <c r="K12229">
        <v>1</v>
      </c>
      <c r="L12229">
        <v>-629</v>
      </c>
      <c r="M12229">
        <v>-605</v>
      </c>
      <c r="N12229">
        <v>509</v>
      </c>
      <c r="O12229">
        <v>15</v>
      </c>
      <c r="P12229">
        <v>0</v>
      </c>
      <c r="Q12229">
        <v>-641</v>
      </c>
      <c r="R12229">
        <v>-178</v>
      </c>
      <c r="S12229">
        <v>-1022</v>
      </c>
    </row>
    <row r="12230" spans="1:19" x14ac:dyDescent="0.25">
      <c r="A12230" s="1">
        <v>44816</v>
      </c>
      <c r="B12230">
        <v>39</v>
      </c>
      <c r="C12230">
        <v>30773</v>
      </c>
      <c r="D12230">
        <v>34734</v>
      </c>
      <c r="E12230">
        <v>28905</v>
      </c>
      <c r="F12230">
        <v>1497</v>
      </c>
      <c r="G12230">
        <v>6545</v>
      </c>
      <c r="H12230">
        <v>25</v>
      </c>
      <c r="I12230">
        <v>13080</v>
      </c>
      <c r="J12230">
        <v>0</v>
      </c>
      <c r="K12230">
        <v>4</v>
      </c>
      <c r="L12230">
        <v>-686</v>
      </c>
      <c r="M12230">
        <v>-885</v>
      </c>
      <c r="N12230">
        <v>151</v>
      </c>
      <c r="O12230">
        <v>15</v>
      </c>
      <c r="P12230">
        <v>0</v>
      </c>
      <c r="Q12230">
        <v>-578</v>
      </c>
      <c r="R12230">
        <v>-286</v>
      </c>
      <c r="S12230">
        <v>-1022</v>
      </c>
    </row>
    <row r="12231" spans="1:19" x14ac:dyDescent="0.25">
      <c r="A12231" s="1">
        <v>44816</v>
      </c>
      <c r="B12231">
        <v>40</v>
      </c>
      <c r="C12231">
        <v>30646</v>
      </c>
      <c r="D12231">
        <v>34643</v>
      </c>
      <c r="E12231">
        <v>28772</v>
      </c>
      <c r="F12231">
        <v>1446</v>
      </c>
      <c r="G12231">
        <v>6545</v>
      </c>
      <c r="H12231">
        <v>0</v>
      </c>
      <c r="I12231">
        <v>13080</v>
      </c>
      <c r="J12231">
        <v>0</v>
      </c>
      <c r="K12231">
        <v>4</v>
      </c>
      <c r="L12231">
        <v>-691</v>
      </c>
      <c r="M12231">
        <v>-910</v>
      </c>
      <c r="N12231">
        <v>144</v>
      </c>
      <c r="O12231">
        <v>15</v>
      </c>
      <c r="P12231">
        <v>0</v>
      </c>
      <c r="Q12231">
        <v>-573</v>
      </c>
      <c r="R12231">
        <v>-297</v>
      </c>
      <c r="S12231">
        <v>-1022</v>
      </c>
    </row>
    <row r="12232" spans="1:19" x14ac:dyDescent="0.25">
      <c r="A12232" s="1">
        <v>44816</v>
      </c>
      <c r="B12232">
        <v>41</v>
      </c>
      <c r="C12232">
        <v>30187</v>
      </c>
      <c r="D12232">
        <v>34557</v>
      </c>
      <c r="E12232">
        <v>28139</v>
      </c>
      <c r="F12232">
        <v>1393</v>
      </c>
      <c r="G12232">
        <v>6545</v>
      </c>
      <c r="H12232">
        <v>0</v>
      </c>
      <c r="I12232">
        <v>13080</v>
      </c>
      <c r="J12232">
        <v>0</v>
      </c>
      <c r="K12232">
        <v>3</v>
      </c>
      <c r="L12232">
        <v>-821</v>
      </c>
      <c r="M12232">
        <v>-858</v>
      </c>
      <c r="N12232">
        <v>228</v>
      </c>
      <c r="O12232">
        <v>15</v>
      </c>
      <c r="P12232">
        <v>0</v>
      </c>
      <c r="Q12232">
        <v>-990</v>
      </c>
      <c r="R12232">
        <v>-222</v>
      </c>
      <c r="S12232">
        <v>-976</v>
      </c>
    </row>
    <row r="12233" spans="1:19" x14ac:dyDescent="0.25">
      <c r="A12233" s="1">
        <v>44816</v>
      </c>
      <c r="B12233">
        <v>42</v>
      </c>
      <c r="C12233">
        <v>29186</v>
      </c>
      <c r="D12233">
        <v>33609</v>
      </c>
      <c r="E12233">
        <v>27166</v>
      </c>
      <c r="F12233">
        <v>1340</v>
      </c>
      <c r="G12233">
        <v>6545</v>
      </c>
      <c r="H12233">
        <v>0</v>
      </c>
      <c r="I12233">
        <v>13080</v>
      </c>
      <c r="J12233">
        <v>0</v>
      </c>
      <c r="K12233">
        <v>9</v>
      </c>
      <c r="L12233">
        <v>-832</v>
      </c>
      <c r="M12233">
        <v>-856</v>
      </c>
      <c r="N12233">
        <v>236</v>
      </c>
      <c r="O12233">
        <v>15</v>
      </c>
      <c r="P12233">
        <v>0</v>
      </c>
      <c r="Q12233">
        <v>-1021</v>
      </c>
      <c r="R12233">
        <v>-235</v>
      </c>
      <c r="S12233">
        <v>-970</v>
      </c>
    </row>
    <row r="12234" spans="1:19" x14ac:dyDescent="0.25">
      <c r="A12234" s="1">
        <v>44816</v>
      </c>
      <c r="B12234">
        <v>43</v>
      </c>
      <c r="C12234">
        <v>27894</v>
      </c>
      <c r="D12234">
        <v>33001</v>
      </c>
      <c r="E12234">
        <v>25946</v>
      </c>
      <c r="F12234">
        <v>1332</v>
      </c>
      <c r="G12234">
        <v>6545</v>
      </c>
      <c r="H12234">
        <v>0</v>
      </c>
      <c r="I12234">
        <v>13080</v>
      </c>
      <c r="J12234">
        <v>0</v>
      </c>
      <c r="K12234">
        <v>10</v>
      </c>
      <c r="L12234">
        <v>-880</v>
      </c>
      <c r="M12234">
        <v>-1012</v>
      </c>
      <c r="N12234">
        <v>-303</v>
      </c>
      <c r="O12234">
        <v>52</v>
      </c>
      <c r="P12234">
        <v>52</v>
      </c>
      <c r="Q12234">
        <v>-875</v>
      </c>
      <c r="R12234">
        <v>-609</v>
      </c>
      <c r="S12234">
        <v>-918</v>
      </c>
    </row>
    <row r="12235" spans="1:19" x14ac:dyDescent="0.25">
      <c r="A12235" s="1">
        <v>44816</v>
      </c>
      <c r="B12235">
        <v>44</v>
      </c>
      <c r="C12235">
        <v>26484</v>
      </c>
      <c r="D12235">
        <v>31767</v>
      </c>
      <c r="E12235">
        <v>24682</v>
      </c>
      <c r="F12235">
        <v>1323</v>
      </c>
      <c r="G12235">
        <v>6545</v>
      </c>
      <c r="H12235">
        <v>0</v>
      </c>
      <c r="I12235">
        <v>13080</v>
      </c>
      <c r="J12235">
        <v>0</v>
      </c>
      <c r="K12235">
        <v>14</v>
      </c>
      <c r="L12235">
        <v>-884</v>
      </c>
      <c r="M12235">
        <v>-1028</v>
      </c>
      <c r="N12235">
        <v>-358</v>
      </c>
      <c r="O12235">
        <v>-30</v>
      </c>
      <c r="P12235">
        <v>13</v>
      </c>
      <c r="Q12235">
        <v>-865</v>
      </c>
      <c r="R12235">
        <v>-690</v>
      </c>
      <c r="S12235">
        <v>-914</v>
      </c>
    </row>
    <row r="12236" spans="1:19" x14ac:dyDescent="0.25">
      <c r="A12236" s="1">
        <v>44816</v>
      </c>
      <c r="B12236">
        <v>45</v>
      </c>
      <c r="C12236">
        <v>25258</v>
      </c>
      <c r="D12236">
        <v>31747</v>
      </c>
      <c r="E12236">
        <v>23459</v>
      </c>
      <c r="F12236">
        <v>1319</v>
      </c>
      <c r="G12236">
        <v>6545</v>
      </c>
      <c r="H12236">
        <v>0</v>
      </c>
      <c r="I12236">
        <v>13080</v>
      </c>
      <c r="J12236">
        <v>0</v>
      </c>
      <c r="K12236">
        <v>10</v>
      </c>
      <c r="L12236">
        <v>-1017</v>
      </c>
      <c r="M12236">
        <v>-1029</v>
      </c>
      <c r="N12236">
        <v>-833</v>
      </c>
      <c r="O12236">
        <v>37</v>
      </c>
      <c r="P12236">
        <v>0</v>
      </c>
      <c r="Q12236">
        <v>-1011</v>
      </c>
      <c r="R12236">
        <v>-1076</v>
      </c>
      <c r="S12236">
        <v>-1013</v>
      </c>
    </row>
    <row r="12237" spans="1:19" x14ac:dyDescent="0.25">
      <c r="A12237" s="1">
        <v>44816</v>
      </c>
      <c r="B12237">
        <v>46</v>
      </c>
      <c r="C12237">
        <v>23858</v>
      </c>
      <c r="D12237">
        <v>30530</v>
      </c>
      <c r="E12237">
        <v>22159</v>
      </c>
      <c r="F12237">
        <v>1315</v>
      </c>
      <c r="G12237">
        <v>6545</v>
      </c>
      <c r="H12237">
        <v>0</v>
      </c>
      <c r="I12237">
        <v>13080</v>
      </c>
      <c r="J12237">
        <v>0</v>
      </c>
      <c r="K12237">
        <v>6</v>
      </c>
      <c r="L12237">
        <v>-1023</v>
      </c>
      <c r="M12237">
        <v>-1028</v>
      </c>
      <c r="N12237">
        <v>-871</v>
      </c>
      <c r="O12237">
        <v>-76</v>
      </c>
      <c r="P12237">
        <v>0</v>
      </c>
      <c r="Q12237">
        <v>-1021</v>
      </c>
      <c r="R12237">
        <v>-1125</v>
      </c>
      <c r="S12237">
        <v>-1022</v>
      </c>
    </row>
    <row r="12238" spans="1:19" x14ac:dyDescent="0.25">
      <c r="A12238" s="1">
        <v>44816</v>
      </c>
      <c r="B12238">
        <v>47</v>
      </c>
      <c r="C12238">
        <v>22412</v>
      </c>
      <c r="D12238">
        <v>28363</v>
      </c>
      <c r="E12238">
        <v>20865</v>
      </c>
      <c r="F12238">
        <v>1332</v>
      </c>
      <c r="G12238">
        <v>6545</v>
      </c>
      <c r="H12238">
        <v>0</v>
      </c>
      <c r="I12238">
        <v>13080</v>
      </c>
      <c r="J12238">
        <v>0</v>
      </c>
      <c r="K12238">
        <v>10</v>
      </c>
      <c r="L12238">
        <v>-686</v>
      </c>
      <c r="M12238">
        <v>-973</v>
      </c>
      <c r="N12238">
        <v>-877</v>
      </c>
      <c r="O12238">
        <v>-102</v>
      </c>
      <c r="P12238">
        <v>0</v>
      </c>
      <c r="Q12238">
        <v>-786</v>
      </c>
      <c r="R12238">
        <v>-995</v>
      </c>
      <c r="S12238">
        <v>-1022</v>
      </c>
    </row>
    <row r="12239" spans="1:19" x14ac:dyDescent="0.25">
      <c r="A12239" s="1">
        <v>44816</v>
      </c>
      <c r="B12239">
        <v>48</v>
      </c>
      <c r="C12239">
        <v>21273</v>
      </c>
      <c r="D12239">
        <v>27101</v>
      </c>
      <c r="E12239">
        <v>19851</v>
      </c>
      <c r="F12239">
        <v>1348</v>
      </c>
      <c r="G12239">
        <v>6545</v>
      </c>
      <c r="H12239">
        <v>0</v>
      </c>
      <c r="I12239">
        <v>13080</v>
      </c>
      <c r="J12239">
        <v>0</v>
      </c>
      <c r="K12239">
        <v>79</v>
      </c>
      <c r="L12239">
        <v>-661</v>
      </c>
      <c r="M12239">
        <v>-969</v>
      </c>
      <c r="N12239">
        <v>-877</v>
      </c>
      <c r="O12239">
        <v>75</v>
      </c>
      <c r="P12239">
        <v>0</v>
      </c>
      <c r="Q12239">
        <v>-769</v>
      </c>
      <c r="R12239">
        <v>-952</v>
      </c>
      <c r="S12239">
        <v>-1021</v>
      </c>
    </row>
    <row r="12240" spans="1:19" x14ac:dyDescent="0.25">
      <c r="A12240" s="1">
        <v>44817</v>
      </c>
      <c r="B12240">
        <v>1</v>
      </c>
      <c r="C12240">
        <v>20451</v>
      </c>
      <c r="D12240">
        <v>26666</v>
      </c>
      <c r="E12240">
        <v>19035</v>
      </c>
      <c r="F12240">
        <v>1356</v>
      </c>
      <c r="G12240">
        <v>6545</v>
      </c>
      <c r="H12240">
        <v>0</v>
      </c>
      <c r="I12240">
        <v>13080</v>
      </c>
      <c r="J12240">
        <v>0</v>
      </c>
      <c r="K12240">
        <v>546</v>
      </c>
      <c r="L12240">
        <v>-999</v>
      </c>
      <c r="M12240">
        <v>-1024</v>
      </c>
      <c r="N12240">
        <v>-722</v>
      </c>
      <c r="O12240">
        <v>129</v>
      </c>
      <c r="P12240">
        <v>0</v>
      </c>
      <c r="Q12240">
        <v>-835</v>
      </c>
      <c r="R12240">
        <v>-568</v>
      </c>
      <c r="S12240">
        <v>-1021</v>
      </c>
    </row>
    <row r="12241" spans="1:19" x14ac:dyDescent="0.25">
      <c r="A12241" s="1">
        <v>44817</v>
      </c>
      <c r="B12241">
        <v>2</v>
      </c>
      <c r="C12241">
        <v>19929</v>
      </c>
      <c r="D12241">
        <v>26298</v>
      </c>
      <c r="E12241">
        <v>18608</v>
      </c>
      <c r="F12241">
        <v>1364</v>
      </c>
      <c r="G12241">
        <v>6545</v>
      </c>
      <c r="H12241">
        <v>0</v>
      </c>
      <c r="I12241">
        <v>13080</v>
      </c>
      <c r="J12241">
        <v>0</v>
      </c>
      <c r="K12241">
        <v>742</v>
      </c>
      <c r="L12241">
        <v>-1027</v>
      </c>
      <c r="M12241">
        <v>-1029</v>
      </c>
      <c r="N12241">
        <v>-720</v>
      </c>
      <c r="O12241">
        <v>163</v>
      </c>
      <c r="P12241">
        <v>0</v>
      </c>
      <c r="Q12241">
        <v>-840</v>
      </c>
      <c r="R12241">
        <v>-490</v>
      </c>
      <c r="S12241">
        <v>-1021</v>
      </c>
    </row>
    <row r="12242" spans="1:19" x14ac:dyDescent="0.25">
      <c r="A12242" s="1">
        <v>44817</v>
      </c>
      <c r="B12242">
        <v>3</v>
      </c>
      <c r="C12242">
        <v>19456</v>
      </c>
      <c r="D12242">
        <v>25787</v>
      </c>
      <c r="E12242">
        <v>18116</v>
      </c>
      <c r="F12242">
        <v>1365</v>
      </c>
      <c r="G12242">
        <v>6545</v>
      </c>
      <c r="H12242">
        <v>0</v>
      </c>
      <c r="I12242">
        <v>13080</v>
      </c>
      <c r="J12242">
        <v>0</v>
      </c>
      <c r="K12242">
        <v>718</v>
      </c>
      <c r="L12242">
        <v>-1027</v>
      </c>
      <c r="M12242">
        <v>-1029</v>
      </c>
      <c r="N12242">
        <v>-1009</v>
      </c>
      <c r="O12242">
        <v>144</v>
      </c>
      <c r="P12242">
        <v>0</v>
      </c>
      <c r="Q12242">
        <v>-862</v>
      </c>
      <c r="R12242">
        <v>-164</v>
      </c>
      <c r="S12242">
        <v>-1022</v>
      </c>
    </row>
    <row r="12243" spans="1:19" x14ac:dyDescent="0.25">
      <c r="A12243" s="1">
        <v>44817</v>
      </c>
      <c r="B12243">
        <v>4</v>
      </c>
      <c r="C12243">
        <v>19320</v>
      </c>
      <c r="D12243">
        <v>25695</v>
      </c>
      <c r="E12243">
        <v>17981</v>
      </c>
      <c r="F12243">
        <v>1366</v>
      </c>
      <c r="G12243">
        <v>6545</v>
      </c>
      <c r="H12243">
        <v>0</v>
      </c>
      <c r="I12243">
        <v>13080</v>
      </c>
      <c r="J12243">
        <v>0</v>
      </c>
      <c r="K12243">
        <v>805</v>
      </c>
      <c r="L12243">
        <v>-1027</v>
      </c>
      <c r="M12243">
        <v>-1028</v>
      </c>
      <c r="N12243">
        <v>-1013</v>
      </c>
      <c r="O12243">
        <v>178</v>
      </c>
      <c r="P12243">
        <v>0</v>
      </c>
      <c r="Q12243">
        <v>-863</v>
      </c>
      <c r="R12243">
        <v>-119</v>
      </c>
      <c r="S12243">
        <v>-1020</v>
      </c>
    </row>
    <row r="12244" spans="1:19" x14ac:dyDescent="0.25">
      <c r="A12244" s="1">
        <v>44817</v>
      </c>
      <c r="B12244">
        <v>5</v>
      </c>
      <c r="C12244">
        <v>19045</v>
      </c>
      <c r="D12244">
        <v>25281</v>
      </c>
      <c r="E12244">
        <v>17697</v>
      </c>
      <c r="F12244">
        <v>1363</v>
      </c>
      <c r="G12244">
        <v>6545</v>
      </c>
      <c r="H12244">
        <v>0</v>
      </c>
      <c r="I12244">
        <v>13080</v>
      </c>
      <c r="J12244">
        <v>0</v>
      </c>
      <c r="K12244">
        <v>804</v>
      </c>
      <c r="L12244">
        <v>-1027</v>
      </c>
      <c r="M12244">
        <v>-1028</v>
      </c>
      <c r="N12244">
        <v>-1016</v>
      </c>
      <c r="O12244">
        <v>113</v>
      </c>
      <c r="P12244">
        <v>0</v>
      </c>
      <c r="Q12244">
        <v>-724</v>
      </c>
      <c r="R12244">
        <v>-163</v>
      </c>
      <c r="S12244">
        <v>-974</v>
      </c>
    </row>
    <row r="12245" spans="1:19" x14ac:dyDescent="0.25">
      <c r="A12245" s="1">
        <v>44817</v>
      </c>
      <c r="B12245">
        <v>6</v>
      </c>
      <c r="C12245">
        <v>18669</v>
      </c>
      <c r="D12245">
        <v>24896</v>
      </c>
      <c r="E12245">
        <v>17348</v>
      </c>
      <c r="F12245">
        <v>1360</v>
      </c>
      <c r="G12245">
        <v>6545</v>
      </c>
      <c r="H12245">
        <v>0</v>
      </c>
      <c r="I12245">
        <v>13080</v>
      </c>
      <c r="J12245">
        <v>0</v>
      </c>
      <c r="K12245">
        <v>795</v>
      </c>
      <c r="L12245">
        <v>-1027</v>
      </c>
      <c r="M12245">
        <v>-1028</v>
      </c>
      <c r="N12245">
        <v>-1014</v>
      </c>
      <c r="O12245">
        <v>104</v>
      </c>
      <c r="P12245">
        <v>0</v>
      </c>
      <c r="Q12245">
        <v>-715</v>
      </c>
      <c r="R12245">
        <v>-178</v>
      </c>
      <c r="S12245">
        <v>-970</v>
      </c>
    </row>
    <row r="12246" spans="1:19" x14ac:dyDescent="0.25">
      <c r="A12246" s="1">
        <v>44817</v>
      </c>
      <c r="B12246">
        <v>7</v>
      </c>
      <c r="C12246">
        <v>18567</v>
      </c>
      <c r="D12246">
        <v>25111</v>
      </c>
      <c r="E12246">
        <v>17264</v>
      </c>
      <c r="F12246">
        <v>1372</v>
      </c>
      <c r="G12246">
        <v>6545</v>
      </c>
      <c r="H12246">
        <v>0</v>
      </c>
      <c r="I12246">
        <v>13080</v>
      </c>
      <c r="J12246">
        <v>0</v>
      </c>
      <c r="K12246">
        <v>799</v>
      </c>
      <c r="L12246">
        <v>-1026</v>
      </c>
      <c r="M12246">
        <v>-1028</v>
      </c>
      <c r="N12246">
        <v>-1014</v>
      </c>
      <c r="O12246">
        <v>198</v>
      </c>
      <c r="P12246">
        <v>0</v>
      </c>
      <c r="Q12246">
        <v>-852</v>
      </c>
      <c r="R12246">
        <v>-309</v>
      </c>
      <c r="S12246">
        <v>-1016</v>
      </c>
    </row>
    <row r="12247" spans="1:19" x14ac:dyDescent="0.25">
      <c r="A12247" s="1">
        <v>44817</v>
      </c>
      <c r="B12247">
        <v>8</v>
      </c>
      <c r="C12247">
        <v>18387</v>
      </c>
      <c r="D12247">
        <v>24974</v>
      </c>
      <c r="E12247">
        <v>17082</v>
      </c>
      <c r="F12247">
        <v>1384</v>
      </c>
      <c r="G12247">
        <v>6545</v>
      </c>
      <c r="H12247">
        <v>0</v>
      </c>
      <c r="I12247">
        <v>13080</v>
      </c>
      <c r="J12247">
        <v>0</v>
      </c>
      <c r="K12247">
        <v>785</v>
      </c>
      <c r="L12247">
        <v>-1026</v>
      </c>
      <c r="M12247">
        <v>-1027</v>
      </c>
      <c r="N12247">
        <v>-1015</v>
      </c>
      <c r="O12247">
        <v>217</v>
      </c>
      <c r="P12247">
        <v>0</v>
      </c>
      <c r="Q12247">
        <v>-861</v>
      </c>
      <c r="R12247">
        <v>-352</v>
      </c>
      <c r="S12247">
        <v>-1021</v>
      </c>
    </row>
    <row r="12248" spans="1:19" x14ac:dyDescent="0.25">
      <c r="A12248" s="1">
        <v>44817</v>
      </c>
      <c r="B12248">
        <v>9</v>
      </c>
      <c r="C12248">
        <v>18419</v>
      </c>
      <c r="D12248">
        <v>25065</v>
      </c>
      <c r="E12248">
        <v>17092</v>
      </c>
      <c r="F12248">
        <v>1414</v>
      </c>
      <c r="G12248">
        <v>6545</v>
      </c>
      <c r="H12248">
        <v>0</v>
      </c>
      <c r="I12248">
        <v>13080</v>
      </c>
      <c r="J12248">
        <v>0</v>
      </c>
      <c r="K12248">
        <v>790</v>
      </c>
      <c r="L12248">
        <v>-932</v>
      </c>
      <c r="M12248">
        <v>-932</v>
      </c>
      <c r="N12248">
        <v>-791</v>
      </c>
      <c r="O12248">
        <v>205</v>
      </c>
      <c r="P12248">
        <v>0</v>
      </c>
      <c r="Q12248">
        <v>-948</v>
      </c>
      <c r="R12248">
        <v>-732</v>
      </c>
      <c r="S12248">
        <v>-1021</v>
      </c>
    </row>
    <row r="12249" spans="1:19" x14ac:dyDescent="0.25">
      <c r="A12249" s="1">
        <v>44817</v>
      </c>
      <c r="B12249">
        <v>10</v>
      </c>
      <c r="C12249">
        <v>18503</v>
      </c>
      <c r="D12249">
        <v>25085</v>
      </c>
      <c r="E12249">
        <v>17176</v>
      </c>
      <c r="F12249">
        <v>1444</v>
      </c>
      <c r="G12249">
        <v>6545</v>
      </c>
      <c r="H12249">
        <v>0</v>
      </c>
      <c r="I12249">
        <v>13080</v>
      </c>
      <c r="J12249">
        <v>0</v>
      </c>
      <c r="K12249">
        <v>695</v>
      </c>
      <c r="L12249">
        <v>-924</v>
      </c>
      <c r="M12249">
        <v>-920</v>
      </c>
      <c r="N12249">
        <v>-762</v>
      </c>
      <c r="O12249">
        <v>157</v>
      </c>
      <c r="P12249">
        <v>0</v>
      </c>
      <c r="Q12249">
        <v>-954</v>
      </c>
      <c r="R12249">
        <v>-806</v>
      </c>
      <c r="S12249">
        <v>-1021</v>
      </c>
    </row>
    <row r="12250" spans="1:19" x14ac:dyDescent="0.25">
      <c r="A12250" s="1">
        <v>44817</v>
      </c>
      <c r="B12250">
        <v>11</v>
      </c>
      <c r="C12250">
        <v>19225</v>
      </c>
      <c r="D12250">
        <v>25580</v>
      </c>
      <c r="E12250">
        <v>17712</v>
      </c>
      <c r="F12250">
        <v>1420</v>
      </c>
      <c r="G12250">
        <v>6545</v>
      </c>
      <c r="H12250">
        <v>0</v>
      </c>
      <c r="I12250">
        <v>13080</v>
      </c>
      <c r="J12250">
        <v>0</v>
      </c>
      <c r="K12250">
        <v>103</v>
      </c>
      <c r="L12250">
        <v>-1020</v>
      </c>
      <c r="M12250">
        <v>-749</v>
      </c>
      <c r="N12250">
        <v>-855</v>
      </c>
      <c r="O12250">
        <v>224</v>
      </c>
      <c r="P12250">
        <v>22</v>
      </c>
      <c r="Q12250">
        <v>-1016</v>
      </c>
      <c r="R12250">
        <v>-1091</v>
      </c>
      <c r="S12250">
        <v>-1021</v>
      </c>
    </row>
    <row r="12251" spans="1:19" x14ac:dyDescent="0.25">
      <c r="A12251" s="1">
        <v>44817</v>
      </c>
      <c r="B12251">
        <v>12</v>
      </c>
      <c r="C12251">
        <v>20178</v>
      </c>
      <c r="D12251">
        <v>26455</v>
      </c>
      <c r="E12251">
        <v>18507</v>
      </c>
      <c r="F12251">
        <v>1396</v>
      </c>
      <c r="G12251">
        <v>6545</v>
      </c>
      <c r="H12251">
        <v>0</v>
      </c>
      <c r="I12251">
        <v>13080</v>
      </c>
      <c r="J12251">
        <v>0</v>
      </c>
      <c r="K12251">
        <v>3</v>
      </c>
      <c r="L12251">
        <v>-1027</v>
      </c>
      <c r="M12251">
        <v>-737</v>
      </c>
      <c r="N12251">
        <v>-860</v>
      </c>
      <c r="O12251">
        <v>135</v>
      </c>
      <c r="P12251">
        <v>160</v>
      </c>
      <c r="Q12251">
        <v>-1021</v>
      </c>
      <c r="R12251">
        <v>-1109</v>
      </c>
      <c r="S12251">
        <v>-1020</v>
      </c>
    </row>
    <row r="12252" spans="1:19" x14ac:dyDescent="0.25">
      <c r="A12252" s="1">
        <v>44817</v>
      </c>
      <c r="B12252">
        <v>13</v>
      </c>
      <c r="C12252">
        <v>22345</v>
      </c>
      <c r="D12252">
        <v>28662</v>
      </c>
      <c r="E12252">
        <v>20475</v>
      </c>
      <c r="F12252">
        <v>1362</v>
      </c>
      <c r="G12252">
        <v>6545</v>
      </c>
      <c r="H12252">
        <v>0</v>
      </c>
      <c r="I12252">
        <v>13080</v>
      </c>
      <c r="J12252">
        <v>0</v>
      </c>
      <c r="K12252">
        <v>5</v>
      </c>
      <c r="L12252">
        <v>-1028</v>
      </c>
      <c r="M12252">
        <v>-1004</v>
      </c>
      <c r="N12252">
        <v>-1072</v>
      </c>
      <c r="O12252">
        <v>218</v>
      </c>
      <c r="P12252">
        <v>311</v>
      </c>
      <c r="Q12252">
        <v>-965</v>
      </c>
      <c r="R12252">
        <v>-723</v>
      </c>
      <c r="S12252">
        <v>-1020</v>
      </c>
    </row>
    <row r="12253" spans="1:19" x14ac:dyDescent="0.25">
      <c r="A12253" s="1">
        <v>44817</v>
      </c>
      <c r="B12253">
        <v>14</v>
      </c>
      <c r="C12253">
        <v>24411</v>
      </c>
      <c r="D12253">
        <v>30672</v>
      </c>
      <c r="E12253">
        <v>22384</v>
      </c>
      <c r="F12253">
        <v>1328</v>
      </c>
      <c r="G12253">
        <v>6545</v>
      </c>
      <c r="H12253">
        <v>8</v>
      </c>
      <c r="I12253">
        <v>13080</v>
      </c>
      <c r="J12253">
        <v>0</v>
      </c>
      <c r="K12253">
        <v>5</v>
      </c>
      <c r="L12253">
        <v>-1028</v>
      </c>
      <c r="M12253">
        <v>-1028</v>
      </c>
      <c r="N12253">
        <v>-1076</v>
      </c>
      <c r="O12253">
        <v>243</v>
      </c>
      <c r="P12253">
        <v>377</v>
      </c>
      <c r="Q12253">
        <v>-961</v>
      </c>
      <c r="R12253">
        <v>-642</v>
      </c>
      <c r="S12253">
        <v>-1021</v>
      </c>
    </row>
    <row r="12254" spans="1:19" x14ac:dyDescent="0.25">
      <c r="A12254" s="1">
        <v>44817</v>
      </c>
      <c r="B12254">
        <v>15</v>
      </c>
      <c r="C12254">
        <v>26461</v>
      </c>
      <c r="D12254">
        <v>31977</v>
      </c>
      <c r="E12254">
        <v>24185</v>
      </c>
      <c r="F12254">
        <v>1253</v>
      </c>
      <c r="G12254">
        <v>6545</v>
      </c>
      <c r="H12254">
        <v>197</v>
      </c>
      <c r="I12254">
        <v>13080</v>
      </c>
      <c r="J12254">
        <v>0</v>
      </c>
      <c r="K12254">
        <v>6</v>
      </c>
      <c r="L12254">
        <v>-1028</v>
      </c>
      <c r="M12254">
        <v>-1029</v>
      </c>
      <c r="N12254">
        <v>-667</v>
      </c>
      <c r="O12254">
        <v>243</v>
      </c>
      <c r="P12254">
        <v>386</v>
      </c>
      <c r="Q12254">
        <v>-1017</v>
      </c>
      <c r="R12254">
        <v>-263</v>
      </c>
      <c r="S12254">
        <v>-1006</v>
      </c>
    </row>
    <row r="12255" spans="1:19" x14ac:dyDescent="0.25">
      <c r="A12255" s="1">
        <v>44817</v>
      </c>
      <c r="B12255">
        <v>16</v>
      </c>
      <c r="C12255">
        <v>27354</v>
      </c>
      <c r="D12255">
        <v>32697</v>
      </c>
      <c r="E12255">
        <v>24888</v>
      </c>
      <c r="F12255">
        <v>1177</v>
      </c>
      <c r="G12255">
        <v>6545</v>
      </c>
      <c r="H12255">
        <v>649</v>
      </c>
      <c r="I12255">
        <v>13080</v>
      </c>
      <c r="J12255">
        <v>0</v>
      </c>
      <c r="K12255">
        <v>8</v>
      </c>
      <c r="L12255">
        <v>-1028</v>
      </c>
      <c r="M12255">
        <v>-1029</v>
      </c>
      <c r="N12255">
        <v>-571</v>
      </c>
      <c r="O12255">
        <v>221</v>
      </c>
      <c r="P12255">
        <v>390</v>
      </c>
      <c r="Q12255">
        <v>-1018</v>
      </c>
      <c r="R12255">
        <v>-187</v>
      </c>
      <c r="S12255">
        <v>-1002</v>
      </c>
    </row>
    <row r="12256" spans="1:19" x14ac:dyDescent="0.25">
      <c r="A12256" s="1">
        <v>44817</v>
      </c>
      <c r="B12256">
        <v>17</v>
      </c>
      <c r="C12256">
        <v>28383</v>
      </c>
      <c r="D12256">
        <v>32192</v>
      </c>
      <c r="E12256">
        <v>25839</v>
      </c>
      <c r="F12256">
        <v>1168</v>
      </c>
      <c r="G12256">
        <v>6545</v>
      </c>
      <c r="H12256">
        <v>1166</v>
      </c>
      <c r="I12256">
        <v>13080</v>
      </c>
      <c r="J12256">
        <v>0</v>
      </c>
      <c r="K12256">
        <v>12</v>
      </c>
      <c r="L12256">
        <v>-1027</v>
      </c>
      <c r="M12256">
        <v>-1029</v>
      </c>
      <c r="N12256">
        <v>87</v>
      </c>
      <c r="O12256">
        <v>105</v>
      </c>
      <c r="P12256">
        <v>285</v>
      </c>
      <c r="Q12256">
        <v>-413</v>
      </c>
      <c r="R12256">
        <v>134</v>
      </c>
      <c r="S12256">
        <v>-828</v>
      </c>
    </row>
    <row r="12257" spans="1:19" x14ac:dyDescent="0.25">
      <c r="A12257" s="1">
        <v>44817</v>
      </c>
      <c r="B12257">
        <v>18</v>
      </c>
      <c r="C12257">
        <v>28361</v>
      </c>
      <c r="D12257">
        <v>32113</v>
      </c>
      <c r="E12257">
        <v>25867</v>
      </c>
      <c r="F12257">
        <v>1158</v>
      </c>
      <c r="G12257">
        <v>6545</v>
      </c>
      <c r="H12257">
        <v>1696</v>
      </c>
      <c r="I12257">
        <v>13080</v>
      </c>
      <c r="J12257">
        <v>0</v>
      </c>
      <c r="K12257">
        <v>13</v>
      </c>
      <c r="L12257">
        <v>-1027</v>
      </c>
      <c r="M12257">
        <v>-1029</v>
      </c>
      <c r="N12257">
        <v>103</v>
      </c>
      <c r="O12257">
        <v>93</v>
      </c>
      <c r="P12257">
        <v>150</v>
      </c>
      <c r="Q12257">
        <v>-367</v>
      </c>
      <c r="R12257">
        <v>205</v>
      </c>
      <c r="S12257">
        <v>-816</v>
      </c>
    </row>
    <row r="12258" spans="1:19" x14ac:dyDescent="0.25">
      <c r="A12258" s="1">
        <v>44817</v>
      </c>
      <c r="B12258">
        <v>19</v>
      </c>
      <c r="C12258">
        <v>28986</v>
      </c>
      <c r="D12258">
        <v>32522</v>
      </c>
      <c r="E12258">
        <v>26509</v>
      </c>
      <c r="F12258">
        <v>1151</v>
      </c>
      <c r="G12258">
        <v>6545</v>
      </c>
      <c r="H12258">
        <v>2318</v>
      </c>
      <c r="I12258">
        <v>13080</v>
      </c>
      <c r="J12258">
        <v>0</v>
      </c>
      <c r="K12258">
        <v>13</v>
      </c>
      <c r="L12258">
        <v>-1031</v>
      </c>
      <c r="M12258">
        <v>-1011</v>
      </c>
      <c r="N12258">
        <v>644</v>
      </c>
      <c r="O12258">
        <v>79</v>
      </c>
      <c r="P12258">
        <v>17</v>
      </c>
      <c r="Q12258">
        <v>13</v>
      </c>
      <c r="R12258">
        <v>576</v>
      </c>
      <c r="S12258">
        <v>-981</v>
      </c>
    </row>
    <row r="12259" spans="1:19" x14ac:dyDescent="0.25">
      <c r="A12259" s="1">
        <v>44817</v>
      </c>
      <c r="B12259">
        <v>20</v>
      </c>
      <c r="C12259">
        <v>28730</v>
      </c>
      <c r="D12259">
        <v>32276</v>
      </c>
      <c r="E12259">
        <v>26245</v>
      </c>
      <c r="F12259">
        <v>1144</v>
      </c>
      <c r="G12259">
        <v>6545</v>
      </c>
      <c r="H12259">
        <v>2866</v>
      </c>
      <c r="I12259">
        <v>13080</v>
      </c>
      <c r="J12259">
        <v>0</v>
      </c>
      <c r="K12259">
        <v>10</v>
      </c>
      <c r="L12259">
        <v>-1031</v>
      </c>
      <c r="M12259">
        <v>-1009</v>
      </c>
      <c r="N12259">
        <v>767</v>
      </c>
      <c r="O12259">
        <v>219</v>
      </c>
      <c r="P12259">
        <v>0</v>
      </c>
      <c r="Q12259">
        <v>41</v>
      </c>
      <c r="R12259">
        <v>644</v>
      </c>
      <c r="S12259">
        <v>-996</v>
      </c>
    </row>
    <row r="12260" spans="1:19" x14ac:dyDescent="0.25">
      <c r="A12260" s="1">
        <v>44817</v>
      </c>
      <c r="B12260">
        <v>21</v>
      </c>
      <c r="C12260">
        <v>28352</v>
      </c>
      <c r="D12260">
        <v>32256</v>
      </c>
      <c r="E12260">
        <v>25916</v>
      </c>
      <c r="F12260">
        <v>1109</v>
      </c>
      <c r="G12260">
        <v>6545</v>
      </c>
      <c r="H12260">
        <v>3244</v>
      </c>
      <c r="I12260">
        <v>13080</v>
      </c>
      <c r="J12260">
        <v>0</v>
      </c>
      <c r="K12260">
        <v>9</v>
      </c>
      <c r="L12260">
        <v>-1031</v>
      </c>
      <c r="M12260">
        <v>-1027</v>
      </c>
      <c r="N12260">
        <v>900</v>
      </c>
      <c r="O12260">
        <v>222</v>
      </c>
      <c r="P12260">
        <v>0</v>
      </c>
      <c r="Q12260">
        <v>-317</v>
      </c>
      <c r="R12260">
        <v>837</v>
      </c>
      <c r="S12260">
        <v>-1020</v>
      </c>
    </row>
    <row r="12261" spans="1:19" x14ac:dyDescent="0.25">
      <c r="A12261" s="1">
        <v>44817</v>
      </c>
      <c r="B12261">
        <v>22</v>
      </c>
      <c r="C12261">
        <v>28176</v>
      </c>
      <c r="D12261">
        <v>32098</v>
      </c>
      <c r="E12261">
        <v>25719</v>
      </c>
      <c r="F12261">
        <v>1073</v>
      </c>
      <c r="G12261">
        <v>6545</v>
      </c>
      <c r="H12261">
        <v>3680</v>
      </c>
      <c r="I12261">
        <v>13080</v>
      </c>
      <c r="J12261">
        <v>0</v>
      </c>
      <c r="K12261">
        <v>7</v>
      </c>
      <c r="L12261">
        <v>-1031</v>
      </c>
      <c r="M12261">
        <v>-1028</v>
      </c>
      <c r="N12261">
        <v>916</v>
      </c>
      <c r="O12261">
        <v>83</v>
      </c>
      <c r="P12261">
        <v>0</v>
      </c>
      <c r="Q12261">
        <v>-334</v>
      </c>
      <c r="R12261">
        <v>855</v>
      </c>
      <c r="S12261">
        <v>-1022</v>
      </c>
    </row>
    <row r="12262" spans="1:19" x14ac:dyDescent="0.25">
      <c r="A12262" s="1">
        <v>44817</v>
      </c>
      <c r="B12262">
        <v>23</v>
      </c>
      <c r="C12262">
        <v>28028</v>
      </c>
      <c r="D12262">
        <v>31688</v>
      </c>
      <c r="E12262">
        <v>25576</v>
      </c>
      <c r="F12262">
        <v>1021</v>
      </c>
      <c r="G12262">
        <v>6545</v>
      </c>
      <c r="H12262">
        <v>3971</v>
      </c>
      <c r="I12262">
        <v>13080</v>
      </c>
      <c r="J12262">
        <v>0</v>
      </c>
      <c r="K12262">
        <v>10</v>
      </c>
      <c r="L12262">
        <v>-1032</v>
      </c>
      <c r="M12262">
        <v>-1029</v>
      </c>
      <c r="N12262">
        <v>1000</v>
      </c>
      <c r="O12262">
        <v>-67</v>
      </c>
      <c r="P12262">
        <v>36</v>
      </c>
      <c r="Q12262">
        <v>472</v>
      </c>
      <c r="R12262">
        <v>691</v>
      </c>
      <c r="S12262">
        <v>-1022</v>
      </c>
    </row>
    <row r="12263" spans="1:19" x14ac:dyDescent="0.25">
      <c r="A12263" s="1">
        <v>44817</v>
      </c>
      <c r="B12263">
        <v>24</v>
      </c>
      <c r="C12263">
        <v>27950</v>
      </c>
      <c r="D12263">
        <v>31739</v>
      </c>
      <c r="E12263">
        <v>25497</v>
      </c>
      <c r="F12263">
        <v>968</v>
      </c>
      <c r="G12263">
        <v>6545</v>
      </c>
      <c r="H12263">
        <v>3975</v>
      </c>
      <c r="I12263">
        <v>13080</v>
      </c>
      <c r="J12263">
        <v>0</v>
      </c>
      <c r="K12263">
        <v>9</v>
      </c>
      <c r="L12263">
        <v>-1028</v>
      </c>
      <c r="M12263">
        <v>-1027</v>
      </c>
      <c r="N12263">
        <v>1003</v>
      </c>
      <c r="O12263">
        <v>-203</v>
      </c>
      <c r="P12263">
        <v>50</v>
      </c>
      <c r="Q12263">
        <v>542</v>
      </c>
      <c r="R12263">
        <v>674</v>
      </c>
      <c r="S12263">
        <v>-1022</v>
      </c>
    </row>
    <row r="12264" spans="1:19" x14ac:dyDescent="0.25">
      <c r="A12264" s="1">
        <v>44817</v>
      </c>
      <c r="B12264">
        <v>25</v>
      </c>
      <c r="C12264">
        <v>28158</v>
      </c>
      <c r="D12264">
        <v>31326</v>
      </c>
      <c r="E12264">
        <v>25751</v>
      </c>
      <c r="F12264">
        <v>936</v>
      </c>
      <c r="G12264">
        <v>6545</v>
      </c>
      <c r="H12264">
        <v>3869</v>
      </c>
      <c r="I12264">
        <v>13080</v>
      </c>
      <c r="J12264">
        <v>0</v>
      </c>
      <c r="K12264">
        <v>9</v>
      </c>
      <c r="L12264">
        <v>-453</v>
      </c>
      <c r="M12264">
        <v>-935</v>
      </c>
      <c r="N12264">
        <v>1059</v>
      </c>
      <c r="O12264">
        <v>-249</v>
      </c>
      <c r="P12264">
        <v>95</v>
      </c>
      <c r="Q12264">
        <v>419</v>
      </c>
      <c r="R12264">
        <v>780</v>
      </c>
      <c r="S12264">
        <v>-1022</v>
      </c>
    </row>
    <row r="12265" spans="1:19" x14ac:dyDescent="0.25">
      <c r="A12265" s="1">
        <v>44817</v>
      </c>
      <c r="B12265">
        <v>26</v>
      </c>
      <c r="C12265">
        <v>28036</v>
      </c>
      <c r="D12265">
        <v>31151</v>
      </c>
      <c r="E12265">
        <v>25617</v>
      </c>
      <c r="F12265">
        <v>904</v>
      </c>
      <c r="G12265">
        <v>6545</v>
      </c>
      <c r="H12265">
        <v>4027</v>
      </c>
      <c r="I12265">
        <v>13080</v>
      </c>
      <c r="J12265">
        <v>0</v>
      </c>
      <c r="K12265">
        <v>6</v>
      </c>
      <c r="L12265">
        <v>-407</v>
      </c>
      <c r="M12265">
        <v>-926</v>
      </c>
      <c r="N12265">
        <v>1062</v>
      </c>
      <c r="O12265">
        <v>-254</v>
      </c>
      <c r="P12265">
        <v>35</v>
      </c>
      <c r="Q12265">
        <v>410</v>
      </c>
      <c r="R12265">
        <v>796</v>
      </c>
      <c r="S12265">
        <v>-1022</v>
      </c>
    </row>
    <row r="12266" spans="1:19" x14ac:dyDescent="0.25">
      <c r="A12266" s="1">
        <v>44817</v>
      </c>
      <c r="B12266">
        <v>27</v>
      </c>
      <c r="C12266">
        <v>27942</v>
      </c>
      <c r="D12266">
        <v>31456</v>
      </c>
      <c r="E12266">
        <v>25486</v>
      </c>
      <c r="F12266">
        <v>882</v>
      </c>
      <c r="G12266">
        <v>6545</v>
      </c>
      <c r="H12266">
        <v>4206</v>
      </c>
      <c r="I12266">
        <v>13080</v>
      </c>
      <c r="J12266">
        <v>0</v>
      </c>
      <c r="K12266">
        <v>5</v>
      </c>
      <c r="L12266">
        <v>-688</v>
      </c>
      <c r="M12266">
        <v>-952</v>
      </c>
      <c r="N12266">
        <v>1061</v>
      </c>
      <c r="O12266">
        <v>-348</v>
      </c>
      <c r="P12266">
        <v>117</v>
      </c>
      <c r="Q12266">
        <v>624</v>
      </c>
      <c r="R12266">
        <v>802</v>
      </c>
      <c r="S12266">
        <v>-1021</v>
      </c>
    </row>
    <row r="12267" spans="1:19" x14ac:dyDescent="0.25">
      <c r="A12267" s="1">
        <v>44817</v>
      </c>
      <c r="B12267">
        <v>28</v>
      </c>
      <c r="C12267">
        <v>27628</v>
      </c>
      <c r="D12267">
        <v>30971</v>
      </c>
      <c r="E12267">
        <v>25232</v>
      </c>
      <c r="F12267">
        <v>859</v>
      </c>
      <c r="G12267">
        <v>6545</v>
      </c>
      <c r="H12267">
        <v>4001</v>
      </c>
      <c r="I12267">
        <v>13080</v>
      </c>
      <c r="J12267">
        <v>0</v>
      </c>
      <c r="K12267">
        <v>5</v>
      </c>
      <c r="L12267">
        <v>-711</v>
      </c>
      <c r="M12267">
        <v>-953</v>
      </c>
      <c r="N12267">
        <v>1061</v>
      </c>
      <c r="O12267">
        <v>-153</v>
      </c>
      <c r="P12267">
        <v>56</v>
      </c>
      <c r="Q12267">
        <v>640</v>
      </c>
      <c r="R12267">
        <v>790</v>
      </c>
      <c r="S12267">
        <v>-1021</v>
      </c>
    </row>
    <row r="12268" spans="1:19" x14ac:dyDescent="0.25">
      <c r="A12268" s="1">
        <v>44817</v>
      </c>
      <c r="B12268">
        <v>29</v>
      </c>
      <c r="C12268">
        <v>27394</v>
      </c>
      <c r="D12268">
        <v>30496</v>
      </c>
      <c r="E12268">
        <v>25080</v>
      </c>
      <c r="F12268">
        <v>865</v>
      </c>
      <c r="G12268">
        <v>6545</v>
      </c>
      <c r="H12268">
        <v>4187</v>
      </c>
      <c r="I12268">
        <v>13080</v>
      </c>
      <c r="J12268">
        <v>0</v>
      </c>
      <c r="K12268">
        <v>5</v>
      </c>
      <c r="L12268">
        <v>-711</v>
      </c>
      <c r="M12268">
        <v>-864</v>
      </c>
      <c r="N12268">
        <v>1008</v>
      </c>
      <c r="O12268">
        <v>4</v>
      </c>
      <c r="P12268">
        <v>156</v>
      </c>
      <c r="Q12268">
        <v>540</v>
      </c>
      <c r="R12268">
        <v>594</v>
      </c>
      <c r="S12268">
        <v>-1022</v>
      </c>
    </row>
    <row r="12269" spans="1:19" x14ac:dyDescent="0.25">
      <c r="A12269" s="1">
        <v>44817</v>
      </c>
      <c r="B12269">
        <v>30</v>
      </c>
      <c r="C12269">
        <v>27430</v>
      </c>
      <c r="D12269">
        <v>30536</v>
      </c>
      <c r="E12269">
        <v>25191</v>
      </c>
      <c r="F12269">
        <v>870</v>
      </c>
      <c r="G12269">
        <v>6545</v>
      </c>
      <c r="H12269">
        <v>3634</v>
      </c>
      <c r="I12269">
        <v>13080</v>
      </c>
      <c r="J12269">
        <v>0</v>
      </c>
      <c r="K12269">
        <v>5</v>
      </c>
      <c r="L12269">
        <v>-710</v>
      </c>
      <c r="M12269">
        <v>-858</v>
      </c>
      <c r="N12269">
        <v>1003</v>
      </c>
      <c r="O12269">
        <v>-11</v>
      </c>
      <c r="P12269">
        <v>92</v>
      </c>
      <c r="Q12269">
        <v>532</v>
      </c>
      <c r="R12269">
        <v>562</v>
      </c>
      <c r="S12269">
        <v>-1022</v>
      </c>
    </row>
    <row r="12270" spans="1:19" x14ac:dyDescent="0.25">
      <c r="A12270" s="1">
        <v>44817</v>
      </c>
      <c r="B12270">
        <v>31</v>
      </c>
      <c r="C12270">
        <v>27489</v>
      </c>
      <c r="D12270">
        <v>30600</v>
      </c>
      <c r="E12270">
        <v>25315</v>
      </c>
      <c r="F12270">
        <v>866</v>
      </c>
      <c r="G12270">
        <v>6545</v>
      </c>
      <c r="H12270">
        <v>3175</v>
      </c>
      <c r="I12270">
        <v>13080</v>
      </c>
      <c r="J12270">
        <v>0</v>
      </c>
      <c r="K12270">
        <v>5</v>
      </c>
      <c r="L12270">
        <v>-570</v>
      </c>
      <c r="M12270">
        <v>-1014</v>
      </c>
      <c r="N12270">
        <v>1003</v>
      </c>
      <c r="O12270">
        <v>11</v>
      </c>
      <c r="P12270">
        <v>16</v>
      </c>
      <c r="Q12270">
        <v>375</v>
      </c>
      <c r="R12270">
        <v>520</v>
      </c>
      <c r="S12270">
        <v>-1022</v>
      </c>
    </row>
    <row r="12271" spans="1:19" x14ac:dyDescent="0.25">
      <c r="A12271" s="1">
        <v>44817</v>
      </c>
      <c r="B12271">
        <v>32</v>
      </c>
      <c r="C12271">
        <v>27944</v>
      </c>
      <c r="D12271">
        <v>31054</v>
      </c>
      <c r="E12271">
        <v>25759</v>
      </c>
      <c r="F12271">
        <v>862</v>
      </c>
      <c r="G12271">
        <v>6545</v>
      </c>
      <c r="H12271">
        <v>2701</v>
      </c>
      <c r="I12271">
        <v>13080</v>
      </c>
      <c r="J12271">
        <v>0</v>
      </c>
      <c r="K12271">
        <v>5</v>
      </c>
      <c r="L12271">
        <v>-559</v>
      </c>
      <c r="M12271">
        <v>-1026</v>
      </c>
      <c r="N12271">
        <v>1003</v>
      </c>
      <c r="O12271">
        <v>16</v>
      </c>
      <c r="P12271">
        <v>127</v>
      </c>
      <c r="Q12271">
        <v>363</v>
      </c>
      <c r="R12271">
        <v>532</v>
      </c>
      <c r="S12271">
        <v>-1020</v>
      </c>
    </row>
    <row r="12272" spans="1:19" x14ac:dyDescent="0.25">
      <c r="A12272" s="1">
        <v>44817</v>
      </c>
      <c r="B12272">
        <v>33</v>
      </c>
      <c r="C12272">
        <v>28336</v>
      </c>
      <c r="D12272">
        <v>31299</v>
      </c>
      <c r="E12272">
        <v>26114</v>
      </c>
      <c r="F12272">
        <v>867</v>
      </c>
      <c r="G12272">
        <v>6545</v>
      </c>
      <c r="H12272">
        <v>2340</v>
      </c>
      <c r="I12272">
        <v>13080</v>
      </c>
      <c r="J12272">
        <v>0</v>
      </c>
      <c r="K12272">
        <v>7</v>
      </c>
      <c r="L12272">
        <v>-667</v>
      </c>
      <c r="M12272">
        <v>-840</v>
      </c>
      <c r="N12272">
        <v>868</v>
      </c>
      <c r="O12272">
        <v>16</v>
      </c>
      <c r="P12272">
        <v>104</v>
      </c>
      <c r="Q12272">
        <v>-74</v>
      </c>
      <c r="R12272">
        <v>834</v>
      </c>
      <c r="S12272">
        <v>-875</v>
      </c>
    </row>
    <row r="12273" spans="1:19" x14ac:dyDescent="0.25">
      <c r="A12273" s="1">
        <v>44817</v>
      </c>
      <c r="B12273">
        <v>34</v>
      </c>
      <c r="C12273">
        <v>29133</v>
      </c>
      <c r="D12273">
        <v>32101</v>
      </c>
      <c r="E12273">
        <v>26887</v>
      </c>
      <c r="F12273">
        <v>872</v>
      </c>
      <c r="G12273">
        <v>6545</v>
      </c>
      <c r="H12273">
        <v>1805</v>
      </c>
      <c r="I12273">
        <v>13080</v>
      </c>
      <c r="J12273">
        <v>0</v>
      </c>
      <c r="K12273">
        <v>4</v>
      </c>
      <c r="L12273">
        <v>-676</v>
      </c>
      <c r="M12273">
        <v>-821</v>
      </c>
      <c r="N12273">
        <v>861</v>
      </c>
      <c r="O12273">
        <v>16</v>
      </c>
      <c r="P12273">
        <v>76</v>
      </c>
      <c r="Q12273">
        <v>-107</v>
      </c>
      <c r="R12273">
        <v>877</v>
      </c>
      <c r="S12273">
        <v>-860</v>
      </c>
    </row>
    <row r="12274" spans="1:19" x14ac:dyDescent="0.25">
      <c r="A12274" s="1">
        <v>44817</v>
      </c>
      <c r="B12274">
        <v>35</v>
      </c>
      <c r="C12274">
        <v>29807</v>
      </c>
      <c r="D12274">
        <v>32819</v>
      </c>
      <c r="E12274">
        <v>27484</v>
      </c>
      <c r="F12274">
        <v>851</v>
      </c>
      <c r="G12274">
        <v>6545</v>
      </c>
      <c r="H12274">
        <v>1337</v>
      </c>
      <c r="I12274">
        <v>13080</v>
      </c>
      <c r="J12274">
        <v>0</v>
      </c>
      <c r="K12274">
        <v>1</v>
      </c>
      <c r="L12274">
        <v>-759</v>
      </c>
      <c r="M12274">
        <v>-708</v>
      </c>
      <c r="N12274">
        <v>653</v>
      </c>
      <c r="O12274">
        <v>16</v>
      </c>
      <c r="P12274">
        <v>0</v>
      </c>
      <c r="Q12274">
        <v>-256</v>
      </c>
      <c r="R12274">
        <v>848</v>
      </c>
      <c r="S12274">
        <v>-788</v>
      </c>
    </row>
    <row r="12275" spans="1:19" x14ac:dyDescent="0.25">
      <c r="A12275" s="1">
        <v>44817</v>
      </c>
      <c r="B12275">
        <v>36</v>
      </c>
      <c r="C12275">
        <v>30364</v>
      </c>
      <c r="D12275">
        <v>33379</v>
      </c>
      <c r="E12275">
        <v>27982</v>
      </c>
      <c r="F12275">
        <v>829</v>
      </c>
      <c r="G12275">
        <v>6545</v>
      </c>
      <c r="H12275">
        <v>924</v>
      </c>
      <c r="I12275">
        <v>13080</v>
      </c>
      <c r="J12275">
        <v>0</v>
      </c>
      <c r="K12275">
        <v>0</v>
      </c>
      <c r="L12275">
        <v>-767</v>
      </c>
      <c r="M12275">
        <v>-700</v>
      </c>
      <c r="N12275">
        <v>650</v>
      </c>
      <c r="O12275">
        <v>16</v>
      </c>
      <c r="P12275">
        <v>0</v>
      </c>
      <c r="Q12275">
        <v>-267</v>
      </c>
      <c r="R12275">
        <v>867</v>
      </c>
      <c r="S12275">
        <v>-781</v>
      </c>
    </row>
    <row r="12276" spans="1:19" x14ac:dyDescent="0.25">
      <c r="A12276" s="1">
        <v>44817</v>
      </c>
      <c r="B12276">
        <v>37</v>
      </c>
      <c r="C12276">
        <v>30753</v>
      </c>
      <c r="D12276">
        <v>34235</v>
      </c>
      <c r="E12276">
        <v>28339</v>
      </c>
      <c r="F12276">
        <v>834</v>
      </c>
      <c r="G12276">
        <v>6545</v>
      </c>
      <c r="H12276">
        <v>529</v>
      </c>
      <c r="I12276">
        <v>13080</v>
      </c>
      <c r="J12276">
        <v>0</v>
      </c>
      <c r="K12276">
        <v>0</v>
      </c>
      <c r="L12276">
        <v>-1011</v>
      </c>
      <c r="M12276">
        <v>-907</v>
      </c>
      <c r="N12276">
        <v>563</v>
      </c>
      <c r="O12276">
        <v>16</v>
      </c>
      <c r="P12276">
        <v>0</v>
      </c>
      <c r="Q12276">
        <v>-249</v>
      </c>
      <c r="R12276">
        <v>1238</v>
      </c>
      <c r="S12276">
        <v>-815</v>
      </c>
    </row>
    <row r="12277" spans="1:19" x14ac:dyDescent="0.25">
      <c r="A12277" s="1">
        <v>44817</v>
      </c>
      <c r="B12277">
        <v>38</v>
      </c>
      <c r="C12277">
        <v>30655</v>
      </c>
      <c r="D12277">
        <v>34174</v>
      </c>
      <c r="E12277">
        <v>28221</v>
      </c>
      <c r="F12277">
        <v>839</v>
      </c>
      <c r="G12277">
        <v>6545</v>
      </c>
      <c r="H12277">
        <v>201</v>
      </c>
      <c r="I12277">
        <v>13080</v>
      </c>
      <c r="J12277">
        <v>0</v>
      </c>
      <c r="K12277">
        <v>0</v>
      </c>
      <c r="L12277">
        <v>-1030</v>
      </c>
      <c r="M12277">
        <v>-925</v>
      </c>
      <c r="N12277">
        <v>560</v>
      </c>
      <c r="O12277">
        <v>16</v>
      </c>
      <c r="P12277">
        <v>0</v>
      </c>
      <c r="Q12277">
        <v>-248</v>
      </c>
      <c r="R12277">
        <v>1279</v>
      </c>
      <c r="S12277">
        <v>-816</v>
      </c>
    </row>
    <row r="12278" spans="1:19" x14ac:dyDescent="0.25">
      <c r="A12278" s="1">
        <v>44817</v>
      </c>
      <c r="B12278">
        <v>39</v>
      </c>
      <c r="C12278">
        <v>30812</v>
      </c>
      <c r="D12278">
        <v>34197</v>
      </c>
      <c r="E12278">
        <v>28402</v>
      </c>
      <c r="F12278">
        <v>862</v>
      </c>
      <c r="G12278">
        <v>6545</v>
      </c>
      <c r="H12278">
        <v>16</v>
      </c>
      <c r="I12278">
        <v>13080</v>
      </c>
      <c r="J12278">
        <v>0</v>
      </c>
      <c r="K12278">
        <v>0</v>
      </c>
      <c r="L12278">
        <v>-1029</v>
      </c>
      <c r="M12278">
        <v>-830</v>
      </c>
      <c r="N12278">
        <v>473</v>
      </c>
      <c r="O12278">
        <v>16</v>
      </c>
      <c r="P12278">
        <v>59</v>
      </c>
      <c r="Q12278">
        <v>-339</v>
      </c>
      <c r="R12278">
        <v>1049</v>
      </c>
      <c r="S12278">
        <v>-687</v>
      </c>
    </row>
    <row r="12279" spans="1:19" x14ac:dyDescent="0.25">
      <c r="A12279" s="1">
        <v>44817</v>
      </c>
      <c r="B12279">
        <v>40</v>
      </c>
      <c r="C12279">
        <v>31045</v>
      </c>
      <c r="D12279">
        <v>34418</v>
      </c>
      <c r="E12279">
        <v>28596</v>
      </c>
      <c r="F12279">
        <v>885</v>
      </c>
      <c r="G12279">
        <v>6545</v>
      </c>
      <c r="H12279">
        <v>0</v>
      </c>
      <c r="I12279">
        <v>13080</v>
      </c>
      <c r="J12279">
        <v>0</v>
      </c>
      <c r="K12279">
        <v>0</v>
      </c>
      <c r="L12279">
        <v>-1029</v>
      </c>
      <c r="M12279">
        <v>-822</v>
      </c>
      <c r="N12279">
        <v>469</v>
      </c>
      <c r="O12279">
        <v>16</v>
      </c>
      <c r="P12279">
        <v>104</v>
      </c>
      <c r="Q12279">
        <v>-345</v>
      </c>
      <c r="R12279">
        <v>991</v>
      </c>
      <c r="S12279">
        <v>-677</v>
      </c>
    </row>
    <row r="12280" spans="1:19" x14ac:dyDescent="0.25">
      <c r="A12280" s="1">
        <v>44817</v>
      </c>
      <c r="B12280">
        <v>41</v>
      </c>
      <c r="C12280">
        <v>30836</v>
      </c>
      <c r="D12280">
        <v>33734</v>
      </c>
      <c r="E12280">
        <v>28326</v>
      </c>
      <c r="F12280">
        <v>882</v>
      </c>
      <c r="G12280">
        <v>6545</v>
      </c>
      <c r="H12280">
        <v>0</v>
      </c>
      <c r="I12280">
        <v>13080</v>
      </c>
      <c r="J12280">
        <v>0</v>
      </c>
      <c r="K12280">
        <v>3</v>
      </c>
      <c r="L12280">
        <v>-906</v>
      </c>
      <c r="M12280">
        <v>-832</v>
      </c>
      <c r="N12280">
        <v>609</v>
      </c>
      <c r="O12280">
        <v>16</v>
      </c>
      <c r="P12280">
        <v>160</v>
      </c>
      <c r="Q12280">
        <v>129</v>
      </c>
      <c r="R12280">
        <v>621</v>
      </c>
      <c r="S12280">
        <v>-657</v>
      </c>
    </row>
    <row r="12281" spans="1:19" x14ac:dyDescent="0.25">
      <c r="A12281" s="1">
        <v>44817</v>
      </c>
      <c r="B12281">
        <v>42</v>
      </c>
      <c r="C12281">
        <v>29941</v>
      </c>
      <c r="D12281">
        <v>32833</v>
      </c>
      <c r="E12281">
        <v>27473</v>
      </c>
      <c r="F12281">
        <v>878</v>
      </c>
      <c r="G12281">
        <v>6545</v>
      </c>
      <c r="H12281">
        <v>0</v>
      </c>
      <c r="I12281">
        <v>13080</v>
      </c>
      <c r="J12281">
        <v>0</v>
      </c>
      <c r="K12281">
        <v>4</v>
      </c>
      <c r="L12281">
        <v>-896</v>
      </c>
      <c r="M12281">
        <v>-835</v>
      </c>
      <c r="N12281">
        <v>614</v>
      </c>
      <c r="O12281">
        <v>16</v>
      </c>
      <c r="P12281">
        <v>178</v>
      </c>
      <c r="Q12281">
        <v>165</v>
      </c>
      <c r="R12281">
        <v>543</v>
      </c>
      <c r="S12281">
        <v>-657</v>
      </c>
    </row>
    <row r="12282" spans="1:19" x14ac:dyDescent="0.25">
      <c r="A12282" s="1">
        <v>44817</v>
      </c>
      <c r="B12282">
        <v>43</v>
      </c>
      <c r="C12282">
        <v>28576</v>
      </c>
      <c r="D12282">
        <v>31866</v>
      </c>
      <c r="E12282">
        <v>26228</v>
      </c>
      <c r="F12282">
        <v>870</v>
      </c>
      <c r="G12282">
        <v>6545</v>
      </c>
      <c r="H12282">
        <v>0</v>
      </c>
      <c r="I12282">
        <v>13080</v>
      </c>
      <c r="J12282">
        <v>0</v>
      </c>
      <c r="K12282">
        <v>3</v>
      </c>
      <c r="L12282">
        <v>-1012</v>
      </c>
      <c r="M12282">
        <v>-974</v>
      </c>
      <c r="N12282">
        <v>402</v>
      </c>
      <c r="O12282">
        <v>16</v>
      </c>
      <c r="P12282">
        <v>254</v>
      </c>
      <c r="Q12282">
        <v>195</v>
      </c>
      <c r="R12282">
        <v>172</v>
      </c>
      <c r="S12282">
        <v>-801</v>
      </c>
    </row>
    <row r="12283" spans="1:19" x14ac:dyDescent="0.25">
      <c r="A12283" s="1">
        <v>44817</v>
      </c>
      <c r="B12283">
        <v>44</v>
      </c>
      <c r="C12283">
        <v>27050</v>
      </c>
      <c r="D12283">
        <v>30380</v>
      </c>
      <c r="E12283">
        <v>24826</v>
      </c>
      <c r="F12283">
        <v>861</v>
      </c>
      <c r="G12283">
        <v>6545</v>
      </c>
      <c r="H12283">
        <v>0</v>
      </c>
      <c r="I12283">
        <v>13080</v>
      </c>
      <c r="J12283">
        <v>0</v>
      </c>
      <c r="K12283">
        <v>6</v>
      </c>
      <c r="L12283">
        <v>-1020</v>
      </c>
      <c r="M12283">
        <v>-988</v>
      </c>
      <c r="N12283">
        <v>380</v>
      </c>
      <c r="O12283">
        <v>16</v>
      </c>
      <c r="P12283">
        <v>219</v>
      </c>
      <c r="Q12283">
        <v>196</v>
      </c>
      <c r="R12283">
        <v>93</v>
      </c>
      <c r="S12283">
        <v>-816</v>
      </c>
    </row>
    <row r="12284" spans="1:19" x14ac:dyDescent="0.25">
      <c r="A12284" s="1">
        <v>44817</v>
      </c>
      <c r="B12284">
        <v>45</v>
      </c>
      <c r="C12284">
        <v>25645</v>
      </c>
      <c r="D12284">
        <v>29846</v>
      </c>
      <c r="E12284">
        <v>23526</v>
      </c>
      <c r="F12284">
        <v>859</v>
      </c>
      <c r="G12284">
        <v>6545</v>
      </c>
      <c r="H12284">
        <v>0</v>
      </c>
      <c r="I12284">
        <v>13080</v>
      </c>
      <c r="J12284">
        <v>0</v>
      </c>
      <c r="K12284">
        <v>10</v>
      </c>
      <c r="L12284">
        <v>-1024</v>
      </c>
      <c r="M12284">
        <v>-1025</v>
      </c>
      <c r="N12284">
        <v>8</v>
      </c>
      <c r="O12284">
        <v>79</v>
      </c>
      <c r="P12284">
        <v>312</v>
      </c>
      <c r="Q12284">
        <v>-353</v>
      </c>
      <c r="R12284">
        <v>-284</v>
      </c>
      <c r="S12284">
        <v>-1005</v>
      </c>
    </row>
    <row r="12285" spans="1:19" x14ac:dyDescent="0.25">
      <c r="A12285" s="1">
        <v>44817</v>
      </c>
      <c r="B12285">
        <v>46</v>
      </c>
      <c r="C12285">
        <v>24084</v>
      </c>
      <c r="D12285">
        <v>28412</v>
      </c>
      <c r="E12285">
        <v>22135</v>
      </c>
      <c r="F12285">
        <v>857</v>
      </c>
      <c r="G12285">
        <v>6545</v>
      </c>
      <c r="H12285">
        <v>0</v>
      </c>
      <c r="I12285">
        <v>13080</v>
      </c>
      <c r="J12285">
        <v>0</v>
      </c>
      <c r="K12285">
        <v>7</v>
      </c>
      <c r="L12285">
        <v>-1028</v>
      </c>
      <c r="M12285">
        <v>-1029</v>
      </c>
      <c r="N12285">
        <v>0</v>
      </c>
      <c r="O12285">
        <v>150</v>
      </c>
      <c r="P12285">
        <v>227</v>
      </c>
      <c r="Q12285">
        <v>-396</v>
      </c>
      <c r="R12285">
        <v>-346</v>
      </c>
      <c r="S12285">
        <v>-1022</v>
      </c>
    </row>
    <row r="12286" spans="1:19" x14ac:dyDescent="0.25">
      <c r="A12286" s="1">
        <v>44817</v>
      </c>
      <c r="B12286">
        <v>47</v>
      </c>
      <c r="C12286">
        <v>22732</v>
      </c>
      <c r="D12286">
        <v>28512</v>
      </c>
      <c r="E12286">
        <v>20907</v>
      </c>
      <c r="F12286">
        <v>855</v>
      </c>
      <c r="G12286">
        <v>6545</v>
      </c>
      <c r="H12286">
        <v>0</v>
      </c>
      <c r="I12286">
        <v>13080</v>
      </c>
      <c r="J12286">
        <v>0</v>
      </c>
      <c r="K12286">
        <v>6</v>
      </c>
      <c r="L12286">
        <v>-1027</v>
      </c>
      <c r="M12286">
        <v>-1028</v>
      </c>
      <c r="N12286">
        <v>-769</v>
      </c>
      <c r="O12286">
        <v>207</v>
      </c>
      <c r="P12286">
        <v>187</v>
      </c>
      <c r="Q12286">
        <v>-976</v>
      </c>
      <c r="R12286">
        <v>-452</v>
      </c>
      <c r="S12286">
        <v>-1022</v>
      </c>
    </row>
    <row r="12287" spans="1:19" x14ac:dyDescent="0.25">
      <c r="A12287" s="1">
        <v>44817</v>
      </c>
      <c r="B12287">
        <v>48</v>
      </c>
      <c r="C12287">
        <v>21618</v>
      </c>
      <c r="D12287">
        <v>27718</v>
      </c>
      <c r="E12287">
        <v>19867</v>
      </c>
      <c r="F12287">
        <v>852</v>
      </c>
      <c r="G12287">
        <v>6545</v>
      </c>
      <c r="H12287">
        <v>0</v>
      </c>
      <c r="I12287">
        <v>13080</v>
      </c>
      <c r="J12287">
        <v>0</v>
      </c>
      <c r="K12287">
        <v>5</v>
      </c>
      <c r="L12287">
        <v>-1027</v>
      </c>
      <c r="M12287">
        <v>-1029</v>
      </c>
      <c r="N12287">
        <v>-1011</v>
      </c>
      <c r="O12287">
        <v>242</v>
      </c>
      <c r="P12287">
        <v>101</v>
      </c>
      <c r="Q12287">
        <v>-1021</v>
      </c>
      <c r="R12287">
        <v>-486</v>
      </c>
      <c r="S12287">
        <v>-1021</v>
      </c>
    </row>
    <row r="12288" spans="1:19" x14ac:dyDescent="0.25">
      <c r="A12288" s="1">
        <v>44818</v>
      </c>
      <c r="B12288">
        <v>1</v>
      </c>
      <c r="C12288">
        <v>20513</v>
      </c>
      <c r="D12288">
        <v>26858</v>
      </c>
      <c r="E12288">
        <v>18840</v>
      </c>
      <c r="F12288">
        <v>814</v>
      </c>
      <c r="G12288">
        <v>6545</v>
      </c>
      <c r="H12288">
        <v>0</v>
      </c>
      <c r="I12288">
        <v>13080</v>
      </c>
      <c r="J12288">
        <v>0</v>
      </c>
      <c r="K12288">
        <v>3</v>
      </c>
      <c r="L12288">
        <v>-1027</v>
      </c>
      <c r="M12288">
        <v>-1029</v>
      </c>
      <c r="N12288">
        <v>-975</v>
      </c>
      <c r="O12288">
        <v>146</v>
      </c>
      <c r="P12288">
        <v>2</v>
      </c>
      <c r="Q12288">
        <v>-1021</v>
      </c>
      <c r="R12288">
        <v>-768</v>
      </c>
      <c r="S12288">
        <v>-1022</v>
      </c>
    </row>
    <row r="12289" spans="1:19" x14ac:dyDescent="0.25">
      <c r="A12289" s="1">
        <v>44818</v>
      </c>
      <c r="B12289">
        <v>2</v>
      </c>
      <c r="C12289">
        <v>20156</v>
      </c>
      <c r="D12289">
        <v>26545</v>
      </c>
      <c r="E12289">
        <v>18536</v>
      </c>
      <c r="F12289">
        <v>775</v>
      </c>
      <c r="G12289">
        <v>6545</v>
      </c>
      <c r="H12289">
        <v>0</v>
      </c>
      <c r="I12289">
        <v>13080</v>
      </c>
      <c r="J12289">
        <v>0</v>
      </c>
      <c r="K12289">
        <v>9</v>
      </c>
      <c r="L12289">
        <v>-1027</v>
      </c>
      <c r="M12289">
        <v>-1029</v>
      </c>
      <c r="N12289">
        <v>-971</v>
      </c>
      <c r="O12289">
        <v>76</v>
      </c>
      <c r="P12289">
        <v>0</v>
      </c>
      <c r="Q12289">
        <v>-1021</v>
      </c>
      <c r="R12289">
        <v>-810</v>
      </c>
      <c r="S12289">
        <v>-1022</v>
      </c>
    </row>
    <row r="12290" spans="1:19" x14ac:dyDescent="0.25">
      <c r="A12290" s="1">
        <v>44818</v>
      </c>
      <c r="B12290">
        <v>3</v>
      </c>
      <c r="C12290">
        <v>19775</v>
      </c>
      <c r="D12290">
        <v>26636</v>
      </c>
      <c r="E12290">
        <v>18184</v>
      </c>
      <c r="F12290">
        <v>760</v>
      </c>
      <c r="G12290">
        <v>6545</v>
      </c>
      <c r="H12290">
        <v>0</v>
      </c>
      <c r="I12290">
        <v>13080</v>
      </c>
      <c r="J12290">
        <v>0</v>
      </c>
      <c r="K12290">
        <v>443</v>
      </c>
      <c r="L12290">
        <v>-1027</v>
      </c>
      <c r="M12290">
        <v>-1029</v>
      </c>
      <c r="N12290">
        <v>-1012</v>
      </c>
      <c r="O12290">
        <v>17</v>
      </c>
      <c r="P12290">
        <v>0</v>
      </c>
      <c r="Q12290">
        <v>-1021</v>
      </c>
      <c r="R12290">
        <v>-808</v>
      </c>
      <c r="S12290">
        <v>-1021</v>
      </c>
    </row>
    <row r="12291" spans="1:19" x14ac:dyDescent="0.25">
      <c r="A12291" s="1">
        <v>44818</v>
      </c>
      <c r="B12291">
        <v>4</v>
      </c>
      <c r="C12291">
        <v>19577</v>
      </c>
      <c r="D12291">
        <v>26671</v>
      </c>
      <c r="E12291">
        <v>18026</v>
      </c>
      <c r="F12291">
        <v>745</v>
      </c>
      <c r="G12291">
        <v>6545</v>
      </c>
      <c r="H12291">
        <v>0</v>
      </c>
      <c r="I12291">
        <v>13080</v>
      </c>
      <c r="J12291">
        <v>0</v>
      </c>
      <c r="K12291">
        <v>654</v>
      </c>
      <c r="L12291">
        <v>-1027</v>
      </c>
      <c r="M12291">
        <v>-1028</v>
      </c>
      <c r="N12291">
        <v>-1015</v>
      </c>
      <c r="O12291">
        <v>63</v>
      </c>
      <c r="P12291">
        <v>0</v>
      </c>
      <c r="Q12291">
        <v>-1021</v>
      </c>
      <c r="R12291">
        <v>-828</v>
      </c>
      <c r="S12291">
        <v>-1021</v>
      </c>
    </row>
    <row r="12292" spans="1:19" x14ac:dyDescent="0.25">
      <c r="A12292" s="1">
        <v>44818</v>
      </c>
      <c r="B12292">
        <v>5</v>
      </c>
      <c r="C12292">
        <v>19293</v>
      </c>
      <c r="D12292">
        <v>26839</v>
      </c>
      <c r="E12292">
        <v>17756</v>
      </c>
      <c r="F12292">
        <v>741</v>
      </c>
      <c r="G12292">
        <v>6545</v>
      </c>
      <c r="H12292">
        <v>0</v>
      </c>
      <c r="I12292">
        <v>13080</v>
      </c>
      <c r="J12292">
        <v>0</v>
      </c>
      <c r="K12292">
        <v>792</v>
      </c>
      <c r="L12292">
        <v>-1028</v>
      </c>
      <c r="M12292">
        <v>-1029</v>
      </c>
      <c r="N12292">
        <v>-1014</v>
      </c>
      <c r="O12292">
        <v>126</v>
      </c>
      <c r="P12292">
        <v>0</v>
      </c>
      <c r="Q12292">
        <v>-1021</v>
      </c>
      <c r="R12292">
        <v>-1140</v>
      </c>
      <c r="S12292">
        <v>-1022</v>
      </c>
    </row>
    <row r="12293" spans="1:19" x14ac:dyDescent="0.25">
      <c r="A12293" s="1">
        <v>44818</v>
      </c>
      <c r="B12293">
        <v>6</v>
      </c>
      <c r="C12293">
        <v>19052</v>
      </c>
      <c r="D12293">
        <v>26664</v>
      </c>
      <c r="E12293">
        <v>17509</v>
      </c>
      <c r="F12293">
        <v>737</v>
      </c>
      <c r="G12293">
        <v>6545</v>
      </c>
      <c r="H12293">
        <v>0</v>
      </c>
      <c r="I12293">
        <v>13080</v>
      </c>
      <c r="J12293">
        <v>0</v>
      </c>
      <c r="K12293">
        <v>814</v>
      </c>
      <c r="L12293">
        <v>-1027</v>
      </c>
      <c r="M12293">
        <v>-1029</v>
      </c>
      <c r="N12293">
        <v>-1014</v>
      </c>
      <c r="O12293">
        <v>75</v>
      </c>
      <c r="P12293">
        <v>0</v>
      </c>
      <c r="Q12293">
        <v>-1021</v>
      </c>
      <c r="R12293">
        <v>-1186</v>
      </c>
      <c r="S12293">
        <v>-1021</v>
      </c>
    </row>
    <row r="12294" spans="1:19" x14ac:dyDescent="0.25">
      <c r="A12294" s="1">
        <v>44818</v>
      </c>
      <c r="B12294">
        <v>7</v>
      </c>
      <c r="C12294">
        <v>18849</v>
      </c>
      <c r="D12294">
        <v>26456</v>
      </c>
      <c r="E12294">
        <v>17296</v>
      </c>
      <c r="F12294">
        <v>729</v>
      </c>
      <c r="G12294">
        <v>6545</v>
      </c>
      <c r="H12294">
        <v>0</v>
      </c>
      <c r="I12294">
        <v>13080</v>
      </c>
      <c r="J12294">
        <v>0</v>
      </c>
      <c r="K12294">
        <v>806</v>
      </c>
      <c r="L12294">
        <v>-1027</v>
      </c>
      <c r="M12294">
        <v>-1029</v>
      </c>
      <c r="N12294">
        <v>-1016</v>
      </c>
      <c r="O12294">
        <v>119</v>
      </c>
      <c r="P12294">
        <v>0</v>
      </c>
      <c r="Q12294">
        <v>-1021</v>
      </c>
      <c r="R12294">
        <v>-1187</v>
      </c>
      <c r="S12294">
        <v>-1021</v>
      </c>
    </row>
    <row r="12295" spans="1:19" x14ac:dyDescent="0.25">
      <c r="A12295" s="1">
        <v>44818</v>
      </c>
      <c r="B12295">
        <v>8</v>
      </c>
      <c r="C12295">
        <v>18795</v>
      </c>
      <c r="D12295">
        <v>26397</v>
      </c>
      <c r="E12295">
        <v>17217</v>
      </c>
      <c r="F12295">
        <v>721</v>
      </c>
      <c r="G12295">
        <v>6545</v>
      </c>
      <c r="H12295">
        <v>0</v>
      </c>
      <c r="I12295">
        <v>13080</v>
      </c>
      <c r="J12295">
        <v>0</v>
      </c>
      <c r="K12295">
        <v>804</v>
      </c>
      <c r="L12295">
        <v>-1027</v>
      </c>
      <c r="M12295">
        <v>-1028</v>
      </c>
      <c r="N12295">
        <v>-1014</v>
      </c>
      <c r="O12295">
        <v>32</v>
      </c>
      <c r="P12295">
        <v>0</v>
      </c>
      <c r="Q12295">
        <v>-1021</v>
      </c>
      <c r="R12295">
        <v>-1187</v>
      </c>
      <c r="S12295">
        <v>-1021</v>
      </c>
    </row>
    <row r="12296" spans="1:19" x14ac:dyDescent="0.25">
      <c r="A12296" s="1">
        <v>44818</v>
      </c>
      <c r="B12296">
        <v>9</v>
      </c>
      <c r="C12296">
        <v>18765</v>
      </c>
      <c r="D12296">
        <v>26424</v>
      </c>
      <c r="E12296">
        <v>17177</v>
      </c>
      <c r="F12296">
        <v>741</v>
      </c>
      <c r="G12296">
        <v>6545</v>
      </c>
      <c r="H12296">
        <v>0</v>
      </c>
      <c r="I12296">
        <v>13080</v>
      </c>
      <c r="J12296">
        <v>0</v>
      </c>
      <c r="K12296">
        <v>800</v>
      </c>
      <c r="L12296">
        <v>-1027</v>
      </c>
      <c r="M12296">
        <v>-1029</v>
      </c>
      <c r="N12296">
        <v>-1072</v>
      </c>
      <c r="O12296">
        <v>101</v>
      </c>
      <c r="P12296">
        <v>0</v>
      </c>
      <c r="Q12296">
        <v>-1021</v>
      </c>
      <c r="R12296">
        <v>-1188</v>
      </c>
      <c r="S12296">
        <v>-1022</v>
      </c>
    </row>
    <row r="12297" spans="1:19" x14ac:dyDescent="0.25">
      <c r="A12297" s="1">
        <v>44818</v>
      </c>
      <c r="B12297">
        <v>10</v>
      </c>
      <c r="C12297">
        <v>18908</v>
      </c>
      <c r="D12297">
        <v>26397</v>
      </c>
      <c r="E12297">
        <v>17314</v>
      </c>
      <c r="F12297">
        <v>761</v>
      </c>
      <c r="G12297">
        <v>6545</v>
      </c>
      <c r="H12297">
        <v>0</v>
      </c>
      <c r="I12297">
        <v>13080</v>
      </c>
      <c r="J12297">
        <v>0</v>
      </c>
      <c r="K12297">
        <v>629</v>
      </c>
      <c r="L12297">
        <v>-1027</v>
      </c>
      <c r="M12297">
        <v>-1028</v>
      </c>
      <c r="N12297">
        <v>-1074</v>
      </c>
      <c r="O12297">
        <v>71</v>
      </c>
      <c r="P12297">
        <v>0</v>
      </c>
      <c r="Q12297">
        <v>-1021</v>
      </c>
      <c r="R12297">
        <v>-1188</v>
      </c>
      <c r="S12297">
        <v>-1022</v>
      </c>
    </row>
    <row r="12298" spans="1:19" x14ac:dyDescent="0.25">
      <c r="A12298" s="1">
        <v>44818</v>
      </c>
      <c r="B12298">
        <v>11</v>
      </c>
      <c r="C12298">
        <v>19539</v>
      </c>
      <c r="D12298">
        <v>26655</v>
      </c>
      <c r="E12298">
        <v>17873</v>
      </c>
      <c r="F12298">
        <v>761</v>
      </c>
      <c r="G12298">
        <v>6545</v>
      </c>
      <c r="H12298">
        <v>0</v>
      </c>
      <c r="I12298">
        <v>13080</v>
      </c>
      <c r="J12298">
        <v>0</v>
      </c>
      <c r="K12298">
        <v>236</v>
      </c>
      <c r="L12298">
        <v>-1028</v>
      </c>
      <c r="M12298">
        <v>-1029</v>
      </c>
      <c r="N12298">
        <v>-1075</v>
      </c>
      <c r="O12298">
        <v>-18</v>
      </c>
      <c r="P12298">
        <v>23</v>
      </c>
      <c r="Q12298">
        <v>-1021</v>
      </c>
      <c r="R12298">
        <v>-1188</v>
      </c>
      <c r="S12298">
        <v>-1021</v>
      </c>
    </row>
    <row r="12299" spans="1:19" x14ac:dyDescent="0.25">
      <c r="A12299" s="1">
        <v>44818</v>
      </c>
      <c r="B12299">
        <v>12</v>
      </c>
      <c r="C12299">
        <v>20548</v>
      </c>
      <c r="D12299">
        <v>27394</v>
      </c>
      <c r="E12299">
        <v>18803</v>
      </c>
      <c r="F12299">
        <v>761</v>
      </c>
      <c r="G12299">
        <v>6545</v>
      </c>
      <c r="H12299">
        <v>0</v>
      </c>
      <c r="I12299">
        <v>13080</v>
      </c>
      <c r="J12299">
        <v>0</v>
      </c>
      <c r="K12299">
        <v>9</v>
      </c>
      <c r="L12299">
        <v>-1028</v>
      </c>
      <c r="M12299">
        <v>-1029</v>
      </c>
      <c r="N12299">
        <v>-1075</v>
      </c>
      <c r="O12299">
        <v>32</v>
      </c>
      <c r="P12299">
        <v>161</v>
      </c>
      <c r="Q12299">
        <v>-1021</v>
      </c>
      <c r="R12299">
        <v>-1163</v>
      </c>
      <c r="S12299">
        <v>-1021</v>
      </c>
    </row>
    <row r="12300" spans="1:19" x14ac:dyDescent="0.25">
      <c r="A12300" s="1">
        <v>44818</v>
      </c>
      <c r="B12300">
        <v>13</v>
      </c>
      <c r="C12300">
        <v>22446</v>
      </c>
      <c r="D12300">
        <v>28847</v>
      </c>
      <c r="E12300">
        <v>20564</v>
      </c>
      <c r="F12300">
        <v>743</v>
      </c>
      <c r="G12300">
        <v>6545</v>
      </c>
      <c r="H12300">
        <v>0</v>
      </c>
      <c r="I12300">
        <v>13080</v>
      </c>
      <c r="J12300">
        <v>0</v>
      </c>
      <c r="K12300">
        <v>9</v>
      </c>
      <c r="L12300">
        <v>-1028</v>
      </c>
      <c r="M12300">
        <v>-1029</v>
      </c>
      <c r="N12300">
        <v>-1018</v>
      </c>
      <c r="O12300">
        <v>162</v>
      </c>
      <c r="P12300">
        <v>313</v>
      </c>
      <c r="Q12300">
        <v>-1021</v>
      </c>
      <c r="R12300">
        <v>-775</v>
      </c>
      <c r="S12300">
        <v>-1021</v>
      </c>
    </row>
    <row r="12301" spans="1:19" x14ac:dyDescent="0.25">
      <c r="A12301" s="1">
        <v>44818</v>
      </c>
      <c r="B12301">
        <v>14</v>
      </c>
      <c r="C12301">
        <v>24164</v>
      </c>
      <c r="D12301">
        <v>30479</v>
      </c>
      <c r="E12301">
        <v>22139</v>
      </c>
      <c r="F12301">
        <v>725</v>
      </c>
      <c r="G12301">
        <v>6545</v>
      </c>
      <c r="H12301">
        <v>5</v>
      </c>
      <c r="I12301">
        <v>13080</v>
      </c>
      <c r="J12301">
        <v>0</v>
      </c>
      <c r="K12301">
        <v>12</v>
      </c>
      <c r="L12301">
        <v>-1028</v>
      </c>
      <c r="M12301">
        <v>-1029</v>
      </c>
      <c r="N12301">
        <v>-1010</v>
      </c>
      <c r="O12301">
        <v>241</v>
      </c>
      <c r="P12301">
        <v>454</v>
      </c>
      <c r="Q12301">
        <v>-1021</v>
      </c>
      <c r="R12301">
        <v>-694</v>
      </c>
      <c r="S12301">
        <v>-1021</v>
      </c>
    </row>
    <row r="12302" spans="1:19" x14ac:dyDescent="0.25">
      <c r="A12302" s="1">
        <v>44818</v>
      </c>
      <c r="B12302">
        <v>15</v>
      </c>
      <c r="C12302">
        <v>26298</v>
      </c>
      <c r="D12302">
        <v>31489</v>
      </c>
      <c r="E12302">
        <v>24076</v>
      </c>
      <c r="F12302">
        <v>712</v>
      </c>
      <c r="G12302">
        <v>6545</v>
      </c>
      <c r="H12302">
        <v>161</v>
      </c>
      <c r="I12302">
        <v>13080</v>
      </c>
      <c r="J12302">
        <v>0</v>
      </c>
      <c r="K12302">
        <v>10</v>
      </c>
      <c r="L12302">
        <v>-1029</v>
      </c>
      <c r="M12302">
        <v>-1029</v>
      </c>
      <c r="N12302">
        <v>-316</v>
      </c>
      <c r="O12302">
        <v>240</v>
      </c>
      <c r="P12302">
        <v>455</v>
      </c>
      <c r="Q12302">
        <v>-973</v>
      </c>
      <c r="R12302">
        <v>-313</v>
      </c>
      <c r="S12302">
        <v>-1021</v>
      </c>
    </row>
    <row r="12303" spans="1:19" x14ac:dyDescent="0.25">
      <c r="A12303" s="1">
        <v>44818</v>
      </c>
      <c r="B12303">
        <v>16</v>
      </c>
      <c r="C12303">
        <v>27484</v>
      </c>
      <c r="D12303">
        <v>32521</v>
      </c>
      <c r="E12303">
        <v>25235</v>
      </c>
      <c r="F12303">
        <v>699</v>
      </c>
      <c r="G12303">
        <v>6545</v>
      </c>
      <c r="H12303">
        <v>531</v>
      </c>
      <c r="I12303">
        <v>13080</v>
      </c>
      <c r="J12303">
        <v>0</v>
      </c>
      <c r="K12303">
        <v>4</v>
      </c>
      <c r="L12303">
        <v>-1027</v>
      </c>
      <c r="M12303">
        <v>-1027</v>
      </c>
      <c r="N12303">
        <v>-256</v>
      </c>
      <c r="O12303">
        <v>132</v>
      </c>
      <c r="P12303">
        <v>426</v>
      </c>
      <c r="Q12303">
        <v>-969</v>
      </c>
      <c r="R12303">
        <v>-233</v>
      </c>
      <c r="S12303">
        <v>-1021</v>
      </c>
    </row>
    <row r="12304" spans="1:19" x14ac:dyDescent="0.25">
      <c r="A12304" s="1">
        <v>44818</v>
      </c>
      <c r="B12304">
        <v>17</v>
      </c>
      <c r="C12304">
        <v>28025</v>
      </c>
      <c r="D12304">
        <v>32610</v>
      </c>
      <c r="E12304">
        <v>25659</v>
      </c>
      <c r="F12304">
        <v>738</v>
      </c>
      <c r="G12304">
        <v>6545</v>
      </c>
      <c r="H12304">
        <v>985</v>
      </c>
      <c r="I12304">
        <v>13080</v>
      </c>
      <c r="J12304">
        <v>0</v>
      </c>
      <c r="K12304">
        <v>3</v>
      </c>
      <c r="L12304">
        <v>-958</v>
      </c>
      <c r="M12304">
        <v>-959</v>
      </c>
      <c r="N12304">
        <v>-270</v>
      </c>
      <c r="O12304">
        <v>51</v>
      </c>
      <c r="P12304">
        <v>356</v>
      </c>
      <c r="Q12304">
        <v>-874</v>
      </c>
      <c r="R12304">
        <v>75</v>
      </c>
      <c r="S12304">
        <v>-1021</v>
      </c>
    </row>
    <row r="12305" spans="1:19" x14ac:dyDescent="0.25">
      <c r="A12305" s="1">
        <v>44818</v>
      </c>
      <c r="B12305">
        <v>18</v>
      </c>
      <c r="C12305">
        <v>27982</v>
      </c>
      <c r="D12305">
        <v>32553</v>
      </c>
      <c r="E12305">
        <v>25510</v>
      </c>
      <c r="F12305">
        <v>777</v>
      </c>
      <c r="G12305">
        <v>6545</v>
      </c>
      <c r="H12305">
        <v>1588</v>
      </c>
      <c r="I12305">
        <v>13080</v>
      </c>
      <c r="J12305">
        <v>0</v>
      </c>
      <c r="K12305">
        <v>7</v>
      </c>
      <c r="L12305">
        <v>-948</v>
      </c>
      <c r="M12305">
        <v>-954</v>
      </c>
      <c r="N12305">
        <v>-270</v>
      </c>
      <c r="O12305">
        <v>48</v>
      </c>
      <c r="P12305">
        <v>349</v>
      </c>
      <c r="Q12305">
        <v>-871</v>
      </c>
      <c r="R12305">
        <v>105</v>
      </c>
      <c r="S12305">
        <v>-1021</v>
      </c>
    </row>
    <row r="12306" spans="1:19" x14ac:dyDescent="0.25">
      <c r="A12306" s="1">
        <v>44818</v>
      </c>
      <c r="B12306">
        <v>19</v>
      </c>
      <c r="C12306">
        <v>27948</v>
      </c>
      <c r="D12306">
        <v>32139</v>
      </c>
      <c r="E12306">
        <v>25487</v>
      </c>
      <c r="F12306">
        <v>831</v>
      </c>
      <c r="G12306">
        <v>6545</v>
      </c>
      <c r="H12306">
        <v>2288</v>
      </c>
      <c r="I12306">
        <v>13080</v>
      </c>
      <c r="J12306">
        <v>0</v>
      </c>
      <c r="K12306">
        <v>9</v>
      </c>
      <c r="L12306">
        <v>-649</v>
      </c>
      <c r="M12306">
        <v>-971</v>
      </c>
      <c r="N12306">
        <v>-202</v>
      </c>
      <c r="O12306">
        <v>-13</v>
      </c>
      <c r="P12306">
        <v>306</v>
      </c>
      <c r="Q12306">
        <v>-826</v>
      </c>
      <c r="R12306">
        <v>8</v>
      </c>
      <c r="S12306">
        <v>-1021</v>
      </c>
    </row>
    <row r="12307" spans="1:19" x14ac:dyDescent="0.25">
      <c r="A12307" s="1">
        <v>44818</v>
      </c>
      <c r="B12307">
        <v>20</v>
      </c>
      <c r="C12307">
        <v>27468</v>
      </c>
      <c r="D12307">
        <v>31664</v>
      </c>
      <c r="E12307">
        <v>25010</v>
      </c>
      <c r="F12307">
        <v>884</v>
      </c>
      <c r="G12307">
        <v>6545</v>
      </c>
      <c r="H12307">
        <v>3119</v>
      </c>
      <c r="I12307">
        <v>13080</v>
      </c>
      <c r="J12307">
        <v>0</v>
      </c>
      <c r="K12307">
        <v>10</v>
      </c>
      <c r="L12307">
        <v>-642</v>
      </c>
      <c r="M12307">
        <v>-973</v>
      </c>
      <c r="N12307">
        <v>-199</v>
      </c>
      <c r="O12307">
        <v>-15</v>
      </c>
      <c r="P12307">
        <v>299</v>
      </c>
      <c r="Q12307">
        <v>-824</v>
      </c>
      <c r="R12307">
        <v>-12</v>
      </c>
      <c r="S12307">
        <v>-1021</v>
      </c>
    </row>
    <row r="12308" spans="1:19" x14ac:dyDescent="0.25">
      <c r="A12308" s="1">
        <v>44818</v>
      </c>
      <c r="B12308">
        <v>21</v>
      </c>
      <c r="C12308">
        <v>26757</v>
      </c>
      <c r="D12308">
        <v>31436</v>
      </c>
      <c r="E12308">
        <v>24339</v>
      </c>
      <c r="F12308">
        <v>932</v>
      </c>
      <c r="G12308">
        <v>6545</v>
      </c>
      <c r="H12308">
        <v>3839</v>
      </c>
      <c r="I12308">
        <v>13080</v>
      </c>
      <c r="J12308">
        <v>0</v>
      </c>
      <c r="K12308">
        <v>9</v>
      </c>
      <c r="L12308">
        <v>-1005</v>
      </c>
      <c r="M12308">
        <v>-1025</v>
      </c>
      <c r="N12308">
        <v>-330</v>
      </c>
      <c r="O12308">
        <v>-34</v>
      </c>
      <c r="P12308">
        <v>252</v>
      </c>
      <c r="Q12308">
        <v>-651</v>
      </c>
      <c r="R12308">
        <v>-104</v>
      </c>
      <c r="S12308">
        <v>-1021</v>
      </c>
    </row>
    <row r="12309" spans="1:19" x14ac:dyDescent="0.25">
      <c r="A12309" s="1">
        <v>44818</v>
      </c>
      <c r="B12309">
        <v>22</v>
      </c>
      <c r="C12309">
        <v>26355</v>
      </c>
      <c r="D12309">
        <v>31106</v>
      </c>
      <c r="E12309">
        <v>23885</v>
      </c>
      <c r="F12309">
        <v>979</v>
      </c>
      <c r="G12309">
        <v>6545</v>
      </c>
      <c r="H12309">
        <v>4630</v>
      </c>
      <c r="I12309">
        <v>13080</v>
      </c>
      <c r="J12309">
        <v>0</v>
      </c>
      <c r="K12309">
        <v>13</v>
      </c>
      <c r="L12309">
        <v>-1028</v>
      </c>
      <c r="M12309">
        <v>-1027</v>
      </c>
      <c r="N12309">
        <v>-327</v>
      </c>
      <c r="O12309">
        <v>-44</v>
      </c>
      <c r="P12309">
        <v>252</v>
      </c>
      <c r="Q12309">
        <v>-645</v>
      </c>
      <c r="R12309">
        <v>-146</v>
      </c>
      <c r="S12309">
        <v>-1021</v>
      </c>
    </row>
    <row r="12310" spans="1:19" x14ac:dyDescent="0.25">
      <c r="A12310" s="1">
        <v>44818</v>
      </c>
      <c r="B12310">
        <v>23</v>
      </c>
      <c r="C12310">
        <v>25840</v>
      </c>
      <c r="D12310">
        <v>30476</v>
      </c>
      <c r="E12310">
        <v>23444</v>
      </c>
      <c r="F12310">
        <v>1019</v>
      </c>
      <c r="G12310">
        <v>6545</v>
      </c>
      <c r="H12310">
        <v>5069</v>
      </c>
      <c r="I12310">
        <v>13080</v>
      </c>
      <c r="J12310">
        <v>0</v>
      </c>
      <c r="K12310">
        <v>14</v>
      </c>
      <c r="L12310">
        <v>-979</v>
      </c>
      <c r="M12310">
        <v>-980</v>
      </c>
      <c r="N12310">
        <v>165</v>
      </c>
      <c r="O12310">
        <v>12</v>
      </c>
      <c r="P12310">
        <v>294</v>
      </c>
      <c r="Q12310">
        <v>-617</v>
      </c>
      <c r="R12310">
        <v>-525</v>
      </c>
      <c r="S12310">
        <v>-1021</v>
      </c>
    </row>
    <row r="12311" spans="1:19" x14ac:dyDescent="0.25">
      <c r="A12311" s="1">
        <v>44818</v>
      </c>
      <c r="B12311">
        <v>24</v>
      </c>
      <c r="C12311">
        <v>25888</v>
      </c>
      <c r="D12311">
        <v>30574</v>
      </c>
      <c r="E12311">
        <v>23540</v>
      </c>
      <c r="F12311">
        <v>1059</v>
      </c>
      <c r="G12311">
        <v>6545</v>
      </c>
      <c r="H12311">
        <v>5460</v>
      </c>
      <c r="I12311">
        <v>13080</v>
      </c>
      <c r="J12311">
        <v>0</v>
      </c>
      <c r="K12311">
        <v>7</v>
      </c>
      <c r="L12311">
        <v>-976</v>
      </c>
      <c r="M12311">
        <v>-978</v>
      </c>
      <c r="N12311">
        <v>177</v>
      </c>
      <c r="O12311">
        <v>16</v>
      </c>
      <c r="P12311">
        <v>298</v>
      </c>
      <c r="Q12311">
        <v>-618</v>
      </c>
      <c r="R12311">
        <v>-586</v>
      </c>
      <c r="S12311">
        <v>-1021</v>
      </c>
    </row>
    <row r="12312" spans="1:19" x14ac:dyDescent="0.25">
      <c r="A12312" s="1">
        <v>44818</v>
      </c>
      <c r="B12312">
        <v>25</v>
      </c>
      <c r="C12312">
        <v>25569</v>
      </c>
      <c r="D12312">
        <v>30849</v>
      </c>
      <c r="E12312">
        <v>23214</v>
      </c>
      <c r="F12312">
        <v>1111</v>
      </c>
      <c r="G12312">
        <v>6545</v>
      </c>
      <c r="H12312">
        <v>6102</v>
      </c>
      <c r="I12312">
        <v>13080</v>
      </c>
      <c r="J12312">
        <v>0</v>
      </c>
      <c r="K12312">
        <v>6</v>
      </c>
      <c r="L12312">
        <v>-903</v>
      </c>
      <c r="M12312">
        <v>-978</v>
      </c>
      <c r="N12312">
        <v>-97</v>
      </c>
      <c r="O12312">
        <v>15</v>
      </c>
      <c r="P12312">
        <v>252</v>
      </c>
      <c r="Q12312">
        <v>-1006</v>
      </c>
      <c r="R12312">
        <v>-769</v>
      </c>
      <c r="S12312">
        <v>-1021</v>
      </c>
    </row>
    <row r="12313" spans="1:19" x14ac:dyDescent="0.25">
      <c r="A12313" s="1">
        <v>44818</v>
      </c>
      <c r="B12313">
        <v>26</v>
      </c>
      <c r="C12313">
        <v>24943</v>
      </c>
      <c r="D12313">
        <v>30293</v>
      </c>
      <c r="E12313">
        <v>22647</v>
      </c>
      <c r="F12313">
        <v>1163</v>
      </c>
      <c r="G12313">
        <v>6545</v>
      </c>
      <c r="H12313">
        <v>6539</v>
      </c>
      <c r="I12313">
        <v>13080</v>
      </c>
      <c r="J12313">
        <v>0</v>
      </c>
      <c r="K12313">
        <v>8</v>
      </c>
      <c r="L12313">
        <v>-901</v>
      </c>
      <c r="M12313">
        <v>-979</v>
      </c>
      <c r="N12313">
        <v>-104</v>
      </c>
      <c r="O12313">
        <v>15</v>
      </c>
      <c r="P12313">
        <v>224</v>
      </c>
      <c r="Q12313">
        <v>-1020</v>
      </c>
      <c r="R12313">
        <v>-818</v>
      </c>
      <c r="S12313">
        <v>-1020</v>
      </c>
    </row>
    <row r="12314" spans="1:19" x14ac:dyDescent="0.25">
      <c r="A12314" s="1">
        <v>44818</v>
      </c>
      <c r="B12314">
        <v>27</v>
      </c>
      <c r="C12314">
        <v>24835</v>
      </c>
      <c r="D12314">
        <v>30313</v>
      </c>
      <c r="E12314">
        <v>22556</v>
      </c>
      <c r="F12314">
        <v>1215</v>
      </c>
      <c r="G12314">
        <v>6545</v>
      </c>
      <c r="H12314">
        <v>6749</v>
      </c>
      <c r="I12314">
        <v>13080</v>
      </c>
      <c r="J12314">
        <v>0</v>
      </c>
      <c r="K12314">
        <v>6</v>
      </c>
      <c r="L12314">
        <v>-1022</v>
      </c>
      <c r="M12314">
        <v>-1026</v>
      </c>
      <c r="N12314">
        <v>-2</v>
      </c>
      <c r="O12314">
        <v>72</v>
      </c>
      <c r="P12314">
        <v>153</v>
      </c>
      <c r="Q12314">
        <v>-756</v>
      </c>
      <c r="R12314">
        <v>-1145</v>
      </c>
      <c r="S12314">
        <v>-1021</v>
      </c>
    </row>
    <row r="12315" spans="1:19" x14ac:dyDescent="0.25">
      <c r="A12315" s="1">
        <v>44818</v>
      </c>
      <c r="B12315">
        <v>28</v>
      </c>
      <c r="C12315">
        <v>24672</v>
      </c>
      <c r="D12315">
        <v>30192</v>
      </c>
      <c r="E12315">
        <v>22401</v>
      </c>
      <c r="F12315">
        <v>1267</v>
      </c>
      <c r="G12315">
        <v>6545</v>
      </c>
      <c r="H12315">
        <v>6859</v>
      </c>
      <c r="I12315">
        <v>13080</v>
      </c>
      <c r="J12315">
        <v>0</v>
      </c>
      <c r="K12315">
        <v>7</v>
      </c>
      <c r="L12315">
        <v>-1028</v>
      </c>
      <c r="M12315">
        <v>-1029</v>
      </c>
      <c r="N12315">
        <v>0</v>
      </c>
      <c r="O12315">
        <v>99</v>
      </c>
      <c r="P12315">
        <v>153</v>
      </c>
      <c r="Q12315">
        <v>-746</v>
      </c>
      <c r="R12315">
        <v>-1189</v>
      </c>
      <c r="S12315">
        <v>-1021</v>
      </c>
    </row>
    <row r="12316" spans="1:19" x14ac:dyDescent="0.25">
      <c r="A12316" s="1">
        <v>44818</v>
      </c>
      <c r="B12316">
        <v>29</v>
      </c>
      <c r="C12316">
        <v>24500</v>
      </c>
      <c r="D12316">
        <v>30747</v>
      </c>
      <c r="E12316">
        <v>22280</v>
      </c>
      <c r="F12316">
        <v>1336</v>
      </c>
      <c r="G12316">
        <v>6545</v>
      </c>
      <c r="H12316">
        <v>6786</v>
      </c>
      <c r="I12316">
        <v>13080</v>
      </c>
      <c r="J12316">
        <v>0</v>
      </c>
      <c r="K12316">
        <v>8</v>
      </c>
      <c r="L12316">
        <v>-1028</v>
      </c>
      <c r="M12316">
        <v>-1029</v>
      </c>
      <c r="N12316">
        <v>-574</v>
      </c>
      <c r="O12316">
        <v>139</v>
      </c>
      <c r="P12316">
        <v>221</v>
      </c>
      <c r="Q12316">
        <v>-853</v>
      </c>
      <c r="R12316">
        <v>-1234</v>
      </c>
      <c r="S12316">
        <v>-1021</v>
      </c>
    </row>
    <row r="12317" spans="1:19" x14ac:dyDescent="0.25">
      <c r="A12317" s="1">
        <v>44818</v>
      </c>
      <c r="B12317">
        <v>30</v>
      </c>
      <c r="C12317">
        <v>24112</v>
      </c>
      <c r="D12317">
        <v>30470</v>
      </c>
      <c r="E12317">
        <v>21935</v>
      </c>
      <c r="F12317">
        <v>1405</v>
      </c>
      <c r="G12317">
        <v>6545</v>
      </c>
      <c r="H12317">
        <v>6299</v>
      </c>
      <c r="I12317">
        <v>13080</v>
      </c>
      <c r="J12317">
        <v>0</v>
      </c>
      <c r="K12317">
        <v>10</v>
      </c>
      <c r="L12317">
        <v>-1028</v>
      </c>
      <c r="M12317">
        <v>-1029</v>
      </c>
      <c r="N12317">
        <v>-673</v>
      </c>
      <c r="O12317">
        <v>149</v>
      </c>
      <c r="P12317">
        <v>295</v>
      </c>
      <c r="Q12317">
        <v>-857</v>
      </c>
      <c r="R12317">
        <v>-1240</v>
      </c>
      <c r="S12317">
        <v>-1021</v>
      </c>
    </row>
    <row r="12318" spans="1:19" x14ac:dyDescent="0.25">
      <c r="A12318" s="1">
        <v>44818</v>
      </c>
      <c r="B12318">
        <v>31</v>
      </c>
      <c r="C12318">
        <v>24529</v>
      </c>
      <c r="D12318">
        <v>30467</v>
      </c>
      <c r="E12318">
        <v>22258</v>
      </c>
      <c r="F12318">
        <v>1441</v>
      </c>
      <c r="G12318">
        <v>6545</v>
      </c>
      <c r="H12318">
        <v>5705</v>
      </c>
      <c r="I12318">
        <v>13080</v>
      </c>
      <c r="J12318">
        <v>0</v>
      </c>
      <c r="K12318">
        <v>9</v>
      </c>
      <c r="L12318">
        <v>-1028</v>
      </c>
      <c r="M12318">
        <v>-1029</v>
      </c>
      <c r="N12318">
        <v>-234</v>
      </c>
      <c r="O12318">
        <v>189</v>
      </c>
      <c r="P12318">
        <v>198</v>
      </c>
      <c r="Q12318">
        <v>-877</v>
      </c>
      <c r="R12318">
        <v>-1240</v>
      </c>
      <c r="S12318">
        <v>-1021</v>
      </c>
    </row>
    <row r="12319" spans="1:19" x14ac:dyDescent="0.25">
      <c r="A12319" s="1">
        <v>44818</v>
      </c>
      <c r="B12319">
        <v>32</v>
      </c>
      <c r="C12319">
        <v>25375</v>
      </c>
      <c r="D12319">
        <v>31259</v>
      </c>
      <c r="E12319">
        <v>23226</v>
      </c>
      <c r="F12319">
        <v>1477</v>
      </c>
      <c r="G12319">
        <v>6545</v>
      </c>
      <c r="H12319">
        <v>5122</v>
      </c>
      <c r="I12319">
        <v>13080</v>
      </c>
      <c r="J12319">
        <v>0</v>
      </c>
      <c r="K12319">
        <v>9</v>
      </c>
      <c r="L12319">
        <v>-1028</v>
      </c>
      <c r="M12319">
        <v>-1029</v>
      </c>
      <c r="N12319">
        <v>-211</v>
      </c>
      <c r="O12319">
        <v>171</v>
      </c>
      <c r="P12319">
        <v>242</v>
      </c>
      <c r="Q12319">
        <v>-878</v>
      </c>
      <c r="R12319">
        <v>-1208</v>
      </c>
      <c r="S12319">
        <v>-1021</v>
      </c>
    </row>
    <row r="12320" spans="1:19" x14ac:dyDescent="0.25">
      <c r="A12320" s="1">
        <v>44818</v>
      </c>
      <c r="B12320">
        <v>33</v>
      </c>
      <c r="C12320">
        <v>26479</v>
      </c>
      <c r="D12320">
        <v>31791</v>
      </c>
      <c r="E12320">
        <v>24292</v>
      </c>
      <c r="F12320">
        <v>1486</v>
      </c>
      <c r="G12320">
        <v>6545</v>
      </c>
      <c r="H12320">
        <v>4252</v>
      </c>
      <c r="I12320">
        <v>13080</v>
      </c>
      <c r="J12320">
        <v>0</v>
      </c>
      <c r="K12320">
        <v>13</v>
      </c>
      <c r="L12320">
        <v>-1029</v>
      </c>
      <c r="M12320">
        <v>-1029</v>
      </c>
      <c r="N12320">
        <v>451</v>
      </c>
      <c r="O12320">
        <v>100</v>
      </c>
      <c r="P12320">
        <v>197</v>
      </c>
      <c r="Q12320">
        <v>-902</v>
      </c>
      <c r="R12320">
        <v>-818</v>
      </c>
      <c r="S12320">
        <v>-1021</v>
      </c>
    </row>
    <row r="12321" spans="1:19" x14ac:dyDescent="0.25">
      <c r="A12321" s="1">
        <v>44818</v>
      </c>
      <c r="B12321">
        <v>34</v>
      </c>
      <c r="C12321">
        <v>27254</v>
      </c>
      <c r="D12321">
        <v>32482</v>
      </c>
      <c r="E12321">
        <v>24986</v>
      </c>
      <c r="F12321">
        <v>1494</v>
      </c>
      <c r="G12321">
        <v>6545</v>
      </c>
      <c r="H12321">
        <v>3364</v>
      </c>
      <c r="I12321">
        <v>13080</v>
      </c>
      <c r="J12321">
        <v>0</v>
      </c>
      <c r="K12321">
        <v>8</v>
      </c>
      <c r="L12321">
        <v>-1028</v>
      </c>
      <c r="M12321">
        <v>-1029</v>
      </c>
      <c r="N12321">
        <v>517</v>
      </c>
      <c r="O12321">
        <v>94</v>
      </c>
      <c r="P12321">
        <v>84</v>
      </c>
      <c r="Q12321">
        <v>-903</v>
      </c>
      <c r="R12321">
        <v>-739</v>
      </c>
      <c r="S12321">
        <v>-1021</v>
      </c>
    </row>
    <row r="12322" spans="1:19" x14ac:dyDescent="0.25">
      <c r="A12322" s="1">
        <v>44818</v>
      </c>
      <c r="B12322">
        <v>35</v>
      </c>
      <c r="C12322">
        <v>28286</v>
      </c>
      <c r="D12322">
        <v>33018</v>
      </c>
      <c r="E12322">
        <v>26033</v>
      </c>
      <c r="F12322">
        <v>1440</v>
      </c>
      <c r="G12322">
        <v>6545</v>
      </c>
      <c r="H12322">
        <v>2465</v>
      </c>
      <c r="I12322">
        <v>13080</v>
      </c>
      <c r="J12322">
        <v>0</v>
      </c>
      <c r="K12322">
        <v>2</v>
      </c>
      <c r="L12322">
        <v>-1028</v>
      </c>
      <c r="M12322">
        <v>-1029</v>
      </c>
      <c r="N12322">
        <v>318</v>
      </c>
      <c r="O12322">
        <v>50</v>
      </c>
      <c r="P12322">
        <v>0</v>
      </c>
      <c r="Q12322">
        <v>-797</v>
      </c>
      <c r="R12322">
        <v>-355</v>
      </c>
      <c r="S12322">
        <v>-1021</v>
      </c>
    </row>
    <row r="12323" spans="1:19" x14ac:dyDescent="0.25">
      <c r="A12323" s="1">
        <v>44818</v>
      </c>
      <c r="B12323">
        <v>36</v>
      </c>
      <c r="C12323">
        <v>29353</v>
      </c>
      <c r="D12323">
        <v>34014</v>
      </c>
      <c r="E12323">
        <v>27068</v>
      </c>
      <c r="F12323">
        <v>1385</v>
      </c>
      <c r="G12323">
        <v>6545</v>
      </c>
      <c r="H12323">
        <v>1636</v>
      </c>
      <c r="I12323">
        <v>13080</v>
      </c>
      <c r="J12323">
        <v>0</v>
      </c>
      <c r="K12323">
        <v>0</v>
      </c>
      <c r="L12323">
        <v>-1029</v>
      </c>
      <c r="M12323">
        <v>-1029</v>
      </c>
      <c r="N12323">
        <v>303</v>
      </c>
      <c r="O12323">
        <v>50</v>
      </c>
      <c r="P12323">
        <v>0</v>
      </c>
      <c r="Q12323">
        <v>-794</v>
      </c>
      <c r="R12323">
        <v>-288</v>
      </c>
      <c r="S12323">
        <v>-1021</v>
      </c>
    </row>
    <row r="12324" spans="1:19" x14ac:dyDescent="0.25">
      <c r="A12324" s="1">
        <v>44818</v>
      </c>
      <c r="B12324">
        <v>37</v>
      </c>
      <c r="C12324">
        <v>29658</v>
      </c>
      <c r="D12324">
        <v>34265</v>
      </c>
      <c r="E12324">
        <v>27486</v>
      </c>
      <c r="F12324">
        <v>1323</v>
      </c>
      <c r="G12324">
        <v>6545</v>
      </c>
      <c r="H12324">
        <v>878</v>
      </c>
      <c r="I12324">
        <v>13080</v>
      </c>
      <c r="J12324">
        <v>0</v>
      </c>
      <c r="K12324">
        <v>0</v>
      </c>
      <c r="L12324">
        <v>-1029</v>
      </c>
      <c r="M12324">
        <v>-1029</v>
      </c>
      <c r="N12324">
        <v>-192</v>
      </c>
      <c r="O12324">
        <v>50</v>
      </c>
      <c r="P12324">
        <v>68</v>
      </c>
      <c r="Q12324">
        <v>-811</v>
      </c>
      <c r="R12324">
        <v>-36</v>
      </c>
      <c r="S12324">
        <v>-1010</v>
      </c>
    </row>
    <row r="12325" spans="1:19" x14ac:dyDescent="0.25">
      <c r="A12325" s="1">
        <v>44818</v>
      </c>
      <c r="B12325">
        <v>38</v>
      </c>
      <c r="C12325">
        <v>29851</v>
      </c>
      <c r="D12325">
        <v>34443</v>
      </c>
      <c r="E12325">
        <v>27600</v>
      </c>
      <c r="F12325">
        <v>1261</v>
      </c>
      <c r="G12325">
        <v>6545</v>
      </c>
      <c r="H12325">
        <v>267</v>
      </c>
      <c r="I12325">
        <v>13080</v>
      </c>
      <c r="J12325">
        <v>0</v>
      </c>
      <c r="K12325">
        <v>0</v>
      </c>
      <c r="L12325">
        <v>-1029</v>
      </c>
      <c r="M12325">
        <v>-1029</v>
      </c>
      <c r="N12325">
        <v>-209</v>
      </c>
      <c r="O12325">
        <v>50</v>
      </c>
      <c r="P12325">
        <v>153</v>
      </c>
      <c r="Q12325">
        <v>-812</v>
      </c>
      <c r="R12325">
        <v>-3</v>
      </c>
      <c r="S12325">
        <v>-1010</v>
      </c>
    </row>
    <row r="12326" spans="1:19" x14ac:dyDescent="0.25">
      <c r="A12326" s="1">
        <v>44818</v>
      </c>
      <c r="B12326">
        <v>39</v>
      </c>
      <c r="C12326">
        <v>30386</v>
      </c>
      <c r="D12326">
        <v>34955</v>
      </c>
      <c r="E12326">
        <v>28164</v>
      </c>
      <c r="F12326">
        <v>1253</v>
      </c>
      <c r="G12326">
        <v>6545</v>
      </c>
      <c r="H12326">
        <v>11</v>
      </c>
      <c r="I12326">
        <v>13080</v>
      </c>
      <c r="J12326">
        <v>0</v>
      </c>
      <c r="K12326">
        <v>0</v>
      </c>
      <c r="L12326">
        <v>-1029</v>
      </c>
      <c r="M12326">
        <v>-1029</v>
      </c>
      <c r="N12326">
        <v>-251</v>
      </c>
      <c r="O12326">
        <v>112</v>
      </c>
      <c r="P12326">
        <v>220</v>
      </c>
      <c r="Q12326">
        <v>-739</v>
      </c>
      <c r="R12326">
        <v>22</v>
      </c>
      <c r="S12326">
        <v>-1021</v>
      </c>
    </row>
    <row r="12327" spans="1:19" x14ac:dyDescent="0.25">
      <c r="A12327" s="1">
        <v>44818</v>
      </c>
      <c r="B12327">
        <v>40</v>
      </c>
      <c r="C12327">
        <v>30772</v>
      </c>
      <c r="D12327">
        <v>35333</v>
      </c>
      <c r="E12327">
        <v>28395</v>
      </c>
      <c r="F12327">
        <v>1245</v>
      </c>
      <c r="G12327">
        <v>6545</v>
      </c>
      <c r="H12327">
        <v>0</v>
      </c>
      <c r="I12327">
        <v>13080</v>
      </c>
      <c r="J12327">
        <v>0</v>
      </c>
      <c r="K12327">
        <v>0</v>
      </c>
      <c r="L12327">
        <v>-1028</v>
      </c>
      <c r="M12327">
        <v>-1028</v>
      </c>
      <c r="N12327">
        <v>-249</v>
      </c>
      <c r="O12327">
        <v>144</v>
      </c>
      <c r="P12327">
        <v>301</v>
      </c>
      <c r="Q12327">
        <v>-735</v>
      </c>
      <c r="R12327">
        <v>23</v>
      </c>
      <c r="S12327">
        <v>-1021</v>
      </c>
    </row>
    <row r="12328" spans="1:19" x14ac:dyDescent="0.25">
      <c r="A12328" s="1">
        <v>44818</v>
      </c>
      <c r="B12328">
        <v>41</v>
      </c>
      <c r="C12328">
        <v>30499</v>
      </c>
      <c r="D12328">
        <v>34457</v>
      </c>
      <c r="E12328">
        <v>28029</v>
      </c>
      <c r="F12328">
        <v>1219</v>
      </c>
      <c r="G12328">
        <v>6545</v>
      </c>
      <c r="H12328">
        <v>0</v>
      </c>
      <c r="I12328">
        <v>13080</v>
      </c>
      <c r="J12328">
        <v>0</v>
      </c>
      <c r="K12328">
        <v>0</v>
      </c>
      <c r="L12328">
        <v>-965</v>
      </c>
      <c r="M12328">
        <v>-991</v>
      </c>
      <c r="N12328">
        <v>207</v>
      </c>
      <c r="O12328">
        <v>100</v>
      </c>
      <c r="P12328">
        <v>304</v>
      </c>
      <c r="Q12328">
        <v>-479</v>
      </c>
      <c r="R12328">
        <v>-1</v>
      </c>
      <c r="S12328">
        <v>-1022</v>
      </c>
    </row>
    <row r="12329" spans="1:19" x14ac:dyDescent="0.25">
      <c r="A12329" s="1">
        <v>44818</v>
      </c>
      <c r="B12329">
        <v>42</v>
      </c>
      <c r="C12329">
        <v>29822</v>
      </c>
      <c r="D12329">
        <v>33775</v>
      </c>
      <c r="E12329">
        <v>27402</v>
      </c>
      <c r="F12329">
        <v>1193</v>
      </c>
      <c r="G12329">
        <v>6545</v>
      </c>
      <c r="H12329">
        <v>0</v>
      </c>
      <c r="I12329">
        <v>13080</v>
      </c>
      <c r="J12329">
        <v>0</v>
      </c>
      <c r="K12329">
        <v>4</v>
      </c>
      <c r="L12329">
        <v>-962</v>
      </c>
      <c r="M12329">
        <v>-989</v>
      </c>
      <c r="N12329">
        <v>224</v>
      </c>
      <c r="O12329">
        <v>100</v>
      </c>
      <c r="P12329">
        <v>294</v>
      </c>
      <c r="Q12329">
        <v>-470</v>
      </c>
      <c r="R12329">
        <v>-5</v>
      </c>
      <c r="S12329">
        <v>-1023</v>
      </c>
    </row>
    <row r="12330" spans="1:19" x14ac:dyDescent="0.25">
      <c r="A12330" s="1">
        <v>44818</v>
      </c>
      <c r="B12330">
        <v>43</v>
      </c>
      <c r="C12330">
        <v>28465</v>
      </c>
      <c r="D12330">
        <v>32678</v>
      </c>
      <c r="E12330">
        <v>26109</v>
      </c>
      <c r="F12330">
        <v>1162</v>
      </c>
      <c r="G12330">
        <v>6545</v>
      </c>
      <c r="H12330">
        <v>0</v>
      </c>
      <c r="I12330">
        <v>13080</v>
      </c>
      <c r="J12330">
        <v>0</v>
      </c>
      <c r="K12330">
        <v>8</v>
      </c>
      <c r="L12330">
        <v>-1026</v>
      </c>
      <c r="M12330">
        <v>-1027</v>
      </c>
      <c r="N12330">
        <v>-96</v>
      </c>
      <c r="O12330">
        <v>100</v>
      </c>
      <c r="P12330">
        <v>306</v>
      </c>
      <c r="Q12330">
        <v>-528</v>
      </c>
      <c r="R12330">
        <v>-5</v>
      </c>
      <c r="S12330">
        <v>-1023</v>
      </c>
    </row>
    <row r="12331" spans="1:19" x14ac:dyDescent="0.25">
      <c r="A12331" s="1">
        <v>44818</v>
      </c>
      <c r="B12331">
        <v>44</v>
      </c>
      <c r="C12331">
        <v>26980</v>
      </c>
      <c r="D12331">
        <v>31232</v>
      </c>
      <c r="E12331">
        <v>24755</v>
      </c>
      <c r="F12331">
        <v>1130</v>
      </c>
      <c r="G12331">
        <v>6545</v>
      </c>
      <c r="H12331">
        <v>0</v>
      </c>
      <c r="I12331">
        <v>13080</v>
      </c>
      <c r="J12331">
        <v>0</v>
      </c>
      <c r="K12331">
        <v>6</v>
      </c>
      <c r="L12331">
        <v>-1030</v>
      </c>
      <c r="M12331">
        <v>-1029</v>
      </c>
      <c r="N12331">
        <v>-104</v>
      </c>
      <c r="O12331">
        <v>100</v>
      </c>
      <c r="P12331">
        <v>214</v>
      </c>
      <c r="Q12331">
        <v>-531</v>
      </c>
      <c r="R12331">
        <v>-29</v>
      </c>
      <c r="S12331">
        <v>-1023</v>
      </c>
    </row>
    <row r="12332" spans="1:19" x14ac:dyDescent="0.25">
      <c r="A12332" s="1">
        <v>44818</v>
      </c>
      <c r="B12332">
        <v>45</v>
      </c>
      <c r="C12332">
        <v>25788</v>
      </c>
      <c r="D12332">
        <v>31090</v>
      </c>
      <c r="E12332">
        <v>23673</v>
      </c>
      <c r="F12332">
        <v>1100</v>
      </c>
      <c r="G12332">
        <v>6545</v>
      </c>
      <c r="H12332">
        <v>0</v>
      </c>
      <c r="I12332">
        <v>13080</v>
      </c>
      <c r="J12332">
        <v>0</v>
      </c>
      <c r="K12332">
        <v>4</v>
      </c>
      <c r="L12332">
        <v>-1028</v>
      </c>
      <c r="M12332">
        <v>-1029</v>
      </c>
      <c r="N12332">
        <v>-479</v>
      </c>
      <c r="O12332">
        <v>168</v>
      </c>
      <c r="P12332">
        <v>306</v>
      </c>
      <c r="Q12332">
        <v>-903</v>
      </c>
      <c r="R12332">
        <v>-337</v>
      </c>
      <c r="S12332">
        <v>-1022</v>
      </c>
    </row>
    <row r="12333" spans="1:19" x14ac:dyDescent="0.25">
      <c r="A12333" s="1">
        <v>44818</v>
      </c>
      <c r="B12333">
        <v>46</v>
      </c>
      <c r="C12333">
        <v>24202</v>
      </c>
      <c r="D12333">
        <v>29575</v>
      </c>
      <c r="E12333">
        <v>22153</v>
      </c>
      <c r="F12333">
        <v>1069</v>
      </c>
      <c r="G12333">
        <v>6545</v>
      </c>
      <c r="H12333">
        <v>0</v>
      </c>
      <c r="I12333">
        <v>13080</v>
      </c>
      <c r="J12333">
        <v>0</v>
      </c>
      <c r="K12333">
        <v>4</v>
      </c>
      <c r="L12333">
        <v>-1028</v>
      </c>
      <c r="M12333">
        <v>-1029</v>
      </c>
      <c r="N12333">
        <v>-526</v>
      </c>
      <c r="O12333">
        <v>182</v>
      </c>
      <c r="P12333">
        <v>212</v>
      </c>
      <c r="Q12333">
        <v>-918</v>
      </c>
      <c r="R12333">
        <v>-346</v>
      </c>
      <c r="S12333">
        <v>-1022</v>
      </c>
    </row>
    <row r="12334" spans="1:19" x14ac:dyDescent="0.25">
      <c r="A12334" s="1">
        <v>44818</v>
      </c>
      <c r="B12334">
        <v>47</v>
      </c>
      <c r="C12334">
        <v>22927</v>
      </c>
      <c r="D12334">
        <v>28045</v>
      </c>
      <c r="E12334">
        <v>21007</v>
      </c>
      <c r="F12334">
        <v>1042</v>
      </c>
      <c r="G12334">
        <v>6545</v>
      </c>
      <c r="H12334">
        <v>0</v>
      </c>
      <c r="I12334">
        <v>13080</v>
      </c>
      <c r="J12334">
        <v>0</v>
      </c>
      <c r="K12334">
        <v>4</v>
      </c>
      <c r="L12334">
        <v>-1028</v>
      </c>
      <c r="M12334">
        <v>-1029</v>
      </c>
      <c r="N12334">
        <v>-759</v>
      </c>
      <c r="O12334">
        <v>168</v>
      </c>
      <c r="P12334">
        <v>77</v>
      </c>
      <c r="Q12334">
        <v>-776</v>
      </c>
      <c r="R12334">
        <v>34</v>
      </c>
      <c r="S12334">
        <v>-1022</v>
      </c>
    </row>
    <row r="12335" spans="1:19" x14ac:dyDescent="0.25">
      <c r="A12335" s="1">
        <v>44818</v>
      </c>
      <c r="B12335">
        <v>48</v>
      </c>
      <c r="C12335">
        <v>21560</v>
      </c>
      <c r="D12335">
        <v>26684</v>
      </c>
      <c r="E12335">
        <v>19737</v>
      </c>
      <c r="F12335">
        <v>1015</v>
      </c>
      <c r="G12335">
        <v>6545</v>
      </c>
      <c r="H12335">
        <v>0</v>
      </c>
      <c r="I12335">
        <v>13080</v>
      </c>
      <c r="J12335">
        <v>0</v>
      </c>
      <c r="K12335">
        <v>5</v>
      </c>
      <c r="L12335">
        <v>-1028</v>
      </c>
      <c r="M12335">
        <v>-1029</v>
      </c>
      <c r="N12335">
        <v>-769</v>
      </c>
      <c r="O12335">
        <v>154</v>
      </c>
      <c r="P12335">
        <v>115</v>
      </c>
      <c r="Q12335">
        <v>-771</v>
      </c>
      <c r="R12335">
        <v>75</v>
      </c>
      <c r="S12335">
        <v>-1022</v>
      </c>
    </row>
    <row r="12336" spans="1:19" x14ac:dyDescent="0.25">
      <c r="A12336" s="1">
        <v>44819</v>
      </c>
      <c r="B12336">
        <v>1</v>
      </c>
      <c r="C12336">
        <v>20669</v>
      </c>
      <c r="D12336">
        <v>25983</v>
      </c>
      <c r="E12336">
        <v>18897</v>
      </c>
      <c r="F12336">
        <v>997</v>
      </c>
      <c r="G12336">
        <v>6545</v>
      </c>
      <c r="H12336">
        <v>0</v>
      </c>
      <c r="I12336">
        <v>13080</v>
      </c>
      <c r="J12336">
        <v>0</v>
      </c>
      <c r="K12336">
        <v>10</v>
      </c>
      <c r="L12336">
        <v>-1028</v>
      </c>
      <c r="M12336">
        <v>-1029</v>
      </c>
      <c r="N12336">
        <v>-750</v>
      </c>
      <c r="O12336">
        <v>15</v>
      </c>
      <c r="P12336">
        <v>15</v>
      </c>
      <c r="Q12336">
        <v>-975</v>
      </c>
      <c r="R12336">
        <v>5</v>
      </c>
      <c r="S12336">
        <v>-1022</v>
      </c>
    </row>
    <row r="12337" spans="1:19" x14ac:dyDescent="0.25">
      <c r="A12337" s="1">
        <v>44819</v>
      </c>
      <c r="B12337">
        <v>2</v>
      </c>
      <c r="C12337">
        <v>20071</v>
      </c>
      <c r="D12337">
        <v>25472</v>
      </c>
      <c r="E12337">
        <v>18363</v>
      </c>
      <c r="F12337">
        <v>979</v>
      </c>
      <c r="G12337">
        <v>6545</v>
      </c>
      <c r="H12337">
        <v>0</v>
      </c>
      <c r="I12337">
        <v>13080</v>
      </c>
      <c r="J12337">
        <v>0</v>
      </c>
      <c r="K12337">
        <v>10</v>
      </c>
      <c r="L12337">
        <v>-1028</v>
      </c>
      <c r="M12337">
        <v>-1028</v>
      </c>
      <c r="N12337">
        <v>-748</v>
      </c>
      <c r="O12337">
        <v>-77</v>
      </c>
      <c r="P12337">
        <v>0</v>
      </c>
      <c r="Q12337">
        <v>-983</v>
      </c>
      <c r="R12337">
        <v>-5</v>
      </c>
      <c r="S12337">
        <v>-1022</v>
      </c>
    </row>
    <row r="12338" spans="1:19" x14ac:dyDescent="0.25">
      <c r="A12338" s="1">
        <v>44819</v>
      </c>
      <c r="B12338">
        <v>3</v>
      </c>
      <c r="C12338">
        <v>19664</v>
      </c>
      <c r="D12338">
        <v>24823</v>
      </c>
      <c r="E12338">
        <v>17998</v>
      </c>
      <c r="F12338">
        <v>978</v>
      </c>
      <c r="G12338">
        <v>6545</v>
      </c>
      <c r="H12338">
        <v>0</v>
      </c>
      <c r="I12338">
        <v>13080</v>
      </c>
      <c r="J12338">
        <v>0</v>
      </c>
      <c r="K12338">
        <v>262</v>
      </c>
      <c r="L12338">
        <v>-1004</v>
      </c>
      <c r="M12338">
        <v>-1005</v>
      </c>
      <c r="N12338">
        <v>-373</v>
      </c>
      <c r="O12338">
        <v>-52</v>
      </c>
      <c r="P12338">
        <v>0</v>
      </c>
      <c r="Q12338">
        <v>-936</v>
      </c>
      <c r="R12338">
        <v>-5</v>
      </c>
      <c r="S12338">
        <v>-1022</v>
      </c>
    </row>
    <row r="12339" spans="1:19" x14ac:dyDescent="0.25">
      <c r="A12339" s="1">
        <v>44819</v>
      </c>
      <c r="B12339">
        <v>4</v>
      </c>
      <c r="C12339">
        <v>19640</v>
      </c>
      <c r="D12339">
        <v>24925</v>
      </c>
      <c r="E12339">
        <v>17978</v>
      </c>
      <c r="F12339">
        <v>976</v>
      </c>
      <c r="G12339">
        <v>6545</v>
      </c>
      <c r="H12339">
        <v>0</v>
      </c>
      <c r="I12339">
        <v>13080</v>
      </c>
      <c r="J12339">
        <v>0</v>
      </c>
      <c r="K12339">
        <v>464</v>
      </c>
      <c r="L12339">
        <v>-1003</v>
      </c>
      <c r="M12339">
        <v>-1003</v>
      </c>
      <c r="N12339">
        <v>-356</v>
      </c>
      <c r="O12339">
        <v>15</v>
      </c>
      <c r="P12339">
        <v>0</v>
      </c>
      <c r="Q12339">
        <v>-934</v>
      </c>
      <c r="R12339">
        <v>-5</v>
      </c>
      <c r="S12339">
        <v>-1020</v>
      </c>
    </row>
    <row r="12340" spans="1:19" x14ac:dyDescent="0.25">
      <c r="A12340" s="1">
        <v>44819</v>
      </c>
      <c r="B12340">
        <v>5</v>
      </c>
      <c r="C12340">
        <v>19236</v>
      </c>
      <c r="D12340">
        <v>24544</v>
      </c>
      <c r="E12340">
        <v>17575</v>
      </c>
      <c r="F12340">
        <v>973</v>
      </c>
      <c r="G12340">
        <v>6545</v>
      </c>
      <c r="H12340">
        <v>0</v>
      </c>
      <c r="I12340">
        <v>13080</v>
      </c>
      <c r="J12340">
        <v>0</v>
      </c>
      <c r="K12340">
        <v>833</v>
      </c>
      <c r="L12340">
        <v>-1012</v>
      </c>
      <c r="M12340">
        <v>-1009</v>
      </c>
      <c r="N12340">
        <v>-160</v>
      </c>
      <c r="O12340">
        <v>23</v>
      </c>
      <c r="P12340">
        <v>0</v>
      </c>
      <c r="Q12340">
        <v>-833</v>
      </c>
      <c r="R12340">
        <v>-5</v>
      </c>
      <c r="S12340">
        <v>-956</v>
      </c>
    </row>
    <row r="12341" spans="1:19" x14ac:dyDescent="0.25">
      <c r="A12341" s="1">
        <v>44819</v>
      </c>
      <c r="B12341">
        <v>6</v>
      </c>
      <c r="C12341">
        <v>18938</v>
      </c>
      <c r="D12341">
        <v>24109</v>
      </c>
      <c r="E12341">
        <v>17286</v>
      </c>
      <c r="F12341">
        <v>969</v>
      </c>
      <c r="G12341">
        <v>6545</v>
      </c>
      <c r="H12341">
        <v>0</v>
      </c>
      <c r="I12341">
        <v>13080</v>
      </c>
      <c r="J12341">
        <v>0</v>
      </c>
      <c r="K12341">
        <v>704</v>
      </c>
      <c r="L12341">
        <v>-1012</v>
      </c>
      <c r="M12341">
        <v>-1010</v>
      </c>
      <c r="N12341">
        <v>-152</v>
      </c>
      <c r="O12341">
        <v>16</v>
      </c>
      <c r="P12341">
        <v>0</v>
      </c>
      <c r="Q12341">
        <v>-830</v>
      </c>
      <c r="R12341">
        <v>-10</v>
      </c>
      <c r="S12341">
        <v>-953</v>
      </c>
    </row>
    <row r="12342" spans="1:19" x14ac:dyDescent="0.25">
      <c r="A12342" s="1">
        <v>44819</v>
      </c>
      <c r="B12342">
        <v>7</v>
      </c>
      <c r="C12342">
        <v>18860</v>
      </c>
      <c r="D12342">
        <v>24300</v>
      </c>
      <c r="E12342">
        <v>17173</v>
      </c>
      <c r="F12342">
        <v>994</v>
      </c>
      <c r="G12342">
        <v>6545</v>
      </c>
      <c r="H12342">
        <v>0</v>
      </c>
      <c r="I12342">
        <v>13080</v>
      </c>
      <c r="J12342">
        <v>0</v>
      </c>
      <c r="K12342">
        <v>851</v>
      </c>
      <c r="L12342">
        <v>-1028</v>
      </c>
      <c r="M12342">
        <v>-1027</v>
      </c>
      <c r="N12342">
        <v>246</v>
      </c>
      <c r="O12342">
        <v>18</v>
      </c>
      <c r="P12342">
        <v>0</v>
      </c>
      <c r="Q12342">
        <v>-939</v>
      </c>
      <c r="R12342">
        <v>-78</v>
      </c>
      <c r="S12342">
        <v>-1017</v>
      </c>
    </row>
    <row r="12343" spans="1:19" x14ac:dyDescent="0.25">
      <c r="A12343" s="1">
        <v>44819</v>
      </c>
      <c r="B12343">
        <v>8</v>
      </c>
      <c r="C12343">
        <v>18542</v>
      </c>
      <c r="D12343">
        <v>24025</v>
      </c>
      <c r="E12343">
        <v>16877</v>
      </c>
      <c r="F12343">
        <v>1018</v>
      </c>
      <c r="G12343">
        <v>6545</v>
      </c>
      <c r="H12343">
        <v>0</v>
      </c>
      <c r="I12343">
        <v>13080</v>
      </c>
      <c r="J12343">
        <v>0</v>
      </c>
      <c r="K12343">
        <v>845</v>
      </c>
      <c r="L12343">
        <v>-1028</v>
      </c>
      <c r="M12343">
        <v>-1029</v>
      </c>
      <c r="N12343">
        <v>266</v>
      </c>
      <c r="O12343">
        <v>24</v>
      </c>
      <c r="P12343">
        <v>0</v>
      </c>
      <c r="Q12343">
        <v>-943</v>
      </c>
      <c r="R12343">
        <v>-116</v>
      </c>
      <c r="S12343">
        <v>-1022</v>
      </c>
    </row>
    <row r="12344" spans="1:19" x14ac:dyDescent="0.25">
      <c r="A12344" s="1">
        <v>44819</v>
      </c>
      <c r="B12344">
        <v>9</v>
      </c>
      <c r="C12344">
        <v>18570</v>
      </c>
      <c r="D12344">
        <v>24626</v>
      </c>
      <c r="E12344">
        <v>16937</v>
      </c>
      <c r="F12344">
        <v>1021</v>
      </c>
      <c r="G12344">
        <v>6545</v>
      </c>
      <c r="H12344">
        <v>0</v>
      </c>
      <c r="I12344">
        <v>13080</v>
      </c>
      <c r="J12344">
        <v>0</v>
      </c>
      <c r="K12344">
        <v>844</v>
      </c>
      <c r="L12344">
        <v>-1028</v>
      </c>
      <c r="M12344">
        <v>-1029</v>
      </c>
      <c r="N12344">
        <v>-120</v>
      </c>
      <c r="O12344">
        <v>133</v>
      </c>
      <c r="P12344">
        <v>0</v>
      </c>
      <c r="Q12344">
        <v>-1018</v>
      </c>
      <c r="R12344">
        <v>-495</v>
      </c>
      <c r="S12344">
        <v>-1022</v>
      </c>
    </row>
    <row r="12345" spans="1:19" x14ac:dyDescent="0.25">
      <c r="A12345" s="1">
        <v>44819</v>
      </c>
      <c r="B12345">
        <v>10</v>
      </c>
      <c r="C12345">
        <v>18632</v>
      </c>
      <c r="D12345">
        <v>24778</v>
      </c>
      <c r="E12345">
        <v>17015</v>
      </c>
      <c r="F12345">
        <v>1024</v>
      </c>
      <c r="G12345">
        <v>6545</v>
      </c>
      <c r="H12345">
        <v>0</v>
      </c>
      <c r="I12345">
        <v>13080</v>
      </c>
      <c r="J12345">
        <v>0</v>
      </c>
      <c r="K12345">
        <v>842</v>
      </c>
      <c r="L12345">
        <v>-1029</v>
      </c>
      <c r="M12345">
        <v>-1029</v>
      </c>
      <c r="N12345">
        <v>-130</v>
      </c>
      <c r="O12345">
        <v>144</v>
      </c>
      <c r="P12345">
        <v>0</v>
      </c>
      <c r="Q12345">
        <v>-1021</v>
      </c>
      <c r="R12345">
        <v>-573</v>
      </c>
      <c r="S12345">
        <v>-1022</v>
      </c>
    </row>
    <row r="12346" spans="1:19" x14ac:dyDescent="0.25">
      <c r="A12346" s="1">
        <v>44819</v>
      </c>
      <c r="B12346">
        <v>11</v>
      </c>
      <c r="C12346">
        <v>19156</v>
      </c>
      <c r="D12346">
        <v>25765</v>
      </c>
      <c r="E12346">
        <v>17608</v>
      </c>
      <c r="F12346">
        <v>1043</v>
      </c>
      <c r="G12346">
        <v>6545</v>
      </c>
      <c r="H12346">
        <v>0</v>
      </c>
      <c r="I12346">
        <v>13080</v>
      </c>
      <c r="J12346">
        <v>0</v>
      </c>
      <c r="K12346">
        <v>599</v>
      </c>
      <c r="L12346">
        <v>-1028</v>
      </c>
      <c r="M12346">
        <v>-1029</v>
      </c>
      <c r="N12346">
        <v>-451</v>
      </c>
      <c r="O12346">
        <v>59</v>
      </c>
      <c r="P12346">
        <v>0</v>
      </c>
      <c r="Q12346">
        <v>-1021</v>
      </c>
      <c r="R12346">
        <v>-959</v>
      </c>
      <c r="S12346">
        <v>-1022</v>
      </c>
    </row>
    <row r="12347" spans="1:19" x14ac:dyDescent="0.25">
      <c r="A12347" s="1">
        <v>44819</v>
      </c>
      <c r="B12347">
        <v>12</v>
      </c>
      <c r="C12347">
        <v>20022</v>
      </c>
      <c r="D12347">
        <v>26475</v>
      </c>
      <c r="E12347">
        <v>18462</v>
      </c>
      <c r="F12347">
        <v>1061</v>
      </c>
      <c r="G12347">
        <v>6545</v>
      </c>
      <c r="H12347">
        <v>0</v>
      </c>
      <c r="I12347">
        <v>13080</v>
      </c>
      <c r="J12347">
        <v>0</v>
      </c>
      <c r="K12347">
        <v>411</v>
      </c>
      <c r="L12347">
        <v>-1029</v>
      </c>
      <c r="M12347">
        <v>-1029</v>
      </c>
      <c r="N12347">
        <v>-464</v>
      </c>
      <c r="O12347">
        <v>68</v>
      </c>
      <c r="P12347">
        <v>0</v>
      </c>
      <c r="Q12347">
        <v>-1021</v>
      </c>
      <c r="R12347">
        <v>-977</v>
      </c>
      <c r="S12347">
        <v>-1022</v>
      </c>
    </row>
    <row r="12348" spans="1:19" x14ac:dyDescent="0.25">
      <c r="A12348" s="1">
        <v>44819</v>
      </c>
      <c r="B12348">
        <v>13</v>
      </c>
      <c r="C12348">
        <v>22357</v>
      </c>
      <c r="D12348">
        <v>28145</v>
      </c>
      <c r="E12348">
        <v>20499</v>
      </c>
      <c r="F12348">
        <v>1078</v>
      </c>
      <c r="G12348">
        <v>6545</v>
      </c>
      <c r="H12348">
        <v>0</v>
      </c>
      <c r="I12348">
        <v>13080</v>
      </c>
      <c r="J12348">
        <v>0</v>
      </c>
      <c r="K12348">
        <v>42</v>
      </c>
      <c r="L12348">
        <v>-1028</v>
      </c>
      <c r="M12348">
        <v>-1029</v>
      </c>
      <c r="N12348">
        <v>-556</v>
      </c>
      <c r="O12348">
        <v>144</v>
      </c>
      <c r="P12348">
        <v>15</v>
      </c>
      <c r="Q12348">
        <v>-1021</v>
      </c>
      <c r="R12348">
        <v>-590</v>
      </c>
      <c r="S12348">
        <v>-1022</v>
      </c>
    </row>
    <row r="12349" spans="1:19" x14ac:dyDescent="0.25">
      <c r="A12349" s="1">
        <v>44819</v>
      </c>
      <c r="B12349">
        <v>14</v>
      </c>
      <c r="C12349">
        <v>24298</v>
      </c>
      <c r="D12349">
        <v>29941</v>
      </c>
      <c r="E12349">
        <v>22300</v>
      </c>
      <c r="F12349">
        <v>1095</v>
      </c>
      <c r="G12349">
        <v>6545</v>
      </c>
      <c r="H12349">
        <v>2</v>
      </c>
      <c r="I12349">
        <v>13080</v>
      </c>
      <c r="J12349">
        <v>0</v>
      </c>
      <c r="K12349">
        <v>4</v>
      </c>
      <c r="L12349">
        <v>-1026</v>
      </c>
      <c r="M12349">
        <v>-1028</v>
      </c>
      <c r="N12349">
        <v>-530</v>
      </c>
      <c r="O12349">
        <v>276</v>
      </c>
      <c r="P12349">
        <v>113</v>
      </c>
      <c r="Q12349">
        <v>-1021</v>
      </c>
      <c r="R12349">
        <v>-512</v>
      </c>
      <c r="S12349">
        <v>-1022</v>
      </c>
    </row>
    <row r="12350" spans="1:19" x14ac:dyDescent="0.25">
      <c r="A12350" s="1">
        <v>44819</v>
      </c>
      <c r="B12350">
        <v>15</v>
      </c>
      <c r="C12350">
        <v>26730</v>
      </c>
      <c r="D12350">
        <v>31213</v>
      </c>
      <c r="E12350">
        <v>24552</v>
      </c>
      <c r="F12350">
        <v>1113</v>
      </c>
      <c r="G12350">
        <v>6545</v>
      </c>
      <c r="H12350">
        <v>135</v>
      </c>
      <c r="I12350">
        <v>13080</v>
      </c>
      <c r="J12350">
        <v>0</v>
      </c>
      <c r="K12350">
        <v>3</v>
      </c>
      <c r="L12350">
        <v>-941</v>
      </c>
      <c r="M12350">
        <v>-1019</v>
      </c>
      <c r="N12350">
        <v>731</v>
      </c>
      <c r="O12350">
        <v>222</v>
      </c>
      <c r="P12350">
        <v>23</v>
      </c>
      <c r="Q12350">
        <v>-866</v>
      </c>
      <c r="R12350">
        <v>-132</v>
      </c>
      <c r="S12350">
        <v>-1022</v>
      </c>
    </row>
    <row r="12351" spans="1:19" x14ac:dyDescent="0.25">
      <c r="A12351" s="1">
        <v>44819</v>
      </c>
      <c r="B12351">
        <v>16</v>
      </c>
      <c r="C12351">
        <v>27755</v>
      </c>
      <c r="D12351">
        <v>32146</v>
      </c>
      <c r="E12351">
        <v>25403</v>
      </c>
      <c r="F12351">
        <v>1130</v>
      </c>
      <c r="G12351">
        <v>6545</v>
      </c>
      <c r="H12351">
        <v>462</v>
      </c>
      <c r="I12351">
        <v>13080</v>
      </c>
      <c r="J12351">
        <v>0</v>
      </c>
      <c r="K12351">
        <v>5</v>
      </c>
      <c r="L12351">
        <v>-938</v>
      </c>
      <c r="M12351">
        <v>-1019</v>
      </c>
      <c r="N12351">
        <v>902</v>
      </c>
      <c r="O12351">
        <v>239</v>
      </c>
      <c r="P12351">
        <v>42</v>
      </c>
      <c r="Q12351">
        <v>-851</v>
      </c>
      <c r="R12351">
        <v>-56</v>
      </c>
      <c r="S12351">
        <v>-1022</v>
      </c>
    </row>
    <row r="12352" spans="1:19" x14ac:dyDescent="0.25">
      <c r="A12352" s="1">
        <v>44819</v>
      </c>
      <c r="B12352">
        <v>17</v>
      </c>
      <c r="C12352">
        <v>28285</v>
      </c>
      <c r="D12352">
        <v>32053</v>
      </c>
      <c r="E12352">
        <v>25840</v>
      </c>
      <c r="F12352">
        <v>1199</v>
      </c>
      <c r="G12352">
        <v>6545</v>
      </c>
      <c r="H12352">
        <v>940</v>
      </c>
      <c r="I12352">
        <v>13080</v>
      </c>
      <c r="J12352">
        <v>0</v>
      </c>
      <c r="K12352">
        <v>5</v>
      </c>
      <c r="L12352">
        <v>-1025</v>
      </c>
      <c r="M12352">
        <v>-1028</v>
      </c>
      <c r="N12352">
        <v>361</v>
      </c>
      <c r="O12352">
        <v>150</v>
      </c>
      <c r="P12352">
        <v>1</v>
      </c>
      <c r="Q12352">
        <v>-188</v>
      </c>
      <c r="R12352">
        <v>320</v>
      </c>
      <c r="S12352">
        <v>-1022</v>
      </c>
    </row>
    <row r="12353" spans="1:19" x14ac:dyDescent="0.25">
      <c r="A12353" s="1">
        <v>44819</v>
      </c>
      <c r="B12353">
        <v>18</v>
      </c>
      <c r="C12353">
        <v>28276</v>
      </c>
      <c r="D12353">
        <v>32011</v>
      </c>
      <c r="E12353">
        <v>25824</v>
      </c>
      <c r="F12353">
        <v>1267</v>
      </c>
      <c r="G12353">
        <v>6545</v>
      </c>
      <c r="H12353">
        <v>1668</v>
      </c>
      <c r="I12353">
        <v>13080</v>
      </c>
      <c r="J12353">
        <v>0</v>
      </c>
      <c r="K12353">
        <v>5</v>
      </c>
      <c r="L12353">
        <v>-1030</v>
      </c>
      <c r="M12353">
        <v>-1024</v>
      </c>
      <c r="N12353">
        <v>342</v>
      </c>
      <c r="O12353">
        <v>28</v>
      </c>
      <c r="P12353">
        <v>0</v>
      </c>
      <c r="Q12353">
        <v>-154</v>
      </c>
      <c r="R12353">
        <v>372</v>
      </c>
      <c r="S12353">
        <v>-1022</v>
      </c>
    </row>
    <row r="12354" spans="1:19" x14ac:dyDescent="0.25">
      <c r="A12354" s="1">
        <v>44819</v>
      </c>
      <c r="B12354">
        <v>19</v>
      </c>
      <c r="C12354">
        <v>28407</v>
      </c>
      <c r="D12354">
        <v>31975</v>
      </c>
      <c r="E12354">
        <v>25977</v>
      </c>
      <c r="F12354">
        <v>1358</v>
      </c>
      <c r="G12354">
        <v>6545</v>
      </c>
      <c r="H12354">
        <v>2170</v>
      </c>
      <c r="I12354">
        <v>13080</v>
      </c>
      <c r="J12354">
        <v>0</v>
      </c>
      <c r="K12354">
        <v>5</v>
      </c>
      <c r="L12354">
        <v>-1030</v>
      </c>
      <c r="M12354">
        <v>-838</v>
      </c>
      <c r="N12354">
        <v>967</v>
      </c>
      <c r="O12354">
        <v>-83</v>
      </c>
      <c r="P12354">
        <v>0</v>
      </c>
      <c r="Q12354">
        <v>-89</v>
      </c>
      <c r="R12354">
        <v>438</v>
      </c>
      <c r="S12354">
        <v>-1023</v>
      </c>
    </row>
    <row r="12355" spans="1:19" x14ac:dyDescent="0.25">
      <c r="A12355" s="1">
        <v>44819</v>
      </c>
      <c r="B12355">
        <v>20</v>
      </c>
      <c r="C12355">
        <v>28169</v>
      </c>
      <c r="D12355">
        <v>31856</v>
      </c>
      <c r="E12355">
        <v>25681</v>
      </c>
      <c r="F12355">
        <v>1449</v>
      </c>
      <c r="G12355">
        <v>6545</v>
      </c>
      <c r="H12355">
        <v>2730</v>
      </c>
      <c r="I12355">
        <v>13080</v>
      </c>
      <c r="J12355">
        <v>0</v>
      </c>
      <c r="K12355">
        <v>6</v>
      </c>
      <c r="L12355">
        <v>-1031</v>
      </c>
      <c r="M12355">
        <v>-825</v>
      </c>
      <c r="N12355">
        <v>1002</v>
      </c>
      <c r="O12355">
        <v>-216</v>
      </c>
      <c r="P12355">
        <v>0</v>
      </c>
      <c r="Q12355">
        <v>-86</v>
      </c>
      <c r="R12355">
        <v>417</v>
      </c>
      <c r="S12355">
        <v>-1023</v>
      </c>
    </row>
    <row r="12356" spans="1:19" x14ac:dyDescent="0.25">
      <c r="A12356" s="1">
        <v>44819</v>
      </c>
      <c r="B12356">
        <v>21</v>
      </c>
      <c r="C12356">
        <v>27907</v>
      </c>
      <c r="D12356">
        <v>31742</v>
      </c>
      <c r="E12356">
        <v>25399</v>
      </c>
      <c r="F12356">
        <v>1501</v>
      </c>
      <c r="G12356">
        <v>6545</v>
      </c>
      <c r="H12356">
        <v>3328</v>
      </c>
      <c r="I12356">
        <v>13080</v>
      </c>
      <c r="J12356">
        <v>0</v>
      </c>
      <c r="K12356">
        <v>5</v>
      </c>
      <c r="L12356">
        <v>-1030</v>
      </c>
      <c r="M12356">
        <v>-829</v>
      </c>
      <c r="N12356">
        <v>958</v>
      </c>
      <c r="O12356">
        <v>-265</v>
      </c>
      <c r="P12356">
        <v>0</v>
      </c>
      <c r="Q12356">
        <v>-184</v>
      </c>
      <c r="R12356">
        <v>42</v>
      </c>
      <c r="S12356">
        <v>-1022</v>
      </c>
    </row>
    <row r="12357" spans="1:19" x14ac:dyDescent="0.25">
      <c r="A12357" s="1">
        <v>44819</v>
      </c>
      <c r="B12357">
        <v>22</v>
      </c>
      <c r="C12357">
        <v>27238</v>
      </c>
      <c r="D12357">
        <v>31195</v>
      </c>
      <c r="E12357">
        <v>24846</v>
      </c>
      <c r="F12357">
        <v>1552</v>
      </c>
      <c r="G12357">
        <v>6545</v>
      </c>
      <c r="H12357">
        <v>4268</v>
      </c>
      <c r="I12357">
        <v>13080</v>
      </c>
      <c r="J12357">
        <v>0</v>
      </c>
      <c r="K12357">
        <v>6</v>
      </c>
      <c r="L12357">
        <v>-1030</v>
      </c>
      <c r="M12357">
        <v>-834</v>
      </c>
      <c r="N12357">
        <v>957</v>
      </c>
      <c r="O12357">
        <v>-380</v>
      </c>
      <c r="P12357">
        <v>0</v>
      </c>
      <c r="Q12357">
        <v>-180</v>
      </c>
      <c r="R12357">
        <v>-5</v>
      </c>
      <c r="S12357">
        <v>-1022</v>
      </c>
    </row>
    <row r="12358" spans="1:19" x14ac:dyDescent="0.25">
      <c r="A12358" s="1">
        <v>44819</v>
      </c>
      <c r="B12358">
        <v>23</v>
      </c>
      <c r="C12358">
        <v>26919</v>
      </c>
      <c r="D12358">
        <v>30994</v>
      </c>
      <c r="E12358">
        <v>24518</v>
      </c>
      <c r="F12358">
        <v>1624</v>
      </c>
      <c r="G12358">
        <v>6545</v>
      </c>
      <c r="H12358">
        <v>4140</v>
      </c>
      <c r="I12358">
        <v>13080</v>
      </c>
      <c r="J12358">
        <v>0</v>
      </c>
      <c r="K12358">
        <v>5</v>
      </c>
      <c r="L12358">
        <v>-1031</v>
      </c>
      <c r="M12358">
        <v>-1016</v>
      </c>
      <c r="N12358">
        <v>765</v>
      </c>
      <c r="O12358">
        <v>-436</v>
      </c>
      <c r="P12358">
        <v>-60</v>
      </c>
      <c r="Q12358">
        <v>416</v>
      </c>
      <c r="R12358">
        <v>-5</v>
      </c>
      <c r="S12358">
        <v>-1022</v>
      </c>
    </row>
    <row r="12359" spans="1:19" x14ac:dyDescent="0.25">
      <c r="A12359" s="1">
        <v>44819</v>
      </c>
      <c r="B12359">
        <v>24</v>
      </c>
      <c r="C12359">
        <v>26755</v>
      </c>
      <c r="D12359">
        <v>30905</v>
      </c>
      <c r="E12359">
        <v>24372</v>
      </c>
      <c r="F12359">
        <v>1696</v>
      </c>
      <c r="G12359">
        <v>6545</v>
      </c>
      <c r="H12359">
        <v>4541</v>
      </c>
      <c r="I12359">
        <v>13080</v>
      </c>
      <c r="J12359">
        <v>0</v>
      </c>
      <c r="K12359">
        <v>5</v>
      </c>
      <c r="L12359">
        <v>-1031</v>
      </c>
      <c r="M12359">
        <v>-1028</v>
      </c>
      <c r="N12359">
        <v>758</v>
      </c>
      <c r="O12359">
        <v>-451</v>
      </c>
      <c r="P12359">
        <v>-106</v>
      </c>
      <c r="Q12359">
        <v>445</v>
      </c>
      <c r="R12359">
        <v>-7</v>
      </c>
      <c r="S12359">
        <v>-1022</v>
      </c>
    </row>
    <row r="12360" spans="1:19" x14ac:dyDescent="0.25">
      <c r="A12360" s="1">
        <v>44819</v>
      </c>
      <c r="B12360">
        <v>25</v>
      </c>
      <c r="C12360">
        <v>26755</v>
      </c>
      <c r="D12360">
        <v>31075</v>
      </c>
      <c r="E12360">
        <v>24391</v>
      </c>
      <c r="F12360">
        <v>1744</v>
      </c>
      <c r="G12360">
        <v>6545</v>
      </c>
      <c r="H12360">
        <v>4754</v>
      </c>
      <c r="I12360">
        <v>13080</v>
      </c>
      <c r="J12360">
        <v>0</v>
      </c>
      <c r="K12360">
        <v>5</v>
      </c>
      <c r="L12360">
        <v>-1030</v>
      </c>
      <c r="M12360">
        <v>-1029</v>
      </c>
      <c r="N12360">
        <v>740</v>
      </c>
      <c r="O12360">
        <v>-451</v>
      </c>
      <c r="P12360">
        <v>-245</v>
      </c>
      <c r="Q12360">
        <v>334</v>
      </c>
      <c r="R12360">
        <v>-38</v>
      </c>
      <c r="S12360">
        <v>-1022</v>
      </c>
    </row>
    <row r="12361" spans="1:19" x14ac:dyDescent="0.25">
      <c r="A12361" s="1">
        <v>44819</v>
      </c>
      <c r="B12361">
        <v>26</v>
      </c>
      <c r="C12361">
        <v>27030</v>
      </c>
      <c r="D12361">
        <v>31355</v>
      </c>
      <c r="E12361">
        <v>24522</v>
      </c>
      <c r="F12361">
        <v>1791</v>
      </c>
      <c r="G12361">
        <v>6545</v>
      </c>
      <c r="H12361">
        <v>4877</v>
      </c>
      <c r="I12361">
        <v>13080</v>
      </c>
      <c r="J12361">
        <v>0</v>
      </c>
      <c r="K12361">
        <v>5</v>
      </c>
      <c r="L12361">
        <v>-1030</v>
      </c>
      <c r="M12361">
        <v>-1029</v>
      </c>
      <c r="N12361">
        <v>740</v>
      </c>
      <c r="O12361">
        <v>-451</v>
      </c>
      <c r="P12361">
        <v>-249</v>
      </c>
      <c r="Q12361">
        <v>328</v>
      </c>
      <c r="R12361">
        <v>-39</v>
      </c>
      <c r="S12361">
        <v>-1022</v>
      </c>
    </row>
    <row r="12362" spans="1:19" x14ac:dyDescent="0.25">
      <c r="A12362" s="1">
        <v>44819</v>
      </c>
      <c r="B12362">
        <v>27</v>
      </c>
      <c r="C12362">
        <v>26352</v>
      </c>
      <c r="D12362">
        <v>30650</v>
      </c>
      <c r="E12362">
        <v>23995</v>
      </c>
      <c r="F12362">
        <v>1822</v>
      </c>
      <c r="G12362">
        <v>6545</v>
      </c>
      <c r="H12362">
        <v>4325</v>
      </c>
      <c r="I12362">
        <v>13080</v>
      </c>
      <c r="J12362">
        <v>0</v>
      </c>
      <c r="K12362">
        <v>5</v>
      </c>
      <c r="L12362">
        <v>-1029</v>
      </c>
      <c r="M12362">
        <v>-1029</v>
      </c>
      <c r="N12362">
        <v>1008</v>
      </c>
      <c r="O12362">
        <v>-451</v>
      </c>
      <c r="P12362">
        <v>-188</v>
      </c>
      <c r="Q12362">
        <v>-65</v>
      </c>
      <c r="R12362">
        <v>-9</v>
      </c>
      <c r="S12362">
        <v>-1022</v>
      </c>
    </row>
    <row r="12363" spans="1:19" x14ac:dyDescent="0.25">
      <c r="A12363" s="1">
        <v>44819</v>
      </c>
      <c r="B12363">
        <v>28</v>
      </c>
      <c r="C12363">
        <v>26031</v>
      </c>
      <c r="D12363">
        <v>30363</v>
      </c>
      <c r="E12363">
        <v>23719</v>
      </c>
      <c r="F12363">
        <v>1853</v>
      </c>
      <c r="G12363">
        <v>6545</v>
      </c>
      <c r="H12363">
        <v>4687</v>
      </c>
      <c r="I12363">
        <v>13080</v>
      </c>
      <c r="J12363">
        <v>0</v>
      </c>
      <c r="K12363">
        <v>5</v>
      </c>
      <c r="L12363">
        <v>-1029</v>
      </c>
      <c r="M12363">
        <v>-1028</v>
      </c>
      <c r="N12363">
        <v>1019</v>
      </c>
      <c r="O12363">
        <v>-451</v>
      </c>
      <c r="P12363">
        <v>-210</v>
      </c>
      <c r="Q12363">
        <v>-82</v>
      </c>
      <c r="R12363">
        <v>-5</v>
      </c>
      <c r="S12363">
        <v>-1022</v>
      </c>
    </row>
    <row r="12364" spans="1:19" x14ac:dyDescent="0.25">
      <c r="A12364" s="1">
        <v>44819</v>
      </c>
      <c r="B12364">
        <v>29</v>
      </c>
      <c r="C12364">
        <v>26020</v>
      </c>
      <c r="D12364">
        <v>30485</v>
      </c>
      <c r="E12364">
        <v>23651</v>
      </c>
      <c r="F12364">
        <v>1879</v>
      </c>
      <c r="G12364">
        <v>6545</v>
      </c>
      <c r="H12364">
        <v>4725</v>
      </c>
      <c r="I12364">
        <v>13080</v>
      </c>
      <c r="J12364">
        <v>0</v>
      </c>
      <c r="K12364">
        <v>4</v>
      </c>
      <c r="L12364">
        <v>-1029</v>
      </c>
      <c r="M12364">
        <v>-1029</v>
      </c>
      <c r="N12364">
        <v>1004</v>
      </c>
      <c r="O12364">
        <v>-451</v>
      </c>
      <c r="P12364">
        <v>-66</v>
      </c>
      <c r="Q12364">
        <v>-359</v>
      </c>
      <c r="R12364">
        <v>-5</v>
      </c>
      <c r="S12364">
        <v>-1022</v>
      </c>
    </row>
    <row r="12365" spans="1:19" x14ac:dyDescent="0.25">
      <c r="A12365" s="1">
        <v>44819</v>
      </c>
      <c r="B12365">
        <v>30</v>
      </c>
      <c r="C12365">
        <v>26024</v>
      </c>
      <c r="D12365">
        <v>30506</v>
      </c>
      <c r="E12365">
        <v>23623</v>
      </c>
      <c r="F12365">
        <v>1905</v>
      </c>
      <c r="G12365">
        <v>6545</v>
      </c>
      <c r="H12365">
        <v>4423</v>
      </c>
      <c r="I12365">
        <v>13080</v>
      </c>
      <c r="J12365">
        <v>0</v>
      </c>
      <c r="K12365">
        <v>5</v>
      </c>
      <c r="L12365">
        <v>-1029</v>
      </c>
      <c r="M12365">
        <v>-1029</v>
      </c>
      <c r="N12365">
        <v>1002</v>
      </c>
      <c r="O12365">
        <v>-451</v>
      </c>
      <c r="P12365">
        <v>-57</v>
      </c>
      <c r="Q12365">
        <v>-370</v>
      </c>
      <c r="R12365">
        <v>-19</v>
      </c>
      <c r="S12365">
        <v>-1022</v>
      </c>
    </row>
    <row r="12366" spans="1:19" x14ac:dyDescent="0.25">
      <c r="A12366" s="1">
        <v>44819</v>
      </c>
      <c r="B12366">
        <v>31</v>
      </c>
      <c r="C12366">
        <v>26006</v>
      </c>
      <c r="D12366">
        <v>30513</v>
      </c>
      <c r="E12366">
        <v>23591</v>
      </c>
      <c r="F12366">
        <v>1902</v>
      </c>
      <c r="G12366">
        <v>6545</v>
      </c>
      <c r="H12366">
        <v>4043</v>
      </c>
      <c r="I12366">
        <v>13080</v>
      </c>
      <c r="J12366">
        <v>0</v>
      </c>
      <c r="K12366">
        <v>5</v>
      </c>
      <c r="L12366">
        <v>-1029</v>
      </c>
      <c r="M12366">
        <v>-1028</v>
      </c>
      <c r="N12366">
        <v>977</v>
      </c>
      <c r="O12366">
        <v>-451</v>
      </c>
      <c r="P12366">
        <v>-37</v>
      </c>
      <c r="Q12366">
        <v>-237</v>
      </c>
      <c r="R12366">
        <v>-198</v>
      </c>
      <c r="S12366">
        <v>-1022</v>
      </c>
    </row>
    <row r="12367" spans="1:19" x14ac:dyDescent="0.25">
      <c r="A12367" s="1">
        <v>44819</v>
      </c>
      <c r="B12367">
        <v>32</v>
      </c>
      <c r="C12367">
        <v>26746</v>
      </c>
      <c r="D12367">
        <v>31248</v>
      </c>
      <c r="E12367">
        <v>24306</v>
      </c>
      <c r="F12367">
        <v>1898</v>
      </c>
      <c r="G12367">
        <v>6545</v>
      </c>
      <c r="H12367">
        <v>3345</v>
      </c>
      <c r="I12367">
        <v>13080</v>
      </c>
      <c r="J12367">
        <v>0</v>
      </c>
      <c r="K12367">
        <v>5</v>
      </c>
      <c r="L12367">
        <v>-1029</v>
      </c>
      <c r="M12367">
        <v>-1029</v>
      </c>
      <c r="N12367">
        <v>959</v>
      </c>
      <c r="O12367">
        <v>-451</v>
      </c>
      <c r="P12367">
        <v>0</v>
      </c>
      <c r="Q12367">
        <v>-231</v>
      </c>
      <c r="R12367">
        <v>-235</v>
      </c>
      <c r="S12367">
        <v>-1022</v>
      </c>
    </row>
    <row r="12368" spans="1:19" x14ac:dyDescent="0.25">
      <c r="A12368" s="1">
        <v>44819</v>
      </c>
      <c r="B12368">
        <v>33</v>
      </c>
      <c r="C12368">
        <v>27639</v>
      </c>
      <c r="D12368">
        <v>32102</v>
      </c>
      <c r="E12368">
        <v>25163</v>
      </c>
      <c r="F12368">
        <v>1859</v>
      </c>
      <c r="G12368">
        <v>6545</v>
      </c>
      <c r="H12368">
        <v>2853</v>
      </c>
      <c r="I12368">
        <v>13080</v>
      </c>
      <c r="J12368">
        <v>0</v>
      </c>
      <c r="K12368">
        <v>4</v>
      </c>
      <c r="L12368">
        <v>-1029</v>
      </c>
      <c r="M12368">
        <v>-1029</v>
      </c>
      <c r="N12368">
        <v>204</v>
      </c>
      <c r="O12368">
        <v>-445</v>
      </c>
      <c r="P12368">
        <v>0</v>
      </c>
      <c r="Q12368">
        <v>20</v>
      </c>
      <c r="R12368">
        <v>-434</v>
      </c>
      <c r="S12368">
        <v>-1022</v>
      </c>
    </row>
    <row r="12369" spans="1:19" x14ac:dyDescent="0.25">
      <c r="A12369" s="1">
        <v>44819</v>
      </c>
      <c r="B12369">
        <v>34</v>
      </c>
      <c r="C12369">
        <v>28820</v>
      </c>
      <c r="D12369">
        <v>33162</v>
      </c>
      <c r="E12369">
        <v>26310</v>
      </c>
      <c r="F12369">
        <v>1819</v>
      </c>
      <c r="G12369">
        <v>6545</v>
      </c>
      <c r="H12369">
        <v>2168</v>
      </c>
      <c r="I12369">
        <v>13080</v>
      </c>
      <c r="J12369">
        <v>0</v>
      </c>
      <c r="K12369">
        <v>1</v>
      </c>
      <c r="L12369">
        <v>-1028</v>
      </c>
      <c r="M12369">
        <v>-1029</v>
      </c>
      <c r="N12369">
        <v>163</v>
      </c>
      <c r="O12369">
        <v>-333</v>
      </c>
      <c r="P12369">
        <v>0</v>
      </c>
      <c r="Q12369">
        <v>26</v>
      </c>
      <c r="R12369">
        <v>-429</v>
      </c>
      <c r="S12369">
        <v>-1022</v>
      </c>
    </row>
    <row r="12370" spans="1:19" x14ac:dyDescent="0.25">
      <c r="A12370" s="1">
        <v>44819</v>
      </c>
      <c r="B12370">
        <v>35</v>
      </c>
      <c r="C12370">
        <v>29707</v>
      </c>
      <c r="D12370">
        <v>33853</v>
      </c>
      <c r="E12370">
        <v>27110</v>
      </c>
      <c r="F12370">
        <v>1736</v>
      </c>
      <c r="G12370">
        <v>6545</v>
      </c>
      <c r="H12370">
        <v>1620</v>
      </c>
      <c r="I12370">
        <v>13080</v>
      </c>
      <c r="J12370">
        <v>0</v>
      </c>
      <c r="K12370">
        <v>6</v>
      </c>
      <c r="L12370">
        <v>-910</v>
      </c>
      <c r="M12370">
        <v>-1029</v>
      </c>
      <c r="N12370">
        <v>103</v>
      </c>
      <c r="O12370">
        <v>-219</v>
      </c>
      <c r="P12370">
        <v>0</v>
      </c>
      <c r="Q12370">
        <v>-409</v>
      </c>
      <c r="R12370">
        <v>-51</v>
      </c>
      <c r="S12370">
        <v>-1022</v>
      </c>
    </row>
    <row r="12371" spans="1:19" x14ac:dyDescent="0.25">
      <c r="A12371" s="1">
        <v>44819</v>
      </c>
      <c r="B12371">
        <v>36</v>
      </c>
      <c r="C12371">
        <v>30080</v>
      </c>
      <c r="D12371">
        <v>34049</v>
      </c>
      <c r="E12371">
        <v>27456</v>
      </c>
      <c r="F12371">
        <v>1653</v>
      </c>
      <c r="G12371">
        <v>6545</v>
      </c>
      <c r="H12371">
        <v>1056</v>
      </c>
      <c r="I12371">
        <v>13080</v>
      </c>
      <c r="J12371">
        <v>0</v>
      </c>
      <c r="K12371">
        <v>9</v>
      </c>
      <c r="L12371">
        <v>-906</v>
      </c>
      <c r="M12371">
        <v>-1029</v>
      </c>
      <c r="N12371">
        <v>103</v>
      </c>
      <c r="O12371">
        <v>-72</v>
      </c>
      <c r="P12371">
        <v>0</v>
      </c>
      <c r="Q12371">
        <v>-427</v>
      </c>
      <c r="R12371">
        <v>-4</v>
      </c>
      <c r="S12371">
        <v>-1022</v>
      </c>
    </row>
    <row r="12372" spans="1:19" x14ac:dyDescent="0.25">
      <c r="A12372" s="1">
        <v>44819</v>
      </c>
      <c r="B12372">
        <v>37</v>
      </c>
      <c r="C12372">
        <v>30519</v>
      </c>
      <c r="D12372">
        <v>34823</v>
      </c>
      <c r="E12372">
        <v>27908</v>
      </c>
      <c r="F12372">
        <v>1572</v>
      </c>
      <c r="G12372">
        <v>6545</v>
      </c>
      <c r="H12372">
        <v>593</v>
      </c>
      <c r="I12372">
        <v>13080</v>
      </c>
      <c r="J12372">
        <v>0</v>
      </c>
      <c r="K12372">
        <v>5</v>
      </c>
      <c r="L12372">
        <v>-1023</v>
      </c>
      <c r="M12372">
        <v>-1029</v>
      </c>
      <c r="N12372">
        <v>-225</v>
      </c>
      <c r="O12372">
        <v>83</v>
      </c>
      <c r="P12372">
        <v>0</v>
      </c>
      <c r="Q12372">
        <v>-500</v>
      </c>
      <c r="R12372">
        <v>7</v>
      </c>
      <c r="S12372">
        <v>-1022</v>
      </c>
    </row>
    <row r="12373" spans="1:19" x14ac:dyDescent="0.25">
      <c r="A12373" s="1">
        <v>44819</v>
      </c>
      <c r="B12373">
        <v>38</v>
      </c>
      <c r="C12373">
        <v>30858</v>
      </c>
      <c r="D12373">
        <v>35193</v>
      </c>
      <c r="E12373">
        <v>28236</v>
      </c>
      <c r="F12373">
        <v>1491</v>
      </c>
      <c r="G12373">
        <v>6545</v>
      </c>
      <c r="H12373">
        <v>170</v>
      </c>
      <c r="I12373">
        <v>13080</v>
      </c>
      <c r="J12373">
        <v>0</v>
      </c>
      <c r="K12373">
        <v>4</v>
      </c>
      <c r="L12373">
        <v>-1030</v>
      </c>
      <c r="M12373">
        <v>-1029</v>
      </c>
      <c r="N12373">
        <v>-246</v>
      </c>
      <c r="O12373">
        <v>176</v>
      </c>
      <c r="P12373">
        <v>0</v>
      </c>
      <c r="Q12373">
        <v>-503</v>
      </c>
      <c r="R12373">
        <v>38</v>
      </c>
      <c r="S12373">
        <v>-1023</v>
      </c>
    </row>
    <row r="12374" spans="1:19" x14ac:dyDescent="0.25">
      <c r="A12374" s="1">
        <v>44819</v>
      </c>
      <c r="B12374">
        <v>39</v>
      </c>
      <c r="C12374">
        <v>31196</v>
      </c>
      <c r="D12374">
        <v>35549</v>
      </c>
      <c r="E12374">
        <v>28636</v>
      </c>
      <c r="F12374">
        <v>1482</v>
      </c>
      <c r="G12374">
        <v>6545</v>
      </c>
      <c r="H12374">
        <v>5</v>
      </c>
      <c r="I12374">
        <v>13080</v>
      </c>
      <c r="J12374">
        <v>0</v>
      </c>
      <c r="K12374">
        <v>8</v>
      </c>
      <c r="L12374">
        <v>-1030</v>
      </c>
      <c r="M12374">
        <v>-1029</v>
      </c>
      <c r="N12374">
        <v>-316</v>
      </c>
      <c r="O12374">
        <v>66</v>
      </c>
      <c r="P12374">
        <v>0</v>
      </c>
      <c r="Q12374">
        <v>-447</v>
      </c>
      <c r="R12374">
        <v>402</v>
      </c>
      <c r="S12374">
        <v>-1023</v>
      </c>
    </row>
    <row r="12375" spans="1:19" x14ac:dyDescent="0.25">
      <c r="A12375" s="1">
        <v>44819</v>
      </c>
      <c r="B12375">
        <v>40</v>
      </c>
      <c r="C12375">
        <v>31564</v>
      </c>
      <c r="D12375">
        <v>35906</v>
      </c>
      <c r="E12375">
        <v>28954</v>
      </c>
      <c r="F12375">
        <v>1472</v>
      </c>
      <c r="G12375">
        <v>6545</v>
      </c>
      <c r="H12375">
        <v>0</v>
      </c>
      <c r="I12375">
        <v>13080</v>
      </c>
      <c r="J12375">
        <v>0</v>
      </c>
      <c r="K12375">
        <v>4</v>
      </c>
      <c r="L12375">
        <v>-1030</v>
      </c>
      <c r="M12375">
        <v>-1029</v>
      </c>
      <c r="N12375">
        <v>-311</v>
      </c>
      <c r="O12375">
        <v>80</v>
      </c>
      <c r="P12375">
        <v>9</v>
      </c>
      <c r="Q12375">
        <v>-445</v>
      </c>
      <c r="R12375">
        <v>417</v>
      </c>
      <c r="S12375">
        <v>-1023</v>
      </c>
    </row>
    <row r="12376" spans="1:19" x14ac:dyDescent="0.25">
      <c r="A12376" s="1">
        <v>44819</v>
      </c>
      <c r="B12376">
        <v>41</v>
      </c>
      <c r="C12376">
        <v>31017</v>
      </c>
      <c r="D12376">
        <v>35006</v>
      </c>
      <c r="E12376">
        <v>28449</v>
      </c>
      <c r="F12376">
        <v>1463</v>
      </c>
      <c r="G12376">
        <v>6545</v>
      </c>
      <c r="H12376">
        <v>0</v>
      </c>
      <c r="I12376">
        <v>13080</v>
      </c>
      <c r="J12376">
        <v>0</v>
      </c>
      <c r="K12376">
        <v>6</v>
      </c>
      <c r="L12376">
        <v>-1030</v>
      </c>
      <c r="M12376">
        <v>-1005</v>
      </c>
      <c r="N12376">
        <v>-2</v>
      </c>
      <c r="O12376">
        <v>-63</v>
      </c>
      <c r="P12376">
        <v>0</v>
      </c>
      <c r="Q12376">
        <v>-361</v>
      </c>
      <c r="R12376">
        <v>42</v>
      </c>
      <c r="S12376">
        <v>-1022</v>
      </c>
    </row>
    <row r="12377" spans="1:19" x14ac:dyDescent="0.25">
      <c r="A12377" s="1">
        <v>44819</v>
      </c>
      <c r="B12377">
        <v>42</v>
      </c>
      <c r="C12377">
        <v>29979</v>
      </c>
      <c r="D12377">
        <v>34197</v>
      </c>
      <c r="E12377">
        <v>27451</v>
      </c>
      <c r="F12377">
        <v>1454</v>
      </c>
      <c r="G12377">
        <v>6545</v>
      </c>
      <c r="H12377">
        <v>0</v>
      </c>
      <c r="I12377">
        <v>13080</v>
      </c>
      <c r="J12377">
        <v>0</v>
      </c>
      <c r="K12377">
        <v>3</v>
      </c>
      <c r="L12377">
        <v>-1030</v>
      </c>
      <c r="M12377">
        <v>-1004</v>
      </c>
      <c r="N12377">
        <v>0</v>
      </c>
      <c r="O12377">
        <v>-213</v>
      </c>
      <c r="P12377">
        <v>-51</v>
      </c>
      <c r="Q12377">
        <v>-359</v>
      </c>
      <c r="R12377">
        <v>-35</v>
      </c>
      <c r="S12377">
        <v>-1023</v>
      </c>
    </row>
    <row r="12378" spans="1:19" x14ac:dyDescent="0.25">
      <c r="A12378" s="1">
        <v>44819</v>
      </c>
      <c r="B12378">
        <v>43</v>
      </c>
      <c r="C12378">
        <v>28661</v>
      </c>
      <c r="D12378">
        <v>33667</v>
      </c>
      <c r="E12378">
        <v>26244</v>
      </c>
      <c r="F12378">
        <v>1466</v>
      </c>
      <c r="G12378">
        <v>6545</v>
      </c>
      <c r="H12378">
        <v>0</v>
      </c>
      <c r="I12378">
        <v>13080</v>
      </c>
      <c r="J12378">
        <v>0</v>
      </c>
      <c r="K12378">
        <v>4</v>
      </c>
      <c r="L12378">
        <v>-1030</v>
      </c>
      <c r="M12378">
        <v>-1027</v>
      </c>
      <c r="N12378">
        <v>299</v>
      </c>
      <c r="O12378">
        <v>-275</v>
      </c>
      <c r="P12378">
        <v>-9</v>
      </c>
      <c r="Q12378">
        <v>-727</v>
      </c>
      <c r="R12378">
        <v>-412</v>
      </c>
      <c r="S12378">
        <v>-1022</v>
      </c>
    </row>
    <row r="12379" spans="1:19" x14ac:dyDescent="0.25">
      <c r="A12379" s="1">
        <v>44819</v>
      </c>
      <c r="B12379">
        <v>44</v>
      </c>
      <c r="C12379">
        <v>27166</v>
      </c>
      <c r="D12379">
        <v>32232</v>
      </c>
      <c r="E12379">
        <v>24879</v>
      </c>
      <c r="F12379">
        <v>1477</v>
      </c>
      <c r="G12379">
        <v>6545</v>
      </c>
      <c r="H12379">
        <v>0</v>
      </c>
      <c r="I12379">
        <v>13080</v>
      </c>
      <c r="J12379">
        <v>0</v>
      </c>
      <c r="K12379">
        <v>5</v>
      </c>
      <c r="L12379">
        <v>-1030</v>
      </c>
      <c r="M12379">
        <v>-1029</v>
      </c>
      <c r="N12379">
        <v>330</v>
      </c>
      <c r="O12379">
        <v>-309</v>
      </c>
      <c r="P12379">
        <v>0</v>
      </c>
      <c r="Q12379">
        <v>-741</v>
      </c>
      <c r="R12379">
        <v>-429</v>
      </c>
      <c r="S12379">
        <v>-1023</v>
      </c>
    </row>
    <row r="12380" spans="1:19" x14ac:dyDescent="0.25">
      <c r="A12380" s="1">
        <v>44819</v>
      </c>
      <c r="B12380">
        <v>45</v>
      </c>
      <c r="C12380">
        <v>25704</v>
      </c>
      <c r="D12380">
        <v>30045</v>
      </c>
      <c r="E12380">
        <v>23549</v>
      </c>
      <c r="F12380">
        <v>1481</v>
      </c>
      <c r="G12380">
        <v>6545</v>
      </c>
      <c r="H12380">
        <v>0</v>
      </c>
      <c r="I12380">
        <v>13080</v>
      </c>
      <c r="J12380">
        <v>0</v>
      </c>
      <c r="K12380">
        <v>5</v>
      </c>
      <c r="L12380">
        <v>-1029</v>
      </c>
      <c r="M12380">
        <v>-1029</v>
      </c>
      <c r="N12380">
        <v>235</v>
      </c>
      <c r="O12380">
        <v>-234</v>
      </c>
      <c r="P12380">
        <v>0</v>
      </c>
      <c r="Q12380">
        <v>-463</v>
      </c>
      <c r="R12380">
        <v>-59</v>
      </c>
      <c r="S12380">
        <v>-1022</v>
      </c>
    </row>
    <row r="12381" spans="1:19" x14ac:dyDescent="0.25">
      <c r="A12381" s="1">
        <v>44819</v>
      </c>
      <c r="B12381">
        <v>46</v>
      </c>
      <c r="C12381">
        <v>23983</v>
      </c>
      <c r="D12381">
        <v>28366</v>
      </c>
      <c r="E12381">
        <v>21956</v>
      </c>
      <c r="F12381">
        <v>1485</v>
      </c>
      <c r="G12381">
        <v>6545</v>
      </c>
      <c r="H12381">
        <v>0</v>
      </c>
      <c r="I12381">
        <v>13080</v>
      </c>
      <c r="J12381">
        <v>0</v>
      </c>
      <c r="K12381">
        <v>9</v>
      </c>
      <c r="L12381">
        <v>-1029</v>
      </c>
      <c r="M12381">
        <v>-1029</v>
      </c>
      <c r="N12381">
        <v>235</v>
      </c>
      <c r="O12381">
        <v>-356</v>
      </c>
      <c r="P12381">
        <v>0</v>
      </c>
      <c r="Q12381">
        <v>-439</v>
      </c>
      <c r="R12381">
        <v>17</v>
      </c>
      <c r="S12381">
        <v>-1021</v>
      </c>
    </row>
    <row r="12382" spans="1:19" x14ac:dyDescent="0.25">
      <c r="A12382" s="1">
        <v>44819</v>
      </c>
      <c r="B12382">
        <v>47</v>
      </c>
      <c r="C12382">
        <v>22579</v>
      </c>
      <c r="D12382">
        <v>26540</v>
      </c>
      <c r="E12382">
        <v>20685</v>
      </c>
      <c r="F12382">
        <v>1488</v>
      </c>
      <c r="G12382">
        <v>6545</v>
      </c>
      <c r="H12382">
        <v>0</v>
      </c>
      <c r="I12382">
        <v>13080</v>
      </c>
      <c r="J12382">
        <v>0</v>
      </c>
      <c r="K12382">
        <v>10</v>
      </c>
      <c r="L12382">
        <v>-1030</v>
      </c>
      <c r="M12382">
        <v>-1029</v>
      </c>
      <c r="N12382">
        <v>701</v>
      </c>
      <c r="O12382">
        <v>-370</v>
      </c>
      <c r="P12382">
        <v>65</v>
      </c>
      <c r="Q12382">
        <v>293</v>
      </c>
      <c r="R12382">
        <v>392</v>
      </c>
      <c r="S12382">
        <v>-1022</v>
      </c>
    </row>
    <row r="12383" spans="1:19" x14ac:dyDescent="0.25">
      <c r="A12383" s="1">
        <v>44819</v>
      </c>
      <c r="B12383">
        <v>48</v>
      </c>
      <c r="C12383">
        <v>21468</v>
      </c>
      <c r="D12383">
        <v>25278</v>
      </c>
      <c r="E12383">
        <v>19713</v>
      </c>
      <c r="F12383">
        <v>1490</v>
      </c>
      <c r="G12383">
        <v>6545</v>
      </c>
      <c r="H12383">
        <v>0</v>
      </c>
      <c r="I12383">
        <v>13080</v>
      </c>
      <c r="J12383">
        <v>0</v>
      </c>
      <c r="K12383">
        <v>10</v>
      </c>
      <c r="L12383">
        <v>-1029</v>
      </c>
      <c r="M12383">
        <v>-1029</v>
      </c>
      <c r="N12383">
        <v>724</v>
      </c>
      <c r="O12383">
        <v>-220</v>
      </c>
      <c r="P12383">
        <v>33</v>
      </c>
      <c r="Q12383">
        <v>334</v>
      </c>
      <c r="R12383">
        <v>468</v>
      </c>
      <c r="S12383">
        <v>-1022</v>
      </c>
    </row>
    <row r="12384" spans="1:19" x14ac:dyDescent="0.25">
      <c r="A12384" s="1">
        <v>44820</v>
      </c>
      <c r="B12384">
        <v>1</v>
      </c>
      <c r="C12384">
        <v>20661</v>
      </c>
      <c r="D12384">
        <v>24815</v>
      </c>
      <c r="E12384">
        <v>18982</v>
      </c>
      <c r="F12384">
        <v>1454</v>
      </c>
      <c r="G12384">
        <v>6545</v>
      </c>
      <c r="H12384">
        <v>0</v>
      </c>
      <c r="I12384">
        <v>13080</v>
      </c>
      <c r="J12384">
        <v>0</v>
      </c>
      <c r="K12384">
        <v>484</v>
      </c>
      <c r="L12384">
        <v>-1031</v>
      </c>
      <c r="M12384">
        <v>-1029</v>
      </c>
      <c r="N12384">
        <v>1047</v>
      </c>
      <c r="O12384">
        <v>-88</v>
      </c>
      <c r="P12384">
        <v>0</v>
      </c>
      <c r="Q12384">
        <v>576</v>
      </c>
      <c r="R12384">
        <v>842</v>
      </c>
      <c r="S12384">
        <v>-1022</v>
      </c>
    </row>
    <row r="12385" spans="1:19" x14ac:dyDescent="0.25">
      <c r="A12385" s="1">
        <v>44820</v>
      </c>
      <c r="B12385">
        <v>2</v>
      </c>
      <c r="C12385">
        <v>20086</v>
      </c>
      <c r="D12385">
        <v>24023</v>
      </c>
      <c r="E12385">
        <v>18492</v>
      </c>
      <c r="F12385">
        <v>1418</v>
      </c>
      <c r="G12385">
        <v>6545</v>
      </c>
      <c r="H12385">
        <v>0</v>
      </c>
      <c r="I12385">
        <v>13080</v>
      </c>
      <c r="J12385">
        <v>0</v>
      </c>
      <c r="K12385">
        <v>305</v>
      </c>
      <c r="L12385">
        <v>-1031</v>
      </c>
      <c r="M12385">
        <v>-1029</v>
      </c>
      <c r="N12385">
        <v>1061</v>
      </c>
      <c r="O12385">
        <v>-49</v>
      </c>
      <c r="P12385">
        <v>0</v>
      </c>
      <c r="Q12385">
        <v>585</v>
      </c>
      <c r="R12385">
        <v>912</v>
      </c>
      <c r="S12385">
        <v>-1023</v>
      </c>
    </row>
    <row r="12386" spans="1:19" x14ac:dyDescent="0.25">
      <c r="A12386" s="1">
        <v>44820</v>
      </c>
      <c r="B12386">
        <v>3</v>
      </c>
      <c r="C12386">
        <v>19717</v>
      </c>
      <c r="D12386">
        <v>23971</v>
      </c>
      <c r="E12386">
        <v>18147</v>
      </c>
      <c r="F12386">
        <v>1456</v>
      </c>
      <c r="G12386">
        <v>6545</v>
      </c>
      <c r="H12386">
        <v>0</v>
      </c>
      <c r="I12386">
        <v>13080</v>
      </c>
      <c r="J12386">
        <v>0</v>
      </c>
      <c r="K12386">
        <v>566</v>
      </c>
      <c r="L12386">
        <v>-1031</v>
      </c>
      <c r="M12386">
        <v>-1029</v>
      </c>
      <c r="N12386">
        <v>928</v>
      </c>
      <c r="O12386">
        <v>-105</v>
      </c>
      <c r="P12386">
        <v>0</v>
      </c>
      <c r="Q12386">
        <v>477</v>
      </c>
      <c r="R12386">
        <v>1219</v>
      </c>
      <c r="S12386">
        <v>-1023</v>
      </c>
    </row>
    <row r="12387" spans="1:19" x14ac:dyDescent="0.25">
      <c r="A12387" s="1">
        <v>44820</v>
      </c>
      <c r="B12387">
        <v>4</v>
      </c>
      <c r="C12387">
        <v>19492</v>
      </c>
      <c r="D12387">
        <v>23721</v>
      </c>
      <c r="E12387">
        <v>17993</v>
      </c>
      <c r="F12387">
        <v>1493</v>
      </c>
      <c r="G12387">
        <v>6545</v>
      </c>
      <c r="H12387">
        <v>0</v>
      </c>
      <c r="I12387">
        <v>13080</v>
      </c>
      <c r="J12387">
        <v>0</v>
      </c>
      <c r="K12387">
        <v>594</v>
      </c>
      <c r="L12387">
        <v>-1030</v>
      </c>
      <c r="M12387">
        <v>-1029</v>
      </c>
      <c r="N12387">
        <v>922</v>
      </c>
      <c r="O12387">
        <v>-53</v>
      </c>
      <c r="P12387">
        <v>0</v>
      </c>
      <c r="Q12387">
        <v>473</v>
      </c>
      <c r="R12387">
        <v>1257</v>
      </c>
      <c r="S12387">
        <v>-1023</v>
      </c>
    </row>
    <row r="12388" spans="1:19" x14ac:dyDescent="0.25">
      <c r="A12388" s="1">
        <v>44820</v>
      </c>
      <c r="B12388">
        <v>5</v>
      </c>
      <c r="C12388">
        <v>19007</v>
      </c>
      <c r="D12388">
        <v>23432</v>
      </c>
      <c r="E12388">
        <v>17565</v>
      </c>
      <c r="F12388">
        <v>1541</v>
      </c>
      <c r="G12388">
        <v>6545</v>
      </c>
      <c r="H12388">
        <v>0</v>
      </c>
      <c r="I12388">
        <v>13080</v>
      </c>
      <c r="J12388">
        <v>0</v>
      </c>
      <c r="K12388">
        <v>842</v>
      </c>
      <c r="L12388">
        <v>-1031</v>
      </c>
      <c r="M12388">
        <v>-1029</v>
      </c>
      <c r="N12388">
        <v>979</v>
      </c>
      <c r="O12388">
        <v>14</v>
      </c>
      <c r="P12388">
        <v>0</v>
      </c>
      <c r="Q12388">
        <v>555</v>
      </c>
      <c r="R12388">
        <v>1257</v>
      </c>
      <c r="S12388">
        <v>-1023</v>
      </c>
    </row>
    <row r="12389" spans="1:19" x14ac:dyDescent="0.25">
      <c r="A12389" s="1">
        <v>44820</v>
      </c>
      <c r="B12389">
        <v>6</v>
      </c>
      <c r="C12389">
        <v>18620</v>
      </c>
      <c r="D12389">
        <v>23041</v>
      </c>
      <c r="E12389">
        <v>17240</v>
      </c>
      <c r="F12389">
        <v>1589</v>
      </c>
      <c r="G12389">
        <v>6545</v>
      </c>
      <c r="H12389">
        <v>0</v>
      </c>
      <c r="I12389">
        <v>13080</v>
      </c>
      <c r="J12389">
        <v>0</v>
      </c>
      <c r="K12389">
        <v>838</v>
      </c>
      <c r="L12389">
        <v>-1031</v>
      </c>
      <c r="M12389">
        <v>-1029</v>
      </c>
      <c r="N12389">
        <v>981</v>
      </c>
      <c r="O12389">
        <v>15</v>
      </c>
      <c r="P12389">
        <v>0</v>
      </c>
      <c r="Q12389">
        <v>558</v>
      </c>
      <c r="R12389">
        <v>1236</v>
      </c>
      <c r="S12389">
        <v>-1023</v>
      </c>
    </row>
    <row r="12390" spans="1:19" x14ac:dyDescent="0.25">
      <c r="A12390" s="1">
        <v>44820</v>
      </c>
      <c r="B12390">
        <v>7</v>
      </c>
      <c r="C12390">
        <v>18377</v>
      </c>
      <c r="D12390">
        <v>22788</v>
      </c>
      <c r="E12390">
        <v>16998</v>
      </c>
      <c r="F12390">
        <v>1651</v>
      </c>
      <c r="G12390">
        <v>6545</v>
      </c>
      <c r="H12390">
        <v>0</v>
      </c>
      <c r="I12390">
        <v>13080</v>
      </c>
      <c r="J12390">
        <v>0</v>
      </c>
      <c r="K12390">
        <v>828</v>
      </c>
      <c r="L12390">
        <v>-1031</v>
      </c>
      <c r="M12390">
        <v>-1029</v>
      </c>
      <c r="N12390">
        <v>1002</v>
      </c>
      <c r="O12390">
        <v>49</v>
      </c>
      <c r="P12390">
        <v>0</v>
      </c>
      <c r="Q12390">
        <v>698</v>
      </c>
      <c r="R12390">
        <v>974</v>
      </c>
      <c r="S12390">
        <v>-1023</v>
      </c>
    </row>
    <row r="12391" spans="1:19" x14ac:dyDescent="0.25">
      <c r="A12391" s="1">
        <v>44820</v>
      </c>
      <c r="B12391">
        <v>8</v>
      </c>
      <c r="C12391">
        <v>18282</v>
      </c>
      <c r="D12391">
        <v>22739</v>
      </c>
      <c r="E12391">
        <v>16837</v>
      </c>
      <c r="F12391">
        <v>1712</v>
      </c>
      <c r="G12391">
        <v>6545</v>
      </c>
      <c r="H12391">
        <v>0</v>
      </c>
      <c r="I12391">
        <v>13080</v>
      </c>
      <c r="J12391">
        <v>0</v>
      </c>
      <c r="K12391">
        <v>826</v>
      </c>
      <c r="L12391">
        <v>-1031</v>
      </c>
      <c r="M12391">
        <v>-1028</v>
      </c>
      <c r="N12391">
        <v>1001</v>
      </c>
      <c r="O12391">
        <v>-49</v>
      </c>
      <c r="P12391">
        <v>0</v>
      </c>
      <c r="Q12391">
        <v>702</v>
      </c>
      <c r="R12391">
        <v>912</v>
      </c>
      <c r="S12391">
        <v>-1023</v>
      </c>
    </row>
    <row r="12392" spans="1:19" x14ac:dyDescent="0.25">
      <c r="A12392" s="1">
        <v>44820</v>
      </c>
      <c r="B12392">
        <v>9</v>
      </c>
      <c r="C12392">
        <v>18193</v>
      </c>
      <c r="D12392">
        <v>22387</v>
      </c>
      <c r="E12392">
        <v>16765</v>
      </c>
      <c r="F12392">
        <v>1682</v>
      </c>
      <c r="G12392">
        <v>6545</v>
      </c>
      <c r="H12392">
        <v>0</v>
      </c>
      <c r="I12392">
        <v>13080</v>
      </c>
      <c r="J12392">
        <v>0</v>
      </c>
      <c r="K12392">
        <v>660</v>
      </c>
      <c r="L12392">
        <v>-1006</v>
      </c>
      <c r="M12392">
        <v>-1005</v>
      </c>
      <c r="N12392">
        <v>694</v>
      </c>
      <c r="O12392">
        <v>14</v>
      </c>
      <c r="P12392">
        <v>0</v>
      </c>
      <c r="Q12392">
        <v>364</v>
      </c>
      <c r="R12392">
        <v>539</v>
      </c>
      <c r="S12392">
        <v>-1023</v>
      </c>
    </row>
    <row r="12393" spans="1:19" x14ac:dyDescent="0.25">
      <c r="A12393" s="1">
        <v>44820</v>
      </c>
      <c r="B12393">
        <v>10</v>
      </c>
      <c r="C12393">
        <v>18281</v>
      </c>
      <c r="D12393">
        <v>22517</v>
      </c>
      <c r="E12393">
        <v>16862</v>
      </c>
      <c r="F12393">
        <v>1652</v>
      </c>
      <c r="G12393">
        <v>6545</v>
      </c>
      <c r="H12393">
        <v>0</v>
      </c>
      <c r="I12393">
        <v>13080</v>
      </c>
      <c r="J12393">
        <v>0</v>
      </c>
      <c r="K12393">
        <v>704</v>
      </c>
      <c r="L12393">
        <v>-1005</v>
      </c>
      <c r="M12393">
        <v>-1004</v>
      </c>
      <c r="N12393">
        <v>629</v>
      </c>
      <c r="O12393">
        <v>43</v>
      </c>
      <c r="P12393">
        <v>11</v>
      </c>
      <c r="Q12393">
        <v>312</v>
      </c>
      <c r="R12393">
        <v>463</v>
      </c>
      <c r="S12393">
        <v>-1023</v>
      </c>
    </row>
    <row r="12394" spans="1:19" x14ac:dyDescent="0.25">
      <c r="A12394" s="1">
        <v>44820</v>
      </c>
      <c r="B12394">
        <v>11</v>
      </c>
      <c r="C12394">
        <v>18845</v>
      </c>
      <c r="D12394">
        <v>23699</v>
      </c>
      <c r="E12394">
        <v>17396</v>
      </c>
      <c r="F12394">
        <v>1668</v>
      </c>
      <c r="G12394">
        <v>6545</v>
      </c>
      <c r="H12394">
        <v>0</v>
      </c>
      <c r="I12394">
        <v>13080</v>
      </c>
      <c r="J12394">
        <v>0</v>
      </c>
      <c r="K12394">
        <v>58</v>
      </c>
      <c r="L12394">
        <v>-1027</v>
      </c>
      <c r="M12394">
        <v>-1027</v>
      </c>
      <c r="N12394">
        <v>-467</v>
      </c>
      <c r="O12394">
        <v>179</v>
      </c>
      <c r="P12394">
        <v>103</v>
      </c>
      <c r="Q12394">
        <v>-753</v>
      </c>
      <c r="R12394">
        <v>91</v>
      </c>
      <c r="S12394">
        <v>-1022</v>
      </c>
    </row>
    <row r="12395" spans="1:19" x14ac:dyDescent="0.25">
      <c r="A12395" s="1">
        <v>44820</v>
      </c>
      <c r="B12395">
        <v>12</v>
      </c>
      <c r="C12395">
        <v>19922</v>
      </c>
      <c r="D12395">
        <v>24881</v>
      </c>
      <c r="E12395">
        <v>18396</v>
      </c>
      <c r="F12395">
        <v>1684</v>
      </c>
      <c r="G12395">
        <v>6545</v>
      </c>
      <c r="H12395">
        <v>0</v>
      </c>
      <c r="I12395">
        <v>13080</v>
      </c>
      <c r="J12395">
        <v>0</v>
      </c>
      <c r="K12395">
        <v>10</v>
      </c>
      <c r="L12395">
        <v>-1029</v>
      </c>
      <c r="M12395">
        <v>-1028</v>
      </c>
      <c r="N12395">
        <v>-538</v>
      </c>
      <c r="O12395">
        <v>237</v>
      </c>
      <c r="P12395">
        <v>16</v>
      </c>
      <c r="Q12395">
        <v>-832</v>
      </c>
      <c r="R12395">
        <v>75</v>
      </c>
      <c r="S12395">
        <v>-1022</v>
      </c>
    </row>
    <row r="12396" spans="1:19" x14ac:dyDescent="0.25">
      <c r="A12396" s="1">
        <v>44820</v>
      </c>
      <c r="B12396">
        <v>13</v>
      </c>
      <c r="C12396">
        <v>22057</v>
      </c>
      <c r="D12396">
        <v>26920</v>
      </c>
      <c r="E12396">
        <v>20363</v>
      </c>
      <c r="F12396">
        <v>1731</v>
      </c>
      <c r="G12396">
        <v>6545</v>
      </c>
      <c r="H12396">
        <v>0</v>
      </c>
      <c r="I12396">
        <v>13080</v>
      </c>
      <c r="J12396">
        <v>0</v>
      </c>
      <c r="K12396">
        <v>42</v>
      </c>
      <c r="L12396">
        <v>-1029</v>
      </c>
      <c r="M12396">
        <v>-1028</v>
      </c>
      <c r="N12396">
        <v>-404</v>
      </c>
      <c r="O12396">
        <v>244</v>
      </c>
      <c r="P12396">
        <v>23</v>
      </c>
      <c r="Q12396">
        <v>-838</v>
      </c>
      <c r="R12396">
        <v>447</v>
      </c>
      <c r="S12396">
        <v>-1022</v>
      </c>
    </row>
    <row r="12397" spans="1:19" x14ac:dyDescent="0.25">
      <c r="A12397" s="1">
        <v>44820</v>
      </c>
      <c r="B12397">
        <v>14</v>
      </c>
      <c r="C12397">
        <v>23591</v>
      </c>
      <c r="D12397">
        <v>28386</v>
      </c>
      <c r="E12397">
        <v>21801</v>
      </c>
      <c r="F12397">
        <v>1777</v>
      </c>
      <c r="G12397">
        <v>6545</v>
      </c>
      <c r="H12397">
        <v>0</v>
      </c>
      <c r="I12397">
        <v>13080</v>
      </c>
      <c r="J12397">
        <v>0</v>
      </c>
      <c r="K12397">
        <v>4</v>
      </c>
      <c r="L12397">
        <v>-1029</v>
      </c>
      <c r="M12397">
        <v>-1027</v>
      </c>
      <c r="N12397">
        <v>-385</v>
      </c>
      <c r="O12397">
        <v>98</v>
      </c>
      <c r="P12397">
        <v>149</v>
      </c>
      <c r="Q12397">
        <v>-828</v>
      </c>
      <c r="R12397">
        <v>523</v>
      </c>
      <c r="S12397">
        <v>-1022</v>
      </c>
    </row>
    <row r="12398" spans="1:19" x14ac:dyDescent="0.25">
      <c r="A12398" s="1">
        <v>44820</v>
      </c>
      <c r="B12398">
        <v>15</v>
      </c>
      <c r="C12398">
        <v>25725</v>
      </c>
      <c r="D12398">
        <v>29413</v>
      </c>
      <c r="E12398">
        <v>23693</v>
      </c>
      <c r="F12398">
        <v>1830</v>
      </c>
      <c r="G12398">
        <v>6545</v>
      </c>
      <c r="H12398">
        <v>194</v>
      </c>
      <c r="I12398">
        <v>13080</v>
      </c>
      <c r="J12398">
        <v>0</v>
      </c>
      <c r="K12398">
        <v>6</v>
      </c>
      <c r="L12398">
        <v>-980</v>
      </c>
      <c r="M12398">
        <v>-980</v>
      </c>
      <c r="N12398">
        <v>677</v>
      </c>
      <c r="O12398">
        <v>-9</v>
      </c>
      <c r="P12398">
        <v>144</v>
      </c>
      <c r="Q12398">
        <v>-190</v>
      </c>
      <c r="R12398">
        <v>896</v>
      </c>
      <c r="S12398">
        <v>-1023</v>
      </c>
    </row>
    <row r="12399" spans="1:19" x14ac:dyDescent="0.25">
      <c r="A12399" s="1">
        <v>44820</v>
      </c>
      <c r="B12399">
        <v>16</v>
      </c>
      <c r="C12399">
        <v>26709</v>
      </c>
      <c r="D12399">
        <v>30349</v>
      </c>
      <c r="E12399">
        <v>24487</v>
      </c>
      <c r="F12399">
        <v>1882</v>
      </c>
      <c r="G12399">
        <v>6545</v>
      </c>
      <c r="H12399">
        <v>842</v>
      </c>
      <c r="I12399">
        <v>13080</v>
      </c>
      <c r="J12399">
        <v>0</v>
      </c>
      <c r="K12399">
        <v>4</v>
      </c>
      <c r="L12399">
        <v>-978</v>
      </c>
      <c r="M12399">
        <v>-978</v>
      </c>
      <c r="N12399">
        <v>825</v>
      </c>
      <c r="O12399">
        <v>-16</v>
      </c>
      <c r="P12399">
        <v>83</v>
      </c>
      <c r="Q12399">
        <v>-142</v>
      </c>
      <c r="R12399">
        <v>952</v>
      </c>
      <c r="S12399">
        <v>-1022</v>
      </c>
    </row>
    <row r="12400" spans="1:19" x14ac:dyDescent="0.25">
      <c r="A12400" s="1">
        <v>44820</v>
      </c>
      <c r="B12400">
        <v>17</v>
      </c>
      <c r="C12400">
        <v>27325</v>
      </c>
      <c r="D12400">
        <v>30993</v>
      </c>
      <c r="E12400">
        <v>24874</v>
      </c>
      <c r="F12400">
        <v>2031</v>
      </c>
      <c r="G12400">
        <v>6545</v>
      </c>
      <c r="H12400">
        <v>1842</v>
      </c>
      <c r="I12400">
        <v>13080</v>
      </c>
      <c r="J12400">
        <v>0</v>
      </c>
      <c r="K12400">
        <v>8</v>
      </c>
      <c r="L12400">
        <v>-1029</v>
      </c>
      <c r="M12400">
        <v>-1025</v>
      </c>
      <c r="N12400">
        <v>996</v>
      </c>
      <c r="O12400">
        <v>-83</v>
      </c>
      <c r="P12400">
        <v>0</v>
      </c>
      <c r="Q12400">
        <v>627</v>
      </c>
      <c r="R12400">
        <v>1080</v>
      </c>
      <c r="S12400">
        <v>-1023</v>
      </c>
    </row>
    <row r="12401" spans="1:19" x14ac:dyDescent="0.25">
      <c r="A12401" s="1">
        <v>44820</v>
      </c>
      <c r="B12401">
        <v>18</v>
      </c>
      <c r="C12401">
        <v>26861</v>
      </c>
      <c r="D12401">
        <v>30680</v>
      </c>
      <c r="E12401">
        <v>24408</v>
      </c>
      <c r="F12401">
        <v>2180</v>
      </c>
      <c r="G12401">
        <v>6545</v>
      </c>
      <c r="H12401">
        <v>2976</v>
      </c>
      <c r="I12401">
        <v>13080</v>
      </c>
      <c r="J12401">
        <v>0</v>
      </c>
      <c r="K12401">
        <v>9</v>
      </c>
      <c r="L12401">
        <v>-1032</v>
      </c>
      <c r="M12401">
        <v>-1028</v>
      </c>
      <c r="N12401">
        <v>1003</v>
      </c>
      <c r="O12401">
        <v>-227</v>
      </c>
      <c r="P12401">
        <v>0</v>
      </c>
      <c r="Q12401">
        <v>672</v>
      </c>
      <c r="R12401">
        <v>1091</v>
      </c>
      <c r="S12401">
        <v>-1023</v>
      </c>
    </row>
    <row r="12402" spans="1:19" x14ac:dyDescent="0.25">
      <c r="A12402" s="1">
        <v>44820</v>
      </c>
      <c r="B12402">
        <v>19</v>
      </c>
      <c r="C12402">
        <v>26398</v>
      </c>
      <c r="D12402">
        <v>30434</v>
      </c>
      <c r="E12402">
        <v>23988</v>
      </c>
      <c r="F12402">
        <v>2368</v>
      </c>
      <c r="G12402">
        <v>6545</v>
      </c>
      <c r="H12402">
        <v>4049</v>
      </c>
      <c r="I12402">
        <v>13080</v>
      </c>
      <c r="J12402">
        <v>0</v>
      </c>
      <c r="K12402">
        <v>10</v>
      </c>
      <c r="L12402">
        <v>-1032</v>
      </c>
      <c r="M12402">
        <v>-1028</v>
      </c>
      <c r="N12402">
        <v>1053</v>
      </c>
      <c r="O12402">
        <v>-379</v>
      </c>
      <c r="P12402">
        <v>-64</v>
      </c>
      <c r="Q12402">
        <v>940</v>
      </c>
      <c r="R12402">
        <v>1031</v>
      </c>
      <c r="S12402">
        <v>-1023</v>
      </c>
    </row>
    <row r="12403" spans="1:19" x14ac:dyDescent="0.25">
      <c r="A12403" s="1">
        <v>44820</v>
      </c>
      <c r="B12403">
        <v>20</v>
      </c>
      <c r="C12403">
        <v>25386</v>
      </c>
      <c r="D12403">
        <v>29641</v>
      </c>
      <c r="E12403">
        <v>22997</v>
      </c>
      <c r="F12403">
        <v>2556</v>
      </c>
      <c r="G12403">
        <v>6545</v>
      </c>
      <c r="H12403">
        <v>4994</v>
      </c>
      <c r="I12403">
        <v>13080</v>
      </c>
      <c r="J12403">
        <v>0</v>
      </c>
      <c r="K12403">
        <v>6</v>
      </c>
      <c r="L12403">
        <v>-1031</v>
      </c>
      <c r="M12403">
        <v>-1029</v>
      </c>
      <c r="N12403">
        <v>1060</v>
      </c>
      <c r="O12403">
        <v>-451</v>
      </c>
      <c r="P12403">
        <v>-215</v>
      </c>
      <c r="Q12403">
        <v>950</v>
      </c>
      <c r="R12403">
        <v>999</v>
      </c>
      <c r="S12403">
        <v>-1023</v>
      </c>
    </row>
    <row r="12404" spans="1:19" x14ac:dyDescent="0.25">
      <c r="A12404" s="1">
        <v>44820</v>
      </c>
      <c r="B12404">
        <v>21</v>
      </c>
      <c r="C12404">
        <v>24387</v>
      </c>
      <c r="D12404">
        <v>28791</v>
      </c>
      <c r="E12404">
        <v>22051</v>
      </c>
      <c r="F12404">
        <v>2578</v>
      </c>
      <c r="G12404">
        <v>6545</v>
      </c>
      <c r="H12404">
        <v>5777</v>
      </c>
      <c r="I12404">
        <v>13080</v>
      </c>
      <c r="J12404">
        <v>0</v>
      </c>
      <c r="K12404">
        <v>4</v>
      </c>
      <c r="L12404">
        <v>-1031</v>
      </c>
      <c r="M12404">
        <v>-1029</v>
      </c>
      <c r="N12404">
        <v>1061</v>
      </c>
      <c r="O12404">
        <v>-451</v>
      </c>
      <c r="P12404">
        <v>-366</v>
      </c>
      <c r="Q12404">
        <v>958</v>
      </c>
      <c r="R12404">
        <v>686</v>
      </c>
      <c r="S12404">
        <v>-1023</v>
      </c>
    </row>
    <row r="12405" spans="1:19" x14ac:dyDescent="0.25">
      <c r="A12405" s="1">
        <v>44820</v>
      </c>
      <c r="B12405">
        <v>22</v>
      </c>
      <c r="C12405">
        <v>23834</v>
      </c>
      <c r="D12405">
        <v>28287</v>
      </c>
      <c r="E12405">
        <v>21579</v>
      </c>
      <c r="F12405">
        <v>2599</v>
      </c>
      <c r="G12405">
        <v>6545</v>
      </c>
      <c r="H12405">
        <v>6411</v>
      </c>
      <c r="I12405">
        <v>13080</v>
      </c>
      <c r="J12405">
        <v>0</v>
      </c>
      <c r="K12405">
        <v>4</v>
      </c>
      <c r="L12405">
        <v>-1031</v>
      </c>
      <c r="M12405">
        <v>-1028</v>
      </c>
      <c r="N12405">
        <v>1060</v>
      </c>
      <c r="O12405">
        <v>-451</v>
      </c>
      <c r="P12405">
        <v>-417</v>
      </c>
      <c r="Q12405">
        <v>958</v>
      </c>
      <c r="R12405">
        <v>677</v>
      </c>
      <c r="S12405">
        <v>-1022</v>
      </c>
    </row>
    <row r="12406" spans="1:19" x14ac:dyDescent="0.25">
      <c r="A12406" s="1">
        <v>44820</v>
      </c>
      <c r="B12406">
        <v>23</v>
      </c>
      <c r="C12406">
        <v>23651</v>
      </c>
      <c r="D12406">
        <v>28022</v>
      </c>
      <c r="E12406">
        <v>21476</v>
      </c>
      <c r="F12406">
        <v>2684</v>
      </c>
      <c r="G12406">
        <v>6545</v>
      </c>
      <c r="H12406">
        <v>6729</v>
      </c>
      <c r="I12406">
        <v>13080</v>
      </c>
      <c r="J12406">
        <v>0</v>
      </c>
      <c r="K12406">
        <v>4</v>
      </c>
      <c r="L12406">
        <v>-1031</v>
      </c>
      <c r="M12406">
        <v>-1028</v>
      </c>
      <c r="N12406">
        <v>1005</v>
      </c>
      <c r="O12406">
        <v>-451</v>
      </c>
      <c r="P12406">
        <v>-334</v>
      </c>
      <c r="Q12406">
        <v>998</v>
      </c>
      <c r="R12406">
        <v>1050</v>
      </c>
      <c r="S12406">
        <v>-1023</v>
      </c>
    </row>
    <row r="12407" spans="1:19" x14ac:dyDescent="0.25">
      <c r="A12407" s="1">
        <v>44820</v>
      </c>
      <c r="B12407">
        <v>24</v>
      </c>
      <c r="C12407">
        <v>23529</v>
      </c>
      <c r="D12407">
        <v>27916</v>
      </c>
      <c r="E12407">
        <v>21460</v>
      </c>
      <c r="F12407">
        <v>2768</v>
      </c>
      <c r="G12407">
        <v>6545</v>
      </c>
      <c r="H12407">
        <v>6709</v>
      </c>
      <c r="I12407">
        <v>13080</v>
      </c>
      <c r="J12407">
        <v>0</v>
      </c>
      <c r="K12407">
        <v>3</v>
      </c>
      <c r="L12407">
        <v>-1031</v>
      </c>
      <c r="M12407">
        <v>-1029</v>
      </c>
      <c r="N12407">
        <v>1003</v>
      </c>
      <c r="O12407">
        <v>-451</v>
      </c>
      <c r="P12407">
        <v>-350</v>
      </c>
      <c r="Q12407">
        <v>999</v>
      </c>
      <c r="R12407">
        <v>1095</v>
      </c>
      <c r="S12407">
        <v>-1023</v>
      </c>
    </row>
    <row r="12408" spans="1:19" x14ac:dyDescent="0.25">
      <c r="A12408" s="1">
        <v>44820</v>
      </c>
      <c r="B12408">
        <v>25</v>
      </c>
      <c r="C12408">
        <v>23713</v>
      </c>
      <c r="D12408">
        <v>27998</v>
      </c>
      <c r="E12408">
        <v>21592</v>
      </c>
      <c r="F12408">
        <v>2782</v>
      </c>
      <c r="G12408">
        <v>6545</v>
      </c>
      <c r="H12408">
        <v>6684</v>
      </c>
      <c r="I12408">
        <v>13080</v>
      </c>
      <c r="J12408">
        <v>0</v>
      </c>
      <c r="K12408">
        <v>1</v>
      </c>
      <c r="L12408">
        <v>-1031</v>
      </c>
      <c r="M12408">
        <v>-1028</v>
      </c>
      <c r="N12408">
        <v>1003</v>
      </c>
      <c r="O12408">
        <v>-451</v>
      </c>
      <c r="P12408">
        <v>-251</v>
      </c>
      <c r="Q12408">
        <v>940</v>
      </c>
      <c r="R12408">
        <v>1095</v>
      </c>
      <c r="S12408">
        <v>-1023</v>
      </c>
    </row>
    <row r="12409" spans="1:19" x14ac:dyDescent="0.25">
      <c r="A12409" s="1">
        <v>44820</v>
      </c>
      <c r="B12409">
        <v>26</v>
      </c>
      <c r="C12409">
        <v>23511</v>
      </c>
      <c r="D12409">
        <v>27860</v>
      </c>
      <c r="E12409">
        <v>21398</v>
      </c>
      <c r="F12409">
        <v>2795</v>
      </c>
      <c r="G12409">
        <v>6545</v>
      </c>
      <c r="H12409">
        <v>6612</v>
      </c>
      <c r="I12409">
        <v>13080</v>
      </c>
      <c r="J12409">
        <v>0</v>
      </c>
      <c r="K12409">
        <v>5</v>
      </c>
      <c r="L12409">
        <v>-1031</v>
      </c>
      <c r="M12409">
        <v>-1029</v>
      </c>
      <c r="N12409">
        <v>1003</v>
      </c>
      <c r="O12409">
        <v>-451</v>
      </c>
      <c r="P12409">
        <v>-310</v>
      </c>
      <c r="Q12409">
        <v>938</v>
      </c>
      <c r="R12409">
        <v>1095</v>
      </c>
      <c r="S12409">
        <v>-1023</v>
      </c>
    </row>
    <row r="12410" spans="1:19" x14ac:dyDescent="0.25">
      <c r="A12410" s="1">
        <v>44820</v>
      </c>
      <c r="B12410">
        <v>27</v>
      </c>
      <c r="C12410">
        <v>23136</v>
      </c>
      <c r="D12410">
        <v>27415</v>
      </c>
      <c r="E12410">
        <v>21031</v>
      </c>
      <c r="F12410">
        <v>2816</v>
      </c>
      <c r="G12410">
        <v>6545</v>
      </c>
      <c r="H12410">
        <v>6882</v>
      </c>
      <c r="I12410">
        <v>13080</v>
      </c>
      <c r="J12410">
        <v>0</v>
      </c>
      <c r="K12410">
        <v>2</v>
      </c>
      <c r="L12410">
        <v>-1031</v>
      </c>
      <c r="M12410">
        <v>-1029</v>
      </c>
      <c r="N12410">
        <v>1003</v>
      </c>
      <c r="O12410">
        <v>-451</v>
      </c>
      <c r="P12410">
        <v>-243</v>
      </c>
      <c r="Q12410">
        <v>997</v>
      </c>
      <c r="R12410">
        <v>1095</v>
      </c>
      <c r="S12410">
        <v>-1023</v>
      </c>
    </row>
    <row r="12411" spans="1:19" x14ac:dyDescent="0.25">
      <c r="A12411" s="1">
        <v>44820</v>
      </c>
      <c r="B12411">
        <v>28</v>
      </c>
      <c r="C12411">
        <v>22624</v>
      </c>
      <c r="D12411">
        <v>26870</v>
      </c>
      <c r="E12411">
        <v>20566</v>
      </c>
      <c r="F12411">
        <v>2836</v>
      </c>
      <c r="G12411">
        <v>6545</v>
      </c>
      <c r="H12411">
        <v>6570</v>
      </c>
      <c r="I12411">
        <v>13080</v>
      </c>
      <c r="J12411">
        <v>0</v>
      </c>
      <c r="K12411">
        <v>6</v>
      </c>
      <c r="L12411">
        <v>-1031</v>
      </c>
      <c r="M12411">
        <v>-1029</v>
      </c>
      <c r="N12411">
        <v>1003</v>
      </c>
      <c r="O12411">
        <v>-451</v>
      </c>
      <c r="P12411">
        <v>-206</v>
      </c>
      <c r="Q12411">
        <v>999</v>
      </c>
      <c r="R12411">
        <v>1095</v>
      </c>
      <c r="S12411">
        <v>-1023</v>
      </c>
    </row>
    <row r="12412" spans="1:19" x14ac:dyDescent="0.25">
      <c r="A12412" s="1">
        <v>44820</v>
      </c>
      <c r="B12412">
        <v>29</v>
      </c>
      <c r="C12412">
        <v>22539</v>
      </c>
      <c r="D12412">
        <v>26808</v>
      </c>
      <c r="E12412">
        <v>20521</v>
      </c>
      <c r="F12412">
        <v>2875</v>
      </c>
      <c r="G12412">
        <v>6545</v>
      </c>
      <c r="H12412">
        <v>6235</v>
      </c>
      <c r="I12412">
        <v>13080</v>
      </c>
      <c r="J12412">
        <v>0</v>
      </c>
      <c r="K12412">
        <v>4</v>
      </c>
      <c r="L12412">
        <v>-1031</v>
      </c>
      <c r="M12412">
        <v>-1029</v>
      </c>
      <c r="N12412">
        <v>1059</v>
      </c>
      <c r="O12412">
        <v>-451</v>
      </c>
      <c r="P12412">
        <v>-231</v>
      </c>
      <c r="Q12412">
        <v>958</v>
      </c>
      <c r="R12412">
        <v>1095</v>
      </c>
      <c r="S12412">
        <v>-1023</v>
      </c>
    </row>
    <row r="12413" spans="1:19" x14ac:dyDescent="0.25">
      <c r="A12413" s="1">
        <v>44820</v>
      </c>
      <c r="B12413">
        <v>30</v>
      </c>
      <c r="C12413">
        <v>22283</v>
      </c>
      <c r="D12413">
        <v>26527</v>
      </c>
      <c r="E12413">
        <v>20255</v>
      </c>
      <c r="F12413">
        <v>2914</v>
      </c>
      <c r="G12413">
        <v>6545</v>
      </c>
      <c r="H12413">
        <v>5939</v>
      </c>
      <c r="I12413">
        <v>13080</v>
      </c>
      <c r="J12413">
        <v>0</v>
      </c>
      <c r="K12413">
        <v>7</v>
      </c>
      <c r="L12413">
        <v>-1029</v>
      </c>
      <c r="M12413">
        <v>-1029</v>
      </c>
      <c r="N12413">
        <v>1061</v>
      </c>
      <c r="O12413">
        <v>-451</v>
      </c>
      <c r="P12413">
        <v>-205</v>
      </c>
      <c r="Q12413">
        <v>956</v>
      </c>
      <c r="R12413">
        <v>1095</v>
      </c>
      <c r="S12413">
        <v>-1023</v>
      </c>
    </row>
    <row r="12414" spans="1:19" x14ac:dyDescent="0.25">
      <c r="A12414" s="1">
        <v>44820</v>
      </c>
      <c r="B12414">
        <v>31</v>
      </c>
      <c r="C12414">
        <v>22119</v>
      </c>
      <c r="D12414">
        <v>26382</v>
      </c>
      <c r="E12414">
        <v>20137</v>
      </c>
      <c r="F12414">
        <v>2893</v>
      </c>
      <c r="G12414">
        <v>6545</v>
      </c>
      <c r="H12414">
        <v>5401</v>
      </c>
      <c r="I12414">
        <v>13080</v>
      </c>
      <c r="J12414">
        <v>0</v>
      </c>
      <c r="K12414">
        <v>7</v>
      </c>
      <c r="L12414">
        <v>-948</v>
      </c>
      <c r="M12414">
        <v>-1029</v>
      </c>
      <c r="N12414">
        <v>1061</v>
      </c>
      <c r="O12414">
        <v>-451</v>
      </c>
      <c r="P12414">
        <v>-305</v>
      </c>
      <c r="Q12414">
        <v>880</v>
      </c>
      <c r="R12414">
        <v>1095</v>
      </c>
      <c r="S12414">
        <v>-1023</v>
      </c>
    </row>
    <row r="12415" spans="1:19" x14ac:dyDescent="0.25">
      <c r="A12415" s="1">
        <v>44820</v>
      </c>
      <c r="B12415">
        <v>32</v>
      </c>
      <c r="C12415">
        <v>22627</v>
      </c>
      <c r="D12415">
        <v>26837</v>
      </c>
      <c r="E12415">
        <v>20578</v>
      </c>
      <c r="F12415">
        <v>2871</v>
      </c>
      <c r="G12415">
        <v>6545</v>
      </c>
      <c r="H12415">
        <v>4960</v>
      </c>
      <c r="I12415">
        <v>13080</v>
      </c>
      <c r="J12415">
        <v>0</v>
      </c>
      <c r="K12415">
        <v>7</v>
      </c>
      <c r="L12415">
        <v>-945</v>
      </c>
      <c r="M12415">
        <v>-1029</v>
      </c>
      <c r="N12415">
        <v>1060</v>
      </c>
      <c r="O12415">
        <v>-451</v>
      </c>
      <c r="P12415">
        <v>-255</v>
      </c>
      <c r="Q12415">
        <v>877</v>
      </c>
      <c r="R12415">
        <v>1066</v>
      </c>
      <c r="S12415">
        <v>-1023</v>
      </c>
    </row>
    <row r="12416" spans="1:19" x14ac:dyDescent="0.25">
      <c r="A12416" s="1">
        <v>44820</v>
      </c>
      <c r="B12416">
        <v>33</v>
      </c>
      <c r="C12416">
        <v>23789</v>
      </c>
      <c r="D12416">
        <v>28130</v>
      </c>
      <c r="E12416">
        <v>21688</v>
      </c>
      <c r="F12416">
        <v>2785</v>
      </c>
      <c r="G12416">
        <v>6545</v>
      </c>
      <c r="H12416">
        <v>4210</v>
      </c>
      <c r="I12416">
        <v>13080</v>
      </c>
      <c r="J12416">
        <v>0</v>
      </c>
      <c r="K12416">
        <v>6</v>
      </c>
      <c r="L12416">
        <v>-1026</v>
      </c>
      <c r="M12416">
        <v>-1029</v>
      </c>
      <c r="N12416">
        <v>1004</v>
      </c>
      <c r="O12416">
        <v>-451</v>
      </c>
      <c r="P12416">
        <v>-306</v>
      </c>
      <c r="Q12416">
        <v>1014</v>
      </c>
      <c r="R12416">
        <v>694</v>
      </c>
      <c r="S12416">
        <v>-1023</v>
      </c>
    </row>
    <row r="12417" spans="1:19" x14ac:dyDescent="0.25">
      <c r="A12417" s="1">
        <v>44820</v>
      </c>
      <c r="B12417">
        <v>34</v>
      </c>
      <c r="C12417">
        <v>24989</v>
      </c>
      <c r="D12417">
        <v>29282</v>
      </c>
      <c r="E12417">
        <v>22814</v>
      </c>
      <c r="F12417">
        <v>2698</v>
      </c>
      <c r="G12417">
        <v>6545</v>
      </c>
      <c r="H12417">
        <v>3718</v>
      </c>
      <c r="I12417">
        <v>13080</v>
      </c>
      <c r="J12417">
        <v>0</v>
      </c>
      <c r="K12417">
        <v>9</v>
      </c>
      <c r="L12417">
        <v>-1030</v>
      </c>
      <c r="M12417">
        <v>-1029</v>
      </c>
      <c r="N12417">
        <v>1001</v>
      </c>
      <c r="O12417">
        <v>-451</v>
      </c>
      <c r="P12417">
        <v>-251</v>
      </c>
      <c r="Q12417">
        <v>1011</v>
      </c>
      <c r="R12417">
        <v>648</v>
      </c>
      <c r="S12417">
        <v>-1023</v>
      </c>
    </row>
    <row r="12418" spans="1:19" x14ac:dyDescent="0.25">
      <c r="A12418" s="1">
        <v>44820</v>
      </c>
      <c r="B12418">
        <v>35</v>
      </c>
      <c r="C12418">
        <v>25582</v>
      </c>
      <c r="D12418">
        <v>29727</v>
      </c>
      <c r="E12418">
        <v>23954</v>
      </c>
      <c r="F12418">
        <v>2493</v>
      </c>
      <c r="G12418">
        <v>6545</v>
      </c>
      <c r="H12418">
        <v>2769</v>
      </c>
      <c r="I12418">
        <v>13080</v>
      </c>
      <c r="J12418">
        <v>0</v>
      </c>
      <c r="K12418">
        <v>7</v>
      </c>
      <c r="L12418">
        <v>-1030</v>
      </c>
      <c r="M12418">
        <v>-1029</v>
      </c>
      <c r="N12418">
        <v>653</v>
      </c>
      <c r="O12418">
        <v>-451</v>
      </c>
      <c r="P12418">
        <v>-106</v>
      </c>
      <c r="Q12418">
        <v>393</v>
      </c>
      <c r="R12418">
        <v>648</v>
      </c>
      <c r="S12418">
        <v>-1022</v>
      </c>
    </row>
    <row r="12419" spans="1:19" x14ac:dyDescent="0.25">
      <c r="A12419" s="1">
        <v>44820</v>
      </c>
      <c r="B12419">
        <v>36</v>
      </c>
      <c r="C12419">
        <v>26576</v>
      </c>
      <c r="D12419">
        <v>30696</v>
      </c>
      <c r="E12419">
        <v>24901</v>
      </c>
      <c r="F12419">
        <v>2288</v>
      </c>
      <c r="G12419">
        <v>6545</v>
      </c>
      <c r="H12419">
        <v>1775</v>
      </c>
      <c r="I12419">
        <v>13080</v>
      </c>
      <c r="J12419">
        <v>0</v>
      </c>
      <c r="K12419">
        <v>14</v>
      </c>
      <c r="L12419">
        <v>-1025</v>
      </c>
      <c r="M12419">
        <v>-1029</v>
      </c>
      <c r="N12419">
        <v>637</v>
      </c>
      <c r="O12419">
        <v>-451</v>
      </c>
      <c r="P12419">
        <v>-78</v>
      </c>
      <c r="Q12419">
        <v>360</v>
      </c>
      <c r="R12419">
        <v>677</v>
      </c>
      <c r="S12419">
        <v>-1023</v>
      </c>
    </row>
    <row r="12420" spans="1:19" x14ac:dyDescent="0.25">
      <c r="A12420" s="1">
        <v>44820</v>
      </c>
      <c r="B12420">
        <v>37</v>
      </c>
      <c r="C12420">
        <v>28071</v>
      </c>
      <c r="D12420">
        <v>31863</v>
      </c>
      <c r="E12420">
        <v>25661</v>
      </c>
      <c r="F12420">
        <v>2114</v>
      </c>
      <c r="G12420">
        <v>6545</v>
      </c>
      <c r="H12420">
        <v>889</v>
      </c>
      <c r="I12420">
        <v>13080</v>
      </c>
      <c r="J12420">
        <v>0</v>
      </c>
      <c r="K12420">
        <v>11</v>
      </c>
      <c r="L12420">
        <v>-742</v>
      </c>
      <c r="M12420">
        <v>-1024</v>
      </c>
      <c r="N12420">
        <v>595</v>
      </c>
      <c r="O12420">
        <v>-450</v>
      </c>
      <c r="P12420">
        <v>-2</v>
      </c>
      <c r="Q12420">
        <v>-40</v>
      </c>
      <c r="R12420">
        <v>1050</v>
      </c>
      <c r="S12420">
        <v>-1023</v>
      </c>
    </row>
    <row r="12421" spans="1:19" x14ac:dyDescent="0.25">
      <c r="A12421" s="1">
        <v>44820</v>
      </c>
      <c r="B12421">
        <v>38</v>
      </c>
      <c r="C12421">
        <v>28574</v>
      </c>
      <c r="D12421">
        <v>32247</v>
      </c>
      <c r="E12421">
        <v>26172</v>
      </c>
      <c r="F12421">
        <v>1940</v>
      </c>
      <c r="G12421">
        <v>6545</v>
      </c>
      <c r="H12421">
        <v>223</v>
      </c>
      <c r="I12421">
        <v>13080</v>
      </c>
      <c r="J12421">
        <v>0</v>
      </c>
      <c r="K12421">
        <v>6</v>
      </c>
      <c r="L12421">
        <v>-722</v>
      </c>
      <c r="M12421">
        <v>-1023</v>
      </c>
      <c r="N12421">
        <v>594</v>
      </c>
      <c r="O12421">
        <v>-363</v>
      </c>
      <c r="P12421">
        <v>0</v>
      </c>
      <c r="Q12421">
        <v>-36</v>
      </c>
      <c r="R12421">
        <v>1095</v>
      </c>
      <c r="S12421">
        <v>-1023</v>
      </c>
    </row>
    <row r="12422" spans="1:19" x14ac:dyDescent="0.25">
      <c r="A12422" s="1">
        <v>44820</v>
      </c>
      <c r="B12422">
        <v>39</v>
      </c>
      <c r="C12422">
        <v>29230</v>
      </c>
      <c r="D12422">
        <v>32514</v>
      </c>
      <c r="E12422">
        <v>26824</v>
      </c>
      <c r="F12422">
        <v>1875</v>
      </c>
      <c r="G12422">
        <v>6545</v>
      </c>
      <c r="H12422">
        <v>4</v>
      </c>
      <c r="I12422">
        <v>13080</v>
      </c>
      <c r="J12422">
        <v>0</v>
      </c>
      <c r="K12422">
        <v>4</v>
      </c>
      <c r="L12422">
        <v>-438</v>
      </c>
      <c r="M12422">
        <v>-1004</v>
      </c>
      <c r="N12422">
        <v>890</v>
      </c>
      <c r="O12422">
        <v>-314</v>
      </c>
      <c r="P12422">
        <v>0</v>
      </c>
      <c r="Q12422">
        <v>804</v>
      </c>
      <c r="R12422">
        <v>1095</v>
      </c>
      <c r="S12422">
        <v>-1024</v>
      </c>
    </row>
    <row r="12423" spans="1:19" x14ac:dyDescent="0.25">
      <c r="A12423" s="1">
        <v>44820</v>
      </c>
      <c r="B12423">
        <v>40</v>
      </c>
      <c r="C12423">
        <v>29425</v>
      </c>
      <c r="D12423">
        <v>32674</v>
      </c>
      <c r="E12423">
        <v>27030</v>
      </c>
      <c r="F12423">
        <v>1809</v>
      </c>
      <c r="G12423">
        <v>6545</v>
      </c>
      <c r="H12423">
        <v>0</v>
      </c>
      <c r="I12423">
        <v>13080</v>
      </c>
      <c r="J12423">
        <v>0</v>
      </c>
      <c r="K12423">
        <v>5</v>
      </c>
      <c r="L12423">
        <v>-422</v>
      </c>
      <c r="M12423">
        <v>-1003</v>
      </c>
      <c r="N12423">
        <v>903</v>
      </c>
      <c r="O12423">
        <v>-296</v>
      </c>
      <c r="P12423">
        <v>0</v>
      </c>
      <c r="Q12423">
        <v>855</v>
      </c>
      <c r="R12423">
        <v>1095</v>
      </c>
      <c r="S12423">
        <v>-1023</v>
      </c>
    </row>
    <row r="12424" spans="1:19" x14ac:dyDescent="0.25">
      <c r="A12424" s="1">
        <v>44820</v>
      </c>
      <c r="B12424">
        <v>41</v>
      </c>
      <c r="C12424">
        <v>28938</v>
      </c>
      <c r="D12424">
        <v>32333</v>
      </c>
      <c r="E12424">
        <v>26499</v>
      </c>
      <c r="F12424">
        <v>1771</v>
      </c>
      <c r="G12424">
        <v>6545</v>
      </c>
      <c r="H12424">
        <v>0</v>
      </c>
      <c r="I12424">
        <v>13080</v>
      </c>
      <c r="J12424">
        <v>0</v>
      </c>
      <c r="K12424">
        <v>10</v>
      </c>
      <c r="L12424">
        <v>-412</v>
      </c>
      <c r="M12424">
        <v>-1018</v>
      </c>
      <c r="N12424">
        <v>998</v>
      </c>
      <c r="O12424">
        <v>-429</v>
      </c>
      <c r="P12424">
        <v>-3</v>
      </c>
      <c r="Q12424">
        <v>545</v>
      </c>
      <c r="R12424">
        <v>1095</v>
      </c>
      <c r="S12424">
        <v>-1023</v>
      </c>
    </row>
    <row r="12425" spans="1:19" x14ac:dyDescent="0.25">
      <c r="A12425" s="1">
        <v>44820</v>
      </c>
      <c r="B12425">
        <v>42</v>
      </c>
      <c r="C12425">
        <v>28133</v>
      </c>
      <c r="D12425">
        <v>31615</v>
      </c>
      <c r="E12425">
        <v>25757</v>
      </c>
      <c r="F12425">
        <v>1733</v>
      </c>
      <c r="G12425">
        <v>6545</v>
      </c>
      <c r="H12425">
        <v>0</v>
      </c>
      <c r="I12425">
        <v>13080</v>
      </c>
      <c r="J12425">
        <v>0</v>
      </c>
      <c r="K12425">
        <v>6</v>
      </c>
      <c r="L12425">
        <v>-411</v>
      </c>
      <c r="M12425">
        <v>-1018</v>
      </c>
      <c r="N12425">
        <v>1002</v>
      </c>
      <c r="O12425">
        <v>-451</v>
      </c>
      <c r="P12425">
        <v>-73</v>
      </c>
      <c r="Q12425">
        <v>533</v>
      </c>
      <c r="R12425">
        <v>1095</v>
      </c>
      <c r="S12425">
        <v>-1023</v>
      </c>
    </row>
    <row r="12426" spans="1:19" x14ac:dyDescent="0.25">
      <c r="A12426" s="1">
        <v>44820</v>
      </c>
      <c r="B12426">
        <v>43</v>
      </c>
      <c r="C12426">
        <v>27054</v>
      </c>
      <c r="D12426">
        <v>30349</v>
      </c>
      <c r="E12426">
        <v>24744</v>
      </c>
      <c r="F12426">
        <v>1697</v>
      </c>
      <c r="G12426">
        <v>6545</v>
      </c>
      <c r="H12426">
        <v>0</v>
      </c>
      <c r="I12426">
        <v>13080</v>
      </c>
      <c r="J12426">
        <v>0</v>
      </c>
      <c r="K12426">
        <v>6</v>
      </c>
      <c r="L12426">
        <v>-306</v>
      </c>
      <c r="M12426">
        <v>-1004</v>
      </c>
      <c r="N12426">
        <v>1059</v>
      </c>
      <c r="O12426">
        <v>-451</v>
      </c>
      <c r="P12426">
        <v>-5</v>
      </c>
      <c r="Q12426">
        <v>604</v>
      </c>
      <c r="R12426">
        <v>1095</v>
      </c>
      <c r="S12426">
        <v>-1023</v>
      </c>
    </row>
    <row r="12427" spans="1:19" x14ac:dyDescent="0.25">
      <c r="A12427" s="1">
        <v>44820</v>
      </c>
      <c r="B12427">
        <v>44</v>
      </c>
      <c r="C12427">
        <v>26034</v>
      </c>
      <c r="D12427">
        <v>29319</v>
      </c>
      <c r="E12427">
        <v>23863</v>
      </c>
      <c r="F12427">
        <v>1660</v>
      </c>
      <c r="G12427">
        <v>6545</v>
      </c>
      <c r="H12427">
        <v>0</v>
      </c>
      <c r="I12427">
        <v>13080</v>
      </c>
      <c r="J12427">
        <v>0</v>
      </c>
      <c r="K12427">
        <v>5</v>
      </c>
      <c r="L12427">
        <v>-302</v>
      </c>
      <c r="M12427">
        <v>-1004</v>
      </c>
      <c r="N12427">
        <v>1061</v>
      </c>
      <c r="O12427">
        <v>-451</v>
      </c>
      <c r="P12427">
        <v>0</v>
      </c>
      <c r="Q12427">
        <v>606</v>
      </c>
      <c r="R12427">
        <v>1095</v>
      </c>
      <c r="S12427">
        <v>-1023</v>
      </c>
    </row>
    <row r="12428" spans="1:19" x14ac:dyDescent="0.25">
      <c r="A12428" s="1">
        <v>44820</v>
      </c>
      <c r="B12428">
        <v>45</v>
      </c>
      <c r="C12428">
        <v>24589</v>
      </c>
      <c r="D12428">
        <v>27938</v>
      </c>
      <c r="E12428">
        <v>22529</v>
      </c>
      <c r="F12428">
        <v>1618</v>
      </c>
      <c r="G12428">
        <v>6545</v>
      </c>
      <c r="H12428">
        <v>0</v>
      </c>
      <c r="I12428">
        <v>13080</v>
      </c>
      <c r="J12428">
        <v>0</v>
      </c>
      <c r="K12428">
        <v>10</v>
      </c>
      <c r="L12428">
        <v>-365</v>
      </c>
      <c r="M12428">
        <v>-1028</v>
      </c>
      <c r="N12428">
        <v>1062</v>
      </c>
      <c r="O12428">
        <v>-423</v>
      </c>
      <c r="P12428">
        <v>0</v>
      </c>
      <c r="Q12428">
        <v>411</v>
      </c>
      <c r="R12428">
        <v>1095</v>
      </c>
      <c r="S12428">
        <v>-1023</v>
      </c>
    </row>
    <row r="12429" spans="1:19" x14ac:dyDescent="0.25">
      <c r="A12429" s="1">
        <v>44820</v>
      </c>
      <c r="B12429">
        <v>46</v>
      </c>
      <c r="C12429">
        <v>23386</v>
      </c>
      <c r="D12429">
        <v>26681</v>
      </c>
      <c r="E12429">
        <v>21423</v>
      </c>
      <c r="F12429">
        <v>1576</v>
      </c>
      <c r="G12429">
        <v>6545</v>
      </c>
      <c r="H12429">
        <v>0</v>
      </c>
      <c r="I12429">
        <v>13080</v>
      </c>
      <c r="J12429">
        <v>0</v>
      </c>
      <c r="K12429">
        <v>8</v>
      </c>
      <c r="L12429">
        <v>-352</v>
      </c>
      <c r="M12429">
        <v>-1001</v>
      </c>
      <c r="N12429">
        <v>1061</v>
      </c>
      <c r="O12429">
        <v>-430</v>
      </c>
      <c r="P12429">
        <v>0</v>
      </c>
      <c r="Q12429">
        <v>407</v>
      </c>
      <c r="R12429">
        <v>1106</v>
      </c>
      <c r="S12429">
        <v>-1004</v>
      </c>
    </row>
    <row r="12430" spans="1:19" x14ac:dyDescent="0.25">
      <c r="A12430" s="1">
        <v>44820</v>
      </c>
      <c r="B12430">
        <v>47</v>
      </c>
      <c r="C12430">
        <v>22188</v>
      </c>
      <c r="D12430">
        <v>23567</v>
      </c>
      <c r="E12430">
        <v>20333</v>
      </c>
      <c r="F12430">
        <v>1537</v>
      </c>
      <c r="G12430">
        <v>6545</v>
      </c>
      <c r="H12430">
        <v>0</v>
      </c>
      <c r="I12430">
        <v>13080</v>
      </c>
      <c r="J12430">
        <v>0</v>
      </c>
      <c r="K12430">
        <v>76</v>
      </c>
      <c r="L12430">
        <v>357</v>
      </c>
      <c r="M12430">
        <v>-60</v>
      </c>
      <c r="N12430">
        <v>911</v>
      </c>
      <c r="O12430">
        <v>-367</v>
      </c>
      <c r="P12430">
        <v>0</v>
      </c>
      <c r="Q12430">
        <v>871</v>
      </c>
      <c r="R12430">
        <v>1241</v>
      </c>
      <c r="S12430">
        <v>-376</v>
      </c>
    </row>
    <row r="12431" spans="1:19" x14ac:dyDescent="0.25">
      <c r="A12431" s="1">
        <v>44820</v>
      </c>
      <c r="B12431">
        <v>48</v>
      </c>
      <c r="C12431">
        <v>21013</v>
      </c>
      <c r="D12431">
        <v>22298</v>
      </c>
      <c r="E12431">
        <v>19269</v>
      </c>
      <c r="F12431">
        <v>1498</v>
      </c>
      <c r="G12431">
        <v>6545</v>
      </c>
      <c r="H12431">
        <v>0</v>
      </c>
      <c r="I12431">
        <v>13080</v>
      </c>
      <c r="J12431">
        <v>0</v>
      </c>
      <c r="K12431">
        <v>145</v>
      </c>
      <c r="L12431">
        <v>373</v>
      </c>
      <c r="M12431">
        <v>-1</v>
      </c>
      <c r="N12431">
        <v>906</v>
      </c>
      <c r="O12431">
        <v>-295</v>
      </c>
      <c r="P12431">
        <v>-10</v>
      </c>
      <c r="Q12431">
        <v>891</v>
      </c>
      <c r="R12431">
        <v>1257</v>
      </c>
      <c r="S12431">
        <v>-334</v>
      </c>
    </row>
    <row r="12432" spans="1:19" x14ac:dyDescent="0.25">
      <c r="A12432" s="1">
        <v>44821</v>
      </c>
      <c r="B12432">
        <v>1</v>
      </c>
      <c r="C12432">
        <v>20193</v>
      </c>
      <c r="D12432">
        <v>21858</v>
      </c>
      <c r="E12432">
        <v>18485</v>
      </c>
      <c r="F12432">
        <v>1468</v>
      </c>
      <c r="G12432">
        <v>6545</v>
      </c>
      <c r="H12432">
        <v>0</v>
      </c>
      <c r="I12432">
        <v>13080</v>
      </c>
      <c r="J12432">
        <v>0</v>
      </c>
      <c r="K12432">
        <v>17</v>
      </c>
      <c r="L12432">
        <v>-546</v>
      </c>
      <c r="M12432">
        <v>-191</v>
      </c>
      <c r="N12432">
        <v>969</v>
      </c>
      <c r="O12432">
        <v>-164</v>
      </c>
      <c r="P12432">
        <v>0</v>
      </c>
      <c r="Q12432">
        <v>996</v>
      </c>
      <c r="R12432">
        <v>1257</v>
      </c>
      <c r="S12432">
        <v>-247</v>
      </c>
    </row>
    <row r="12433" spans="1:19" x14ac:dyDescent="0.25">
      <c r="A12433" s="1">
        <v>44821</v>
      </c>
      <c r="B12433">
        <v>2</v>
      </c>
      <c r="C12433">
        <v>19647</v>
      </c>
      <c r="D12433">
        <v>21532</v>
      </c>
      <c r="E12433">
        <v>17967</v>
      </c>
      <c r="F12433">
        <v>1437</v>
      </c>
      <c r="G12433">
        <v>6545</v>
      </c>
      <c r="H12433">
        <v>0</v>
      </c>
      <c r="I12433">
        <v>13080</v>
      </c>
      <c r="J12433">
        <v>0</v>
      </c>
      <c r="K12433">
        <v>146</v>
      </c>
      <c r="L12433">
        <v>-608</v>
      </c>
      <c r="M12433">
        <v>-205</v>
      </c>
      <c r="N12433">
        <v>972</v>
      </c>
      <c r="O12433">
        <v>-189</v>
      </c>
      <c r="P12433">
        <v>0</v>
      </c>
      <c r="Q12433">
        <v>999</v>
      </c>
      <c r="R12433">
        <v>1257</v>
      </c>
      <c r="S12433">
        <v>-237</v>
      </c>
    </row>
    <row r="12434" spans="1:19" x14ac:dyDescent="0.25">
      <c r="A12434" s="1">
        <v>44821</v>
      </c>
      <c r="B12434">
        <v>3</v>
      </c>
      <c r="C12434">
        <v>19126</v>
      </c>
      <c r="D12434">
        <v>21116</v>
      </c>
      <c r="E12434">
        <v>17482</v>
      </c>
      <c r="F12434">
        <v>1460</v>
      </c>
      <c r="G12434">
        <v>6545</v>
      </c>
      <c r="H12434">
        <v>0</v>
      </c>
      <c r="I12434">
        <v>13080</v>
      </c>
      <c r="J12434">
        <v>0</v>
      </c>
      <c r="K12434">
        <v>377</v>
      </c>
      <c r="L12434">
        <v>-675</v>
      </c>
      <c r="M12434">
        <v>-229</v>
      </c>
      <c r="N12434">
        <v>737</v>
      </c>
      <c r="O12434">
        <v>-84</v>
      </c>
      <c r="P12434">
        <v>0</v>
      </c>
      <c r="Q12434">
        <v>999</v>
      </c>
      <c r="R12434">
        <v>1257</v>
      </c>
      <c r="S12434">
        <v>-125</v>
      </c>
    </row>
    <row r="12435" spans="1:19" x14ac:dyDescent="0.25">
      <c r="A12435" s="1">
        <v>44821</v>
      </c>
      <c r="B12435">
        <v>4</v>
      </c>
      <c r="C12435">
        <v>18874</v>
      </c>
      <c r="D12435">
        <v>21040</v>
      </c>
      <c r="E12435">
        <v>17283</v>
      </c>
      <c r="F12435">
        <v>1483</v>
      </c>
      <c r="G12435">
        <v>6545</v>
      </c>
      <c r="H12435">
        <v>0</v>
      </c>
      <c r="I12435">
        <v>13080</v>
      </c>
      <c r="J12435">
        <v>0</v>
      </c>
      <c r="K12435">
        <v>564</v>
      </c>
      <c r="L12435">
        <v>-679</v>
      </c>
      <c r="M12435">
        <v>-233</v>
      </c>
      <c r="N12435">
        <v>728</v>
      </c>
      <c r="O12435">
        <v>-70</v>
      </c>
      <c r="P12435">
        <v>0</v>
      </c>
      <c r="Q12435">
        <v>999</v>
      </c>
      <c r="R12435">
        <v>1257</v>
      </c>
      <c r="S12435">
        <v>-120</v>
      </c>
    </row>
    <row r="12436" spans="1:19" x14ac:dyDescent="0.25">
      <c r="A12436" s="1">
        <v>44821</v>
      </c>
      <c r="B12436">
        <v>5</v>
      </c>
      <c r="C12436">
        <v>18633</v>
      </c>
      <c r="D12436">
        <v>20921</v>
      </c>
      <c r="E12436">
        <v>17067</v>
      </c>
      <c r="F12436">
        <v>1493</v>
      </c>
      <c r="G12436">
        <v>6545</v>
      </c>
      <c r="H12436">
        <v>0</v>
      </c>
      <c r="I12436">
        <v>13080</v>
      </c>
      <c r="J12436">
        <v>0</v>
      </c>
      <c r="K12436">
        <v>370</v>
      </c>
      <c r="L12436">
        <v>-709</v>
      </c>
      <c r="M12436">
        <v>-293</v>
      </c>
      <c r="N12436">
        <v>682</v>
      </c>
      <c r="O12436">
        <v>-219</v>
      </c>
      <c r="P12436">
        <v>0</v>
      </c>
      <c r="Q12436">
        <v>970</v>
      </c>
      <c r="R12436">
        <v>1257</v>
      </c>
      <c r="S12436">
        <v>-197</v>
      </c>
    </row>
    <row r="12437" spans="1:19" x14ac:dyDescent="0.25">
      <c r="A12437" s="1">
        <v>44821</v>
      </c>
      <c r="B12437">
        <v>6</v>
      </c>
      <c r="C12437">
        <v>18138</v>
      </c>
      <c r="D12437">
        <v>20820</v>
      </c>
      <c r="E12437">
        <v>16548</v>
      </c>
      <c r="F12437">
        <v>1503</v>
      </c>
      <c r="G12437">
        <v>6545</v>
      </c>
      <c r="H12437">
        <v>0</v>
      </c>
      <c r="I12437">
        <v>13080</v>
      </c>
      <c r="J12437">
        <v>0</v>
      </c>
      <c r="K12437">
        <v>603</v>
      </c>
      <c r="L12437">
        <v>-710</v>
      </c>
      <c r="M12437">
        <v>-297</v>
      </c>
      <c r="N12437">
        <v>680</v>
      </c>
      <c r="O12437">
        <v>-370</v>
      </c>
      <c r="P12437">
        <v>0</v>
      </c>
      <c r="Q12437">
        <v>969</v>
      </c>
      <c r="R12437">
        <v>1257</v>
      </c>
      <c r="S12437">
        <v>-202</v>
      </c>
    </row>
    <row r="12438" spans="1:19" x14ac:dyDescent="0.25">
      <c r="A12438" s="1">
        <v>44821</v>
      </c>
      <c r="B12438">
        <v>7</v>
      </c>
      <c r="C12438">
        <v>17775</v>
      </c>
      <c r="D12438">
        <v>20501</v>
      </c>
      <c r="E12438">
        <v>16215</v>
      </c>
      <c r="F12438">
        <v>1517</v>
      </c>
      <c r="G12438">
        <v>6545</v>
      </c>
      <c r="H12438">
        <v>0</v>
      </c>
      <c r="I12438">
        <v>13080</v>
      </c>
      <c r="J12438">
        <v>0</v>
      </c>
      <c r="K12438">
        <v>708</v>
      </c>
      <c r="L12438">
        <v>-607</v>
      </c>
      <c r="M12438">
        <v>-277</v>
      </c>
      <c r="N12438">
        <v>387</v>
      </c>
      <c r="O12438">
        <v>-437</v>
      </c>
      <c r="P12438">
        <v>0</v>
      </c>
      <c r="Q12438">
        <v>969</v>
      </c>
      <c r="R12438">
        <v>1257</v>
      </c>
      <c r="S12438">
        <v>-197</v>
      </c>
    </row>
    <row r="12439" spans="1:19" x14ac:dyDescent="0.25">
      <c r="A12439" s="1">
        <v>44821</v>
      </c>
      <c r="B12439">
        <v>8</v>
      </c>
      <c r="C12439">
        <v>17562</v>
      </c>
      <c r="D12439">
        <v>20457</v>
      </c>
      <c r="E12439">
        <v>16022</v>
      </c>
      <c r="F12439">
        <v>1531</v>
      </c>
      <c r="G12439">
        <v>6545</v>
      </c>
      <c r="H12439">
        <v>0</v>
      </c>
      <c r="I12439">
        <v>13080</v>
      </c>
      <c r="J12439">
        <v>0</v>
      </c>
      <c r="K12439">
        <v>830</v>
      </c>
      <c r="L12439">
        <v>-600</v>
      </c>
      <c r="M12439">
        <v>-274</v>
      </c>
      <c r="N12439">
        <v>375</v>
      </c>
      <c r="O12439">
        <v>-451</v>
      </c>
      <c r="P12439">
        <v>-41</v>
      </c>
      <c r="Q12439">
        <v>969</v>
      </c>
      <c r="R12439">
        <v>1245</v>
      </c>
      <c r="S12439">
        <v>-199</v>
      </c>
    </row>
    <row r="12440" spans="1:19" x14ac:dyDescent="0.25">
      <c r="A12440" s="1">
        <v>44821</v>
      </c>
      <c r="B12440">
        <v>9</v>
      </c>
      <c r="C12440">
        <v>17496</v>
      </c>
      <c r="D12440">
        <v>20317</v>
      </c>
      <c r="E12440">
        <v>15973</v>
      </c>
      <c r="F12440">
        <v>1512</v>
      </c>
      <c r="G12440">
        <v>6545</v>
      </c>
      <c r="H12440">
        <v>0</v>
      </c>
      <c r="I12440">
        <v>13080</v>
      </c>
      <c r="J12440">
        <v>0</v>
      </c>
      <c r="K12440">
        <v>784</v>
      </c>
      <c r="L12440">
        <v>-512</v>
      </c>
      <c r="M12440">
        <v>-202</v>
      </c>
      <c r="N12440">
        <v>396</v>
      </c>
      <c r="O12440">
        <v>-451</v>
      </c>
      <c r="P12440">
        <v>-73</v>
      </c>
      <c r="Q12440">
        <v>877</v>
      </c>
      <c r="R12440">
        <v>1096</v>
      </c>
      <c r="S12440">
        <v>-299</v>
      </c>
    </row>
    <row r="12441" spans="1:19" x14ac:dyDescent="0.25">
      <c r="A12441" s="1">
        <v>44821</v>
      </c>
      <c r="B12441">
        <v>10</v>
      </c>
      <c r="C12441">
        <v>17459</v>
      </c>
      <c r="D12441">
        <v>20312</v>
      </c>
      <c r="E12441">
        <v>15925</v>
      </c>
      <c r="F12441">
        <v>1492</v>
      </c>
      <c r="G12441">
        <v>6545</v>
      </c>
      <c r="H12441">
        <v>0</v>
      </c>
      <c r="I12441">
        <v>13080</v>
      </c>
      <c r="J12441">
        <v>0</v>
      </c>
      <c r="K12441">
        <v>832</v>
      </c>
      <c r="L12441">
        <v>-511</v>
      </c>
      <c r="M12441">
        <v>-200</v>
      </c>
      <c r="N12441">
        <v>397</v>
      </c>
      <c r="O12441">
        <v>-451</v>
      </c>
      <c r="P12441">
        <v>-56</v>
      </c>
      <c r="Q12441">
        <v>873</v>
      </c>
      <c r="R12441">
        <v>1066</v>
      </c>
      <c r="S12441">
        <v>-303</v>
      </c>
    </row>
    <row r="12442" spans="1:19" x14ac:dyDescent="0.25">
      <c r="A12442" s="1">
        <v>44821</v>
      </c>
      <c r="B12442">
        <v>11</v>
      </c>
      <c r="C12442">
        <v>17891</v>
      </c>
      <c r="D12442">
        <v>20674</v>
      </c>
      <c r="E12442">
        <v>16334</v>
      </c>
      <c r="F12442">
        <v>1494</v>
      </c>
      <c r="G12442">
        <v>6545</v>
      </c>
      <c r="H12442">
        <v>0</v>
      </c>
      <c r="I12442">
        <v>13080</v>
      </c>
      <c r="J12442">
        <v>0</v>
      </c>
      <c r="K12442">
        <v>644</v>
      </c>
      <c r="L12442">
        <v>-688</v>
      </c>
      <c r="M12442">
        <v>-298</v>
      </c>
      <c r="N12442">
        <v>625</v>
      </c>
      <c r="O12442">
        <v>-414</v>
      </c>
      <c r="P12442">
        <v>0</v>
      </c>
      <c r="Q12442">
        <v>694</v>
      </c>
      <c r="R12442">
        <v>928</v>
      </c>
      <c r="S12442">
        <v>-239</v>
      </c>
    </row>
    <row r="12443" spans="1:19" x14ac:dyDescent="0.25">
      <c r="A12443" s="1">
        <v>44821</v>
      </c>
      <c r="B12443">
        <v>12</v>
      </c>
      <c r="C12443">
        <v>18297</v>
      </c>
      <c r="D12443">
        <v>20871</v>
      </c>
      <c r="E12443">
        <v>16756</v>
      </c>
      <c r="F12443">
        <v>1495</v>
      </c>
      <c r="G12443">
        <v>6545</v>
      </c>
      <c r="H12443">
        <v>0</v>
      </c>
      <c r="I12443">
        <v>13080</v>
      </c>
      <c r="J12443">
        <v>0</v>
      </c>
      <c r="K12443">
        <v>458</v>
      </c>
      <c r="L12443">
        <v>-699</v>
      </c>
      <c r="M12443">
        <v>-302</v>
      </c>
      <c r="N12443">
        <v>636</v>
      </c>
      <c r="O12443">
        <v>-322</v>
      </c>
      <c r="P12443">
        <v>-52</v>
      </c>
      <c r="Q12443">
        <v>687</v>
      </c>
      <c r="R12443">
        <v>919</v>
      </c>
      <c r="S12443">
        <v>-241</v>
      </c>
    </row>
    <row r="12444" spans="1:19" x14ac:dyDescent="0.25">
      <c r="A12444" s="1">
        <v>44821</v>
      </c>
      <c r="B12444">
        <v>13</v>
      </c>
      <c r="C12444">
        <v>19413</v>
      </c>
      <c r="D12444">
        <v>21791</v>
      </c>
      <c r="E12444">
        <v>17776</v>
      </c>
      <c r="F12444">
        <v>1495</v>
      </c>
      <c r="G12444">
        <v>6545</v>
      </c>
      <c r="H12444">
        <v>0</v>
      </c>
      <c r="I12444">
        <v>13080</v>
      </c>
      <c r="J12444">
        <v>0</v>
      </c>
      <c r="K12444">
        <v>350</v>
      </c>
      <c r="L12444">
        <v>-698</v>
      </c>
      <c r="M12444">
        <v>-213</v>
      </c>
      <c r="N12444">
        <v>987</v>
      </c>
      <c r="O12444">
        <v>-172</v>
      </c>
      <c r="P12444">
        <v>-3</v>
      </c>
      <c r="Q12444">
        <v>738</v>
      </c>
      <c r="R12444">
        <v>1030</v>
      </c>
      <c r="S12444">
        <v>-442</v>
      </c>
    </row>
    <row r="12445" spans="1:19" x14ac:dyDescent="0.25">
      <c r="A12445" s="1">
        <v>44821</v>
      </c>
      <c r="B12445">
        <v>14</v>
      </c>
      <c r="C12445">
        <v>20038</v>
      </c>
      <c r="D12445">
        <v>22122</v>
      </c>
      <c r="E12445">
        <v>18419</v>
      </c>
      <c r="F12445">
        <v>1494</v>
      </c>
      <c r="G12445">
        <v>6545</v>
      </c>
      <c r="H12445">
        <v>84</v>
      </c>
      <c r="I12445">
        <v>13080</v>
      </c>
      <c r="J12445">
        <v>0</v>
      </c>
      <c r="K12445">
        <v>160</v>
      </c>
      <c r="L12445">
        <v>-690</v>
      </c>
      <c r="M12445">
        <v>-212</v>
      </c>
      <c r="N12445">
        <v>1003</v>
      </c>
      <c r="O12445">
        <v>-60</v>
      </c>
      <c r="P12445">
        <v>0</v>
      </c>
      <c r="Q12445">
        <v>740</v>
      </c>
      <c r="R12445">
        <v>1014</v>
      </c>
      <c r="S12445">
        <v>-462</v>
      </c>
    </row>
    <row r="12446" spans="1:19" x14ac:dyDescent="0.25">
      <c r="A12446" s="1">
        <v>44821</v>
      </c>
      <c r="B12446">
        <v>15</v>
      </c>
      <c r="C12446">
        <v>21295</v>
      </c>
      <c r="D12446">
        <v>23457</v>
      </c>
      <c r="E12446">
        <v>19544</v>
      </c>
      <c r="F12446">
        <v>1496</v>
      </c>
      <c r="G12446">
        <v>6545</v>
      </c>
      <c r="H12446">
        <v>194</v>
      </c>
      <c r="I12446">
        <v>13080</v>
      </c>
      <c r="J12446">
        <v>0</v>
      </c>
      <c r="K12446">
        <v>12</v>
      </c>
      <c r="L12446">
        <v>-361</v>
      </c>
      <c r="M12446">
        <v>-401</v>
      </c>
      <c r="N12446">
        <v>1059</v>
      </c>
      <c r="O12446">
        <v>-167</v>
      </c>
      <c r="P12446">
        <v>0</v>
      </c>
      <c r="Q12446">
        <v>740</v>
      </c>
      <c r="R12446">
        <v>642</v>
      </c>
      <c r="S12446">
        <v>-721</v>
      </c>
    </row>
    <row r="12447" spans="1:19" x14ac:dyDescent="0.25">
      <c r="A12447" s="1">
        <v>44821</v>
      </c>
      <c r="B12447">
        <v>16</v>
      </c>
      <c r="C12447">
        <v>22179</v>
      </c>
      <c r="D12447">
        <v>24367</v>
      </c>
      <c r="E12447">
        <v>20298</v>
      </c>
      <c r="F12447">
        <v>1498</v>
      </c>
      <c r="G12447">
        <v>6545</v>
      </c>
      <c r="H12447">
        <v>864</v>
      </c>
      <c r="I12447">
        <v>13080</v>
      </c>
      <c r="J12447">
        <v>0</v>
      </c>
      <c r="K12447">
        <v>11</v>
      </c>
      <c r="L12447">
        <v>-336</v>
      </c>
      <c r="M12447">
        <v>-407</v>
      </c>
      <c r="N12447">
        <v>1061</v>
      </c>
      <c r="O12447">
        <v>-203</v>
      </c>
      <c r="P12447">
        <v>-5</v>
      </c>
      <c r="Q12447">
        <v>740</v>
      </c>
      <c r="R12447">
        <v>601</v>
      </c>
      <c r="S12447">
        <v>-726</v>
      </c>
    </row>
    <row r="12448" spans="1:19" x14ac:dyDescent="0.25">
      <c r="A12448" s="1">
        <v>44821</v>
      </c>
      <c r="B12448">
        <v>17</v>
      </c>
      <c r="C12448">
        <v>22891</v>
      </c>
      <c r="D12448">
        <v>24451</v>
      </c>
      <c r="E12448">
        <v>20856</v>
      </c>
      <c r="F12448">
        <v>1516</v>
      </c>
      <c r="G12448">
        <v>6545</v>
      </c>
      <c r="H12448">
        <v>1901</v>
      </c>
      <c r="I12448">
        <v>13080</v>
      </c>
      <c r="J12448">
        <v>0</v>
      </c>
      <c r="K12448">
        <v>11</v>
      </c>
      <c r="L12448">
        <v>-65</v>
      </c>
      <c r="M12448">
        <v>-178</v>
      </c>
      <c r="N12448">
        <v>1061</v>
      </c>
      <c r="O12448">
        <v>-346</v>
      </c>
      <c r="P12448">
        <v>-110</v>
      </c>
      <c r="Q12448">
        <v>740</v>
      </c>
      <c r="R12448">
        <v>670</v>
      </c>
      <c r="S12448">
        <v>-350</v>
      </c>
    </row>
    <row r="12449" spans="1:19" x14ac:dyDescent="0.25">
      <c r="A12449" s="1">
        <v>44821</v>
      </c>
      <c r="B12449">
        <v>18</v>
      </c>
      <c r="C12449">
        <v>22778</v>
      </c>
      <c r="D12449">
        <v>24325</v>
      </c>
      <c r="E12449">
        <v>20641</v>
      </c>
      <c r="F12449">
        <v>1534</v>
      </c>
      <c r="G12449">
        <v>6545</v>
      </c>
      <c r="H12449">
        <v>2991</v>
      </c>
      <c r="I12449">
        <v>13080</v>
      </c>
      <c r="J12449">
        <v>0</v>
      </c>
      <c r="K12449">
        <v>10</v>
      </c>
      <c r="L12449">
        <v>-46</v>
      </c>
      <c r="M12449">
        <v>-147</v>
      </c>
      <c r="N12449">
        <v>1060</v>
      </c>
      <c r="O12449">
        <v>-372</v>
      </c>
      <c r="P12449">
        <v>-153</v>
      </c>
      <c r="Q12449">
        <v>740</v>
      </c>
      <c r="R12449">
        <v>675</v>
      </c>
      <c r="S12449">
        <v>-319</v>
      </c>
    </row>
    <row r="12450" spans="1:19" x14ac:dyDescent="0.25">
      <c r="A12450" s="1">
        <v>44821</v>
      </c>
      <c r="B12450">
        <v>19</v>
      </c>
      <c r="C12450">
        <v>22638</v>
      </c>
      <c r="D12450">
        <v>23968</v>
      </c>
      <c r="E12450">
        <v>20424</v>
      </c>
      <c r="F12450">
        <v>1600</v>
      </c>
      <c r="G12450">
        <v>6545</v>
      </c>
      <c r="H12450">
        <v>4030</v>
      </c>
      <c r="I12450">
        <v>13080</v>
      </c>
      <c r="J12450">
        <v>0</v>
      </c>
      <c r="K12450">
        <v>11</v>
      </c>
      <c r="L12450">
        <v>332</v>
      </c>
      <c r="M12450">
        <v>416</v>
      </c>
      <c r="N12450">
        <v>1004</v>
      </c>
      <c r="O12450">
        <v>-444</v>
      </c>
      <c r="P12450">
        <v>-295</v>
      </c>
      <c r="Q12450">
        <v>740</v>
      </c>
      <c r="R12450">
        <v>625</v>
      </c>
      <c r="S12450">
        <v>-80</v>
      </c>
    </row>
    <row r="12451" spans="1:19" x14ac:dyDescent="0.25">
      <c r="A12451" s="1">
        <v>44821</v>
      </c>
      <c r="B12451">
        <v>20</v>
      </c>
      <c r="C12451">
        <v>21961</v>
      </c>
      <c r="D12451">
        <v>23329</v>
      </c>
      <c r="E12451">
        <v>19726</v>
      </c>
      <c r="F12451">
        <v>1665</v>
      </c>
      <c r="G12451">
        <v>6545</v>
      </c>
      <c r="H12451">
        <v>5065</v>
      </c>
      <c r="I12451">
        <v>13080</v>
      </c>
      <c r="J12451">
        <v>0</v>
      </c>
      <c r="K12451">
        <v>7</v>
      </c>
      <c r="L12451">
        <v>352</v>
      </c>
      <c r="M12451">
        <v>442</v>
      </c>
      <c r="N12451">
        <v>1003</v>
      </c>
      <c r="O12451">
        <v>-451</v>
      </c>
      <c r="P12451">
        <v>-344</v>
      </c>
      <c r="Q12451">
        <v>740</v>
      </c>
      <c r="R12451">
        <v>603</v>
      </c>
      <c r="S12451">
        <v>-66</v>
      </c>
    </row>
    <row r="12452" spans="1:19" x14ac:dyDescent="0.25">
      <c r="A12452" s="1">
        <v>44821</v>
      </c>
      <c r="B12452">
        <v>21</v>
      </c>
      <c r="C12452">
        <v>21211</v>
      </c>
      <c r="D12452">
        <v>22545</v>
      </c>
      <c r="E12452">
        <v>18966</v>
      </c>
      <c r="F12452">
        <v>1702</v>
      </c>
      <c r="G12452">
        <v>6545</v>
      </c>
      <c r="H12452">
        <v>5897</v>
      </c>
      <c r="I12452">
        <v>13080</v>
      </c>
      <c r="J12452">
        <v>0</v>
      </c>
      <c r="K12452">
        <v>7</v>
      </c>
      <c r="L12452">
        <v>169</v>
      </c>
      <c r="M12452">
        <v>-5</v>
      </c>
      <c r="N12452">
        <v>1002</v>
      </c>
      <c r="O12452">
        <v>-451</v>
      </c>
      <c r="P12452">
        <v>-242</v>
      </c>
      <c r="Q12452">
        <v>737</v>
      </c>
      <c r="R12452">
        <v>402</v>
      </c>
      <c r="S12452">
        <v>-129</v>
      </c>
    </row>
    <row r="12453" spans="1:19" x14ac:dyDescent="0.25">
      <c r="A12453" s="1">
        <v>44821</v>
      </c>
      <c r="B12453">
        <v>22</v>
      </c>
      <c r="C12453">
        <v>20509</v>
      </c>
      <c r="D12453">
        <v>21949</v>
      </c>
      <c r="E12453">
        <v>18321</v>
      </c>
      <c r="F12453">
        <v>1739</v>
      </c>
      <c r="G12453">
        <v>6545</v>
      </c>
      <c r="H12453">
        <v>6716</v>
      </c>
      <c r="I12453">
        <v>13080</v>
      </c>
      <c r="J12453">
        <v>0</v>
      </c>
      <c r="K12453">
        <v>7</v>
      </c>
      <c r="L12453">
        <v>157</v>
      </c>
      <c r="M12453">
        <v>-44</v>
      </c>
      <c r="N12453">
        <v>1003</v>
      </c>
      <c r="O12453">
        <v>-439</v>
      </c>
      <c r="P12453">
        <v>-314</v>
      </c>
      <c r="Q12453">
        <v>738</v>
      </c>
      <c r="R12453">
        <v>389</v>
      </c>
      <c r="S12453">
        <v>-136</v>
      </c>
    </row>
    <row r="12454" spans="1:19" x14ac:dyDescent="0.25">
      <c r="A12454" s="1">
        <v>44821</v>
      </c>
      <c r="B12454">
        <v>23</v>
      </c>
      <c r="C12454">
        <v>19915</v>
      </c>
      <c r="D12454">
        <v>21645</v>
      </c>
      <c r="E12454">
        <v>17739</v>
      </c>
      <c r="F12454">
        <v>1772</v>
      </c>
      <c r="G12454">
        <v>6545</v>
      </c>
      <c r="H12454">
        <v>7270</v>
      </c>
      <c r="I12454">
        <v>13080</v>
      </c>
      <c r="J12454">
        <v>0</v>
      </c>
      <c r="K12454">
        <v>6</v>
      </c>
      <c r="L12454">
        <v>127</v>
      </c>
      <c r="M12454">
        <v>-349</v>
      </c>
      <c r="N12454">
        <v>1002</v>
      </c>
      <c r="O12454">
        <v>-419</v>
      </c>
      <c r="P12454">
        <v>-226</v>
      </c>
      <c r="Q12454">
        <v>989</v>
      </c>
      <c r="R12454">
        <v>529</v>
      </c>
      <c r="S12454">
        <v>-230</v>
      </c>
    </row>
    <row r="12455" spans="1:19" x14ac:dyDescent="0.25">
      <c r="A12455" s="1">
        <v>44821</v>
      </c>
      <c r="B12455">
        <v>24</v>
      </c>
      <c r="C12455">
        <v>19580</v>
      </c>
      <c r="D12455">
        <v>21441</v>
      </c>
      <c r="E12455">
        <v>17438</v>
      </c>
      <c r="F12455">
        <v>1804</v>
      </c>
      <c r="G12455">
        <v>6545</v>
      </c>
      <c r="H12455">
        <v>7765</v>
      </c>
      <c r="I12455">
        <v>13080</v>
      </c>
      <c r="J12455">
        <v>0</v>
      </c>
      <c r="K12455">
        <v>7</v>
      </c>
      <c r="L12455">
        <v>125</v>
      </c>
      <c r="M12455">
        <v>-374</v>
      </c>
      <c r="N12455">
        <v>1002</v>
      </c>
      <c r="O12455">
        <v>-451</v>
      </c>
      <c r="P12455">
        <v>-294</v>
      </c>
      <c r="Q12455">
        <v>999</v>
      </c>
      <c r="R12455">
        <v>525</v>
      </c>
      <c r="S12455">
        <v>-235</v>
      </c>
    </row>
    <row r="12456" spans="1:19" x14ac:dyDescent="0.25">
      <c r="A12456" s="1">
        <v>44821</v>
      </c>
      <c r="B12456">
        <v>25</v>
      </c>
      <c r="C12456">
        <v>19477</v>
      </c>
      <c r="D12456">
        <v>21349</v>
      </c>
      <c r="E12456">
        <v>17345</v>
      </c>
      <c r="F12456">
        <v>1821</v>
      </c>
      <c r="G12456">
        <v>6545</v>
      </c>
      <c r="H12456">
        <v>7904</v>
      </c>
      <c r="I12456">
        <v>13080</v>
      </c>
      <c r="J12456">
        <v>0</v>
      </c>
      <c r="K12456">
        <v>4</v>
      </c>
      <c r="L12456">
        <v>93</v>
      </c>
      <c r="M12456">
        <v>-524</v>
      </c>
      <c r="N12456">
        <v>1058</v>
      </c>
      <c r="O12456">
        <v>-450</v>
      </c>
      <c r="P12456">
        <v>-201</v>
      </c>
      <c r="Q12456">
        <v>999</v>
      </c>
      <c r="R12456">
        <v>258</v>
      </c>
      <c r="S12456">
        <v>-193</v>
      </c>
    </row>
    <row r="12457" spans="1:19" x14ac:dyDescent="0.25">
      <c r="A12457" s="1">
        <v>44821</v>
      </c>
      <c r="B12457">
        <v>26</v>
      </c>
      <c r="C12457">
        <v>19319</v>
      </c>
      <c r="D12457">
        <v>21208</v>
      </c>
      <c r="E12457">
        <v>17094</v>
      </c>
      <c r="F12457">
        <v>1838</v>
      </c>
      <c r="G12457">
        <v>6545</v>
      </c>
      <c r="H12457">
        <v>8054</v>
      </c>
      <c r="I12457">
        <v>13080</v>
      </c>
      <c r="J12457">
        <v>0</v>
      </c>
      <c r="K12457">
        <v>12</v>
      </c>
      <c r="L12457">
        <v>97</v>
      </c>
      <c r="M12457">
        <v>-491</v>
      </c>
      <c r="N12457">
        <v>1061</v>
      </c>
      <c r="O12457">
        <v>-415</v>
      </c>
      <c r="P12457">
        <v>-291</v>
      </c>
      <c r="Q12457">
        <v>999</v>
      </c>
      <c r="R12457">
        <v>223</v>
      </c>
      <c r="S12457">
        <v>-180</v>
      </c>
    </row>
    <row r="12458" spans="1:19" x14ac:dyDescent="0.25">
      <c r="A12458" s="1">
        <v>44821</v>
      </c>
      <c r="B12458">
        <v>27</v>
      </c>
      <c r="C12458">
        <v>19107</v>
      </c>
      <c r="D12458">
        <v>20981</v>
      </c>
      <c r="E12458">
        <v>16905</v>
      </c>
      <c r="F12458">
        <v>1857</v>
      </c>
      <c r="G12458">
        <v>6545</v>
      </c>
      <c r="H12458">
        <v>8019</v>
      </c>
      <c r="I12458">
        <v>13080</v>
      </c>
      <c r="J12458">
        <v>0</v>
      </c>
      <c r="K12458">
        <v>482</v>
      </c>
      <c r="L12458">
        <v>482</v>
      </c>
      <c r="M12458">
        <v>611</v>
      </c>
      <c r="N12458">
        <v>1061</v>
      </c>
      <c r="O12458">
        <v>-451</v>
      </c>
      <c r="P12458">
        <v>-441</v>
      </c>
      <c r="Q12458">
        <v>999</v>
      </c>
      <c r="R12458">
        <v>199</v>
      </c>
      <c r="S12458">
        <v>156</v>
      </c>
    </row>
    <row r="12459" spans="1:19" x14ac:dyDescent="0.25">
      <c r="A12459" s="1">
        <v>44821</v>
      </c>
      <c r="B12459">
        <v>28</v>
      </c>
      <c r="C12459">
        <v>18628</v>
      </c>
      <c r="D12459">
        <v>20532</v>
      </c>
      <c r="E12459">
        <v>16520</v>
      </c>
      <c r="F12459">
        <v>1875</v>
      </c>
      <c r="G12459">
        <v>6545</v>
      </c>
      <c r="H12459">
        <v>7828</v>
      </c>
      <c r="I12459">
        <v>13080</v>
      </c>
      <c r="J12459">
        <v>0</v>
      </c>
      <c r="K12459">
        <v>506</v>
      </c>
      <c r="L12459">
        <v>503</v>
      </c>
      <c r="M12459">
        <v>699</v>
      </c>
      <c r="N12459">
        <v>1061</v>
      </c>
      <c r="O12459">
        <v>-451</v>
      </c>
      <c r="P12459">
        <v>-447</v>
      </c>
      <c r="Q12459">
        <v>999</v>
      </c>
      <c r="R12459">
        <v>202</v>
      </c>
      <c r="S12459">
        <v>170</v>
      </c>
    </row>
    <row r="12460" spans="1:19" x14ac:dyDescent="0.25">
      <c r="A12460" s="1">
        <v>44821</v>
      </c>
      <c r="B12460">
        <v>29</v>
      </c>
      <c r="C12460">
        <v>18373</v>
      </c>
      <c r="D12460">
        <v>20296</v>
      </c>
      <c r="E12460">
        <v>16317</v>
      </c>
      <c r="F12460">
        <v>1913</v>
      </c>
      <c r="G12460">
        <v>6545</v>
      </c>
      <c r="H12460">
        <v>7432</v>
      </c>
      <c r="I12460">
        <v>13080</v>
      </c>
      <c r="J12460">
        <v>0</v>
      </c>
      <c r="K12460">
        <v>362</v>
      </c>
      <c r="L12460">
        <v>555</v>
      </c>
      <c r="M12460">
        <v>692</v>
      </c>
      <c r="N12460">
        <v>1005</v>
      </c>
      <c r="O12460">
        <v>-451</v>
      </c>
      <c r="P12460">
        <v>-497</v>
      </c>
      <c r="Q12460">
        <v>999</v>
      </c>
      <c r="R12460">
        <v>288</v>
      </c>
      <c r="S12460">
        <v>-113</v>
      </c>
    </row>
    <row r="12461" spans="1:19" x14ac:dyDescent="0.25">
      <c r="A12461" s="1">
        <v>44821</v>
      </c>
      <c r="B12461">
        <v>30</v>
      </c>
      <c r="C12461">
        <v>18668</v>
      </c>
      <c r="D12461">
        <v>20663</v>
      </c>
      <c r="E12461">
        <v>16586</v>
      </c>
      <c r="F12461">
        <v>1951</v>
      </c>
      <c r="G12461">
        <v>6545</v>
      </c>
      <c r="H12461">
        <v>6964</v>
      </c>
      <c r="I12461">
        <v>13080</v>
      </c>
      <c r="J12461">
        <v>0</v>
      </c>
      <c r="K12461">
        <v>488</v>
      </c>
      <c r="L12461">
        <v>558</v>
      </c>
      <c r="M12461">
        <v>681</v>
      </c>
      <c r="N12461">
        <v>1002</v>
      </c>
      <c r="O12461">
        <v>-451</v>
      </c>
      <c r="P12461">
        <v>-427</v>
      </c>
      <c r="Q12461">
        <v>999</v>
      </c>
      <c r="R12461">
        <v>284</v>
      </c>
      <c r="S12461">
        <v>-129</v>
      </c>
    </row>
    <row r="12462" spans="1:19" x14ac:dyDescent="0.25">
      <c r="A12462" s="1">
        <v>44821</v>
      </c>
      <c r="B12462">
        <v>31</v>
      </c>
      <c r="C12462">
        <v>18938</v>
      </c>
      <c r="D12462">
        <v>20722</v>
      </c>
      <c r="E12462">
        <v>16840</v>
      </c>
      <c r="F12462">
        <v>1942</v>
      </c>
      <c r="G12462">
        <v>6545</v>
      </c>
      <c r="H12462">
        <v>6202</v>
      </c>
      <c r="I12462">
        <v>13080</v>
      </c>
      <c r="J12462">
        <v>0</v>
      </c>
      <c r="K12462">
        <v>371</v>
      </c>
      <c r="L12462">
        <v>610</v>
      </c>
      <c r="M12462">
        <v>292</v>
      </c>
      <c r="N12462">
        <v>1002</v>
      </c>
      <c r="O12462">
        <v>-451</v>
      </c>
      <c r="P12462">
        <v>-415</v>
      </c>
      <c r="Q12462">
        <v>997</v>
      </c>
      <c r="R12462">
        <v>93</v>
      </c>
      <c r="S12462">
        <v>-47</v>
      </c>
    </row>
    <row r="12463" spans="1:19" x14ac:dyDescent="0.25">
      <c r="A12463" s="1">
        <v>44821</v>
      </c>
      <c r="B12463">
        <v>32</v>
      </c>
      <c r="C12463">
        <v>19678</v>
      </c>
      <c r="D12463">
        <v>21495</v>
      </c>
      <c r="E12463">
        <v>17599</v>
      </c>
      <c r="F12463">
        <v>1932</v>
      </c>
      <c r="G12463">
        <v>6545</v>
      </c>
      <c r="H12463">
        <v>5399</v>
      </c>
      <c r="I12463">
        <v>13080</v>
      </c>
      <c r="J12463">
        <v>0</v>
      </c>
      <c r="K12463">
        <v>481</v>
      </c>
      <c r="L12463">
        <v>600</v>
      </c>
      <c r="M12463">
        <v>254</v>
      </c>
      <c r="N12463">
        <v>1003</v>
      </c>
      <c r="O12463">
        <v>-447</v>
      </c>
      <c r="P12463">
        <v>-342</v>
      </c>
      <c r="Q12463">
        <v>997</v>
      </c>
      <c r="R12463">
        <v>62</v>
      </c>
      <c r="S12463">
        <v>-47</v>
      </c>
    </row>
    <row r="12464" spans="1:19" x14ac:dyDescent="0.25">
      <c r="A12464" s="1">
        <v>44821</v>
      </c>
      <c r="B12464">
        <v>33</v>
      </c>
      <c r="C12464">
        <v>20787</v>
      </c>
      <c r="D12464">
        <v>22412</v>
      </c>
      <c r="E12464">
        <v>18627</v>
      </c>
      <c r="F12464">
        <v>1887</v>
      </c>
      <c r="G12464">
        <v>6545</v>
      </c>
      <c r="H12464">
        <v>4653</v>
      </c>
      <c r="I12464">
        <v>13080</v>
      </c>
      <c r="J12464">
        <v>0</v>
      </c>
      <c r="K12464">
        <v>118</v>
      </c>
      <c r="L12464">
        <v>-13</v>
      </c>
      <c r="M12464">
        <v>-129</v>
      </c>
      <c r="N12464">
        <v>1003</v>
      </c>
      <c r="O12464">
        <v>-357</v>
      </c>
      <c r="P12464">
        <v>-191</v>
      </c>
      <c r="Q12464">
        <v>1012</v>
      </c>
      <c r="R12464">
        <v>-41</v>
      </c>
      <c r="S12464">
        <v>-276</v>
      </c>
    </row>
    <row r="12465" spans="1:19" x14ac:dyDescent="0.25">
      <c r="A12465" s="1">
        <v>44821</v>
      </c>
      <c r="B12465">
        <v>34</v>
      </c>
      <c r="C12465">
        <v>22379</v>
      </c>
      <c r="D12465">
        <v>23918</v>
      </c>
      <c r="E12465">
        <v>20104</v>
      </c>
      <c r="F12465">
        <v>1842</v>
      </c>
      <c r="G12465">
        <v>6545</v>
      </c>
      <c r="H12465">
        <v>3798</v>
      </c>
      <c r="I12465">
        <v>13080</v>
      </c>
      <c r="J12465">
        <v>0</v>
      </c>
      <c r="K12465">
        <v>8</v>
      </c>
      <c r="L12465">
        <v>-53</v>
      </c>
      <c r="M12465">
        <v>-160</v>
      </c>
      <c r="N12465">
        <v>1003</v>
      </c>
      <c r="O12465">
        <v>-364</v>
      </c>
      <c r="P12465">
        <v>-128</v>
      </c>
      <c r="Q12465">
        <v>1012</v>
      </c>
      <c r="R12465">
        <v>-23</v>
      </c>
      <c r="S12465">
        <v>-303</v>
      </c>
    </row>
    <row r="12466" spans="1:19" x14ac:dyDescent="0.25">
      <c r="A12466" s="1">
        <v>44821</v>
      </c>
      <c r="B12466">
        <v>35</v>
      </c>
      <c r="C12466">
        <v>24322</v>
      </c>
      <c r="D12466">
        <v>26822</v>
      </c>
      <c r="E12466">
        <v>21901</v>
      </c>
      <c r="F12466">
        <v>1714</v>
      </c>
      <c r="G12466">
        <v>6545</v>
      </c>
      <c r="H12466">
        <v>2811</v>
      </c>
      <c r="I12466">
        <v>13080</v>
      </c>
      <c r="J12466">
        <v>0</v>
      </c>
      <c r="K12466">
        <v>8</v>
      </c>
      <c r="L12466">
        <v>-200</v>
      </c>
      <c r="M12466">
        <v>-354</v>
      </c>
      <c r="N12466">
        <v>1060</v>
      </c>
      <c r="O12466">
        <v>-451</v>
      </c>
      <c r="P12466">
        <v>-257</v>
      </c>
      <c r="Q12466">
        <v>1019</v>
      </c>
      <c r="R12466">
        <v>354</v>
      </c>
      <c r="S12466">
        <v>-730</v>
      </c>
    </row>
    <row r="12467" spans="1:19" x14ac:dyDescent="0.25">
      <c r="A12467" s="1">
        <v>44821</v>
      </c>
      <c r="B12467">
        <v>36</v>
      </c>
      <c r="C12467">
        <v>25946</v>
      </c>
      <c r="D12467">
        <v>28438</v>
      </c>
      <c r="E12467">
        <v>23464</v>
      </c>
      <c r="F12467">
        <v>1586</v>
      </c>
      <c r="G12467">
        <v>6545</v>
      </c>
      <c r="H12467">
        <v>1724</v>
      </c>
      <c r="I12467">
        <v>13080</v>
      </c>
      <c r="J12467">
        <v>0</v>
      </c>
      <c r="K12467">
        <v>8</v>
      </c>
      <c r="L12467">
        <v>-213</v>
      </c>
      <c r="M12467">
        <v>-374</v>
      </c>
      <c r="N12467">
        <v>1060</v>
      </c>
      <c r="O12467">
        <v>-451</v>
      </c>
      <c r="P12467">
        <v>-186</v>
      </c>
      <c r="Q12467">
        <v>1019</v>
      </c>
      <c r="R12467">
        <v>430</v>
      </c>
      <c r="S12467">
        <v>-760</v>
      </c>
    </row>
    <row r="12468" spans="1:19" x14ac:dyDescent="0.25">
      <c r="A12468" s="1">
        <v>44821</v>
      </c>
      <c r="B12468">
        <v>37</v>
      </c>
      <c r="C12468">
        <v>26778</v>
      </c>
      <c r="D12468">
        <v>29812</v>
      </c>
      <c r="E12468">
        <v>24314</v>
      </c>
      <c r="F12468">
        <v>1470</v>
      </c>
      <c r="G12468">
        <v>6545</v>
      </c>
      <c r="H12468">
        <v>817</v>
      </c>
      <c r="I12468">
        <v>13080</v>
      </c>
      <c r="J12468">
        <v>0</v>
      </c>
      <c r="K12468">
        <v>5</v>
      </c>
      <c r="L12468">
        <v>-463</v>
      </c>
      <c r="M12468">
        <v>-619</v>
      </c>
      <c r="N12468">
        <v>966</v>
      </c>
      <c r="O12468">
        <v>-451</v>
      </c>
      <c r="P12468">
        <v>-167</v>
      </c>
      <c r="Q12468">
        <v>971</v>
      </c>
      <c r="R12468">
        <v>801</v>
      </c>
      <c r="S12468">
        <v>-829</v>
      </c>
    </row>
    <row r="12469" spans="1:19" x14ac:dyDescent="0.25">
      <c r="A12469" s="1">
        <v>44821</v>
      </c>
      <c r="B12469">
        <v>38</v>
      </c>
      <c r="C12469">
        <v>27592</v>
      </c>
      <c r="D12469">
        <v>30119</v>
      </c>
      <c r="E12469">
        <v>25117</v>
      </c>
      <c r="F12469">
        <v>1354</v>
      </c>
      <c r="G12469">
        <v>6545</v>
      </c>
      <c r="H12469">
        <v>189</v>
      </c>
      <c r="I12469">
        <v>13080</v>
      </c>
      <c r="J12469">
        <v>0</v>
      </c>
      <c r="K12469">
        <v>9</v>
      </c>
      <c r="L12469">
        <v>-476</v>
      </c>
      <c r="M12469">
        <v>-119</v>
      </c>
      <c r="N12469">
        <v>962</v>
      </c>
      <c r="O12469">
        <v>-451</v>
      </c>
      <c r="P12469">
        <v>-139</v>
      </c>
      <c r="Q12469">
        <v>969</v>
      </c>
      <c r="R12469">
        <v>864</v>
      </c>
      <c r="S12469">
        <v>-833</v>
      </c>
    </row>
    <row r="12470" spans="1:19" x14ac:dyDescent="0.25">
      <c r="A12470" s="1">
        <v>44821</v>
      </c>
      <c r="B12470">
        <v>39</v>
      </c>
      <c r="C12470">
        <v>27897</v>
      </c>
      <c r="D12470">
        <v>30190</v>
      </c>
      <c r="E12470">
        <v>25472</v>
      </c>
      <c r="F12470">
        <v>1318</v>
      </c>
      <c r="G12470">
        <v>6545</v>
      </c>
      <c r="H12470">
        <v>2</v>
      </c>
      <c r="I12470">
        <v>13080</v>
      </c>
      <c r="J12470">
        <v>0</v>
      </c>
      <c r="K12470">
        <v>1</v>
      </c>
      <c r="L12470">
        <v>-421</v>
      </c>
      <c r="M12470">
        <v>-3</v>
      </c>
      <c r="N12470">
        <v>1000</v>
      </c>
      <c r="O12470">
        <v>-451</v>
      </c>
      <c r="P12470">
        <v>-92</v>
      </c>
      <c r="Q12470">
        <v>927</v>
      </c>
      <c r="R12470">
        <v>1070</v>
      </c>
      <c r="S12470">
        <v>-825</v>
      </c>
    </row>
    <row r="12471" spans="1:19" x14ac:dyDescent="0.25">
      <c r="A12471" s="1">
        <v>44821</v>
      </c>
      <c r="B12471">
        <v>40</v>
      </c>
      <c r="C12471">
        <v>28446</v>
      </c>
      <c r="D12471">
        <v>31274</v>
      </c>
      <c r="E12471">
        <v>25942</v>
      </c>
      <c r="F12471">
        <v>1282</v>
      </c>
      <c r="G12471">
        <v>6545</v>
      </c>
      <c r="H12471">
        <v>0</v>
      </c>
      <c r="I12471">
        <v>13080</v>
      </c>
      <c r="J12471">
        <v>0</v>
      </c>
      <c r="K12471">
        <v>5</v>
      </c>
      <c r="L12471">
        <v>-422</v>
      </c>
      <c r="M12471">
        <v>-574</v>
      </c>
      <c r="N12471">
        <v>1002</v>
      </c>
      <c r="O12471">
        <v>-451</v>
      </c>
      <c r="P12471">
        <v>-49</v>
      </c>
      <c r="Q12471">
        <v>925</v>
      </c>
      <c r="R12471">
        <v>1092</v>
      </c>
      <c r="S12471">
        <v>-827</v>
      </c>
    </row>
    <row r="12472" spans="1:19" x14ac:dyDescent="0.25">
      <c r="A12472" s="1">
        <v>44821</v>
      </c>
      <c r="B12472">
        <v>41</v>
      </c>
      <c r="C12472">
        <v>27635</v>
      </c>
      <c r="D12472">
        <v>30703</v>
      </c>
      <c r="E12472">
        <v>25134</v>
      </c>
      <c r="F12472">
        <v>1256</v>
      </c>
      <c r="G12472">
        <v>6545</v>
      </c>
      <c r="H12472">
        <v>0</v>
      </c>
      <c r="I12472">
        <v>13080</v>
      </c>
      <c r="J12472">
        <v>0</v>
      </c>
      <c r="K12472">
        <v>11</v>
      </c>
      <c r="L12472">
        <v>-579</v>
      </c>
      <c r="M12472">
        <v>-600</v>
      </c>
      <c r="N12472">
        <v>1003</v>
      </c>
      <c r="O12472">
        <v>-451</v>
      </c>
      <c r="P12472">
        <v>-36</v>
      </c>
      <c r="Q12472">
        <v>1016</v>
      </c>
      <c r="R12472">
        <v>1047</v>
      </c>
      <c r="S12472">
        <v>-891</v>
      </c>
    </row>
    <row r="12473" spans="1:19" x14ac:dyDescent="0.25">
      <c r="A12473" s="1">
        <v>44821</v>
      </c>
      <c r="B12473">
        <v>42</v>
      </c>
      <c r="C12473">
        <v>26652</v>
      </c>
      <c r="D12473">
        <v>29845</v>
      </c>
      <c r="E12473">
        <v>24226</v>
      </c>
      <c r="F12473">
        <v>1230</v>
      </c>
      <c r="G12473">
        <v>6545</v>
      </c>
      <c r="H12473">
        <v>0</v>
      </c>
      <c r="I12473">
        <v>13080</v>
      </c>
      <c r="J12473">
        <v>0</v>
      </c>
      <c r="K12473">
        <v>11</v>
      </c>
      <c r="L12473">
        <v>-586</v>
      </c>
      <c r="M12473">
        <v>-601</v>
      </c>
      <c r="N12473">
        <v>1003</v>
      </c>
      <c r="O12473">
        <v>-451</v>
      </c>
      <c r="P12473">
        <v>-147</v>
      </c>
      <c r="Q12473">
        <v>1019</v>
      </c>
      <c r="R12473">
        <v>1012</v>
      </c>
      <c r="S12473">
        <v>-897</v>
      </c>
    </row>
    <row r="12474" spans="1:19" x14ac:dyDescent="0.25">
      <c r="A12474" s="1">
        <v>44821</v>
      </c>
      <c r="B12474">
        <v>43</v>
      </c>
      <c r="C12474">
        <v>25689</v>
      </c>
      <c r="D12474">
        <v>28950</v>
      </c>
      <c r="E12474">
        <v>23374</v>
      </c>
      <c r="F12474">
        <v>1206</v>
      </c>
      <c r="G12474">
        <v>6545</v>
      </c>
      <c r="H12474">
        <v>0</v>
      </c>
      <c r="I12474">
        <v>13080</v>
      </c>
      <c r="J12474">
        <v>0</v>
      </c>
      <c r="K12474">
        <v>11</v>
      </c>
      <c r="L12474">
        <v>-461</v>
      </c>
      <c r="M12474">
        <v>-854</v>
      </c>
      <c r="N12474">
        <v>1002</v>
      </c>
      <c r="O12474">
        <v>-451</v>
      </c>
      <c r="P12474">
        <v>-42</v>
      </c>
      <c r="Q12474">
        <v>1000</v>
      </c>
      <c r="R12474">
        <v>640</v>
      </c>
      <c r="S12474">
        <v>-942</v>
      </c>
    </row>
    <row r="12475" spans="1:19" x14ac:dyDescent="0.25">
      <c r="A12475" s="1">
        <v>44821</v>
      </c>
      <c r="B12475">
        <v>44</v>
      </c>
      <c r="C12475">
        <v>24627</v>
      </c>
      <c r="D12475">
        <v>27845</v>
      </c>
      <c r="E12475">
        <v>22408</v>
      </c>
      <c r="F12475">
        <v>1182</v>
      </c>
      <c r="G12475">
        <v>6545</v>
      </c>
      <c r="H12475">
        <v>0</v>
      </c>
      <c r="I12475">
        <v>13080</v>
      </c>
      <c r="J12475">
        <v>0</v>
      </c>
      <c r="K12475">
        <v>9</v>
      </c>
      <c r="L12475">
        <v>-455</v>
      </c>
      <c r="M12475">
        <v>-866</v>
      </c>
      <c r="N12475">
        <v>1003</v>
      </c>
      <c r="O12475">
        <v>-441</v>
      </c>
      <c r="P12475">
        <v>0</v>
      </c>
      <c r="Q12475">
        <v>999</v>
      </c>
      <c r="R12475">
        <v>598</v>
      </c>
      <c r="S12475">
        <v>-947</v>
      </c>
    </row>
    <row r="12476" spans="1:19" x14ac:dyDescent="0.25">
      <c r="A12476" s="1">
        <v>44821</v>
      </c>
      <c r="B12476">
        <v>45</v>
      </c>
      <c r="C12476">
        <v>23397</v>
      </c>
      <c r="D12476">
        <v>26414</v>
      </c>
      <c r="E12476">
        <v>21305</v>
      </c>
      <c r="F12476">
        <v>1162</v>
      </c>
      <c r="G12476">
        <v>6545</v>
      </c>
      <c r="H12476">
        <v>0</v>
      </c>
      <c r="I12476">
        <v>13080</v>
      </c>
      <c r="J12476">
        <v>0</v>
      </c>
      <c r="K12476">
        <v>13</v>
      </c>
      <c r="L12476">
        <v>-425</v>
      </c>
      <c r="M12476">
        <v>-700</v>
      </c>
      <c r="N12476">
        <v>1060</v>
      </c>
      <c r="O12476">
        <v>-364</v>
      </c>
      <c r="P12476">
        <v>0</v>
      </c>
      <c r="Q12476">
        <v>761</v>
      </c>
      <c r="R12476">
        <v>660</v>
      </c>
      <c r="S12476">
        <v>-1015</v>
      </c>
    </row>
    <row r="12477" spans="1:19" x14ac:dyDescent="0.25">
      <c r="A12477" s="1">
        <v>44821</v>
      </c>
      <c r="B12477">
        <v>46</v>
      </c>
      <c r="C12477">
        <v>22109</v>
      </c>
      <c r="D12477">
        <v>24989</v>
      </c>
      <c r="E12477">
        <v>20116</v>
      </c>
      <c r="F12477">
        <v>1142</v>
      </c>
      <c r="G12477">
        <v>6545</v>
      </c>
      <c r="H12477">
        <v>0</v>
      </c>
      <c r="I12477">
        <v>13080</v>
      </c>
      <c r="J12477">
        <v>0</v>
      </c>
      <c r="K12477">
        <v>14</v>
      </c>
      <c r="L12477">
        <v>-414</v>
      </c>
      <c r="M12477">
        <v>-639</v>
      </c>
      <c r="N12477">
        <v>1060</v>
      </c>
      <c r="O12477">
        <v>-398</v>
      </c>
      <c r="P12477">
        <v>0</v>
      </c>
      <c r="Q12477">
        <v>753</v>
      </c>
      <c r="R12477">
        <v>643</v>
      </c>
      <c r="S12477">
        <v>-915</v>
      </c>
    </row>
    <row r="12478" spans="1:19" x14ac:dyDescent="0.25">
      <c r="A12478" s="1">
        <v>44821</v>
      </c>
      <c r="B12478">
        <v>47</v>
      </c>
      <c r="C12478">
        <v>21211</v>
      </c>
      <c r="D12478">
        <v>22259</v>
      </c>
      <c r="E12478">
        <v>19276</v>
      </c>
      <c r="F12478">
        <v>1145</v>
      </c>
      <c r="G12478">
        <v>6545</v>
      </c>
      <c r="H12478">
        <v>0</v>
      </c>
      <c r="I12478">
        <v>13080</v>
      </c>
      <c r="J12478">
        <v>0</v>
      </c>
      <c r="K12478">
        <v>198</v>
      </c>
      <c r="L12478">
        <v>39</v>
      </c>
      <c r="M12478">
        <v>507</v>
      </c>
      <c r="N12478">
        <v>1060</v>
      </c>
      <c r="O12478">
        <v>-350</v>
      </c>
      <c r="P12478">
        <v>0</v>
      </c>
      <c r="Q12478">
        <v>990</v>
      </c>
      <c r="R12478">
        <v>329</v>
      </c>
      <c r="S12478">
        <v>599</v>
      </c>
    </row>
    <row r="12479" spans="1:19" x14ac:dyDescent="0.25">
      <c r="A12479" s="1">
        <v>44821</v>
      </c>
      <c r="B12479">
        <v>48</v>
      </c>
      <c r="C12479">
        <v>20169</v>
      </c>
      <c r="D12479">
        <v>21047</v>
      </c>
      <c r="E12479">
        <v>18309</v>
      </c>
      <c r="F12479">
        <v>1147</v>
      </c>
      <c r="G12479">
        <v>6545</v>
      </c>
      <c r="H12479">
        <v>0</v>
      </c>
      <c r="I12479">
        <v>13080</v>
      </c>
      <c r="J12479">
        <v>0</v>
      </c>
      <c r="K12479">
        <v>178</v>
      </c>
      <c r="L12479">
        <v>67</v>
      </c>
      <c r="M12479">
        <v>601</v>
      </c>
      <c r="N12479">
        <v>1057</v>
      </c>
      <c r="O12479">
        <v>-200</v>
      </c>
      <c r="P12479">
        <v>0</v>
      </c>
      <c r="Q12479">
        <v>999</v>
      </c>
      <c r="R12479">
        <v>283</v>
      </c>
      <c r="S12479">
        <v>754</v>
      </c>
    </row>
    <row r="12480" spans="1:19" x14ac:dyDescent="0.25">
      <c r="A12480" s="1">
        <v>44822</v>
      </c>
      <c r="B12480">
        <v>1</v>
      </c>
      <c r="C12480">
        <v>19349</v>
      </c>
      <c r="D12480">
        <v>20020</v>
      </c>
      <c r="E12480">
        <v>17515</v>
      </c>
      <c r="F12480">
        <v>1171</v>
      </c>
      <c r="G12480">
        <v>6545</v>
      </c>
      <c r="H12480">
        <v>0</v>
      </c>
      <c r="I12480">
        <v>13080</v>
      </c>
      <c r="J12480">
        <v>0</v>
      </c>
      <c r="K12480">
        <v>10</v>
      </c>
      <c r="L12480">
        <v>297</v>
      </c>
      <c r="M12480">
        <v>584</v>
      </c>
      <c r="N12480">
        <v>1005</v>
      </c>
      <c r="O12480">
        <v>-161</v>
      </c>
      <c r="P12480">
        <v>0</v>
      </c>
      <c r="Q12480">
        <v>999</v>
      </c>
      <c r="R12480">
        <v>189</v>
      </c>
      <c r="S12480">
        <v>694</v>
      </c>
    </row>
    <row r="12481" spans="1:19" x14ac:dyDescent="0.25">
      <c r="A12481" s="1">
        <v>44822</v>
      </c>
      <c r="B12481">
        <v>2</v>
      </c>
      <c r="C12481">
        <v>18817</v>
      </c>
      <c r="D12481">
        <v>19757</v>
      </c>
      <c r="E12481">
        <v>17035</v>
      </c>
      <c r="F12481">
        <v>1194</v>
      </c>
      <c r="G12481">
        <v>6545</v>
      </c>
      <c r="H12481">
        <v>0</v>
      </c>
      <c r="I12481">
        <v>13080</v>
      </c>
      <c r="J12481">
        <v>0</v>
      </c>
      <c r="K12481">
        <v>169</v>
      </c>
      <c r="L12481">
        <v>305</v>
      </c>
      <c r="M12481">
        <v>576</v>
      </c>
      <c r="N12481">
        <v>1002</v>
      </c>
      <c r="O12481">
        <v>-271</v>
      </c>
      <c r="P12481">
        <v>0</v>
      </c>
      <c r="Q12481">
        <v>999</v>
      </c>
      <c r="R12481">
        <v>182</v>
      </c>
      <c r="S12481">
        <v>688</v>
      </c>
    </row>
    <row r="12482" spans="1:19" x14ac:dyDescent="0.25">
      <c r="A12482" s="1">
        <v>44822</v>
      </c>
      <c r="B12482">
        <v>3</v>
      </c>
      <c r="C12482">
        <v>18270</v>
      </c>
      <c r="D12482">
        <v>19135</v>
      </c>
      <c r="E12482">
        <v>16584</v>
      </c>
      <c r="F12482">
        <v>1200</v>
      </c>
      <c r="G12482">
        <v>6545</v>
      </c>
      <c r="H12482">
        <v>0</v>
      </c>
      <c r="I12482">
        <v>13080</v>
      </c>
      <c r="J12482">
        <v>0</v>
      </c>
      <c r="K12482">
        <v>200</v>
      </c>
      <c r="L12482">
        <v>158</v>
      </c>
      <c r="M12482">
        <v>343</v>
      </c>
      <c r="N12482">
        <v>926</v>
      </c>
      <c r="O12482">
        <v>-165</v>
      </c>
      <c r="P12482">
        <v>0</v>
      </c>
      <c r="Q12482">
        <v>999</v>
      </c>
      <c r="R12482">
        <v>237</v>
      </c>
      <c r="S12482">
        <v>642</v>
      </c>
    </row>
    <row r="12483" spans="1:19" x14ac:dyDescent="0.25">
      <c r="A12483" s="1">
        <v>44822</v>
      </c>
      <c r="B12483">
        <v>4</v>
      </c>
      <c r="C12483">
        <v>18073</v>
      </c>
      <c r="D12483">
        <v>18911</v>
      </c>
      <c r="E12483">
        <v>16416</v>
      </c>
      <c r="F12483">
        <v>1206</v>
      </c>
      <c r="G12483">
        <v>6545</v>
      </c>
      <c r="H12483">
        <v>0</v>
      </c>
      <c r="I12483">
        <v>13080</v>
      </c>
      <c r="J12483">
        <v>0</v>
      </c>
      <c r="K12483">
        <v>238</v>
      </c>
      <c r="L12483">
        <v>150</v>
      </c>
      <c r="M12483">
        <v>327</v>
      </c>
      <c r="N12483">
        <v>922</v>
      </c>
      <c r="O12483">
        <v>-100</v>
      </c>
      <c r="P12483">
        <v>0</v>
      </c>
      <c r="Q12483">
        <v>999</v>
      </c>
      <c r="R12483">
        <v>242</v>
      </c>
      <c r="S12483">
        <v>639</v>
      </c>
    </row>
    <row r="12484" spans="1:19" x14ac:dyDescent="0.25">
      <c r="A12484" s="1">
        <v>44822</v>
      </c>
      <c r="B12484">
        <v>5</v>
      </c>
      <c r="C12484">
        <v>17753</v>
      </c>
      <c r="D12484">
        <v>18739</v>
      </c>
      <c r="E12484">
        <v>16104</v>
      </c>
      <c r="F12484">
        <v>1201</v>
      </c>
      <c r="G12484">
        <v>6545</v>
      </c>
      <c r="H12484">
        <v>0</v>
      </c>
      <c r="I12484">
        <v>13080</v>
      </c>
      <c r="J12484">
        <v>0</v>
      </c>
      <c r="K12484">
        <v>453</v>
      </c>
      <c r="L12484">
        <v>97</v>
      </c>
      <c r="M12484">
        <v>334</v>
      </c>
      <c r="N12484">
        <v>983</v>
      </c>
      <c r="O12484">
        <v>-33</v>
      </c>
      <c r="P12484">
        <v>0</v>
      </c>
      <c r="Q12484">
        <v>859</v>
      </c>
      <c r="R12484">
        <v>203</v>
      </c>
      <c r="S12484">
        <v>636</v>
      </c>
    </row>
    <row r="12485" spans="1:19" x14ac:dyDescent="0.25">
      <c r="A12485" s="1">
        <v>44822</v>
      </c>
      <c r="B12485">
        <v>6</v>
      </c>
      <c r="C12485">
        <v>17404</v>
      </c>
      <c r="D12485">
        <v>18698</v>
      </c>
      <c r="E12485">
        <v>15799</v>
      </c>
      <c r="F12485">
        <v>1195</v>
      </c>
      <c r="G12485">
        <v>6545</v>
      </c>
      <c r="H12485">
        <v>0</v>
      </c>
      <c r="I12485">
        <v>13080</v>
      </c>
      <c r="J12485">
        <v>0</v>
      </c>
      <c r="K12485">
        <v>636</v>
      </c>
      <c r="L12485">
        <v>89</v>
      </c>
      <c r="M12485">
        <v>331</v>
      </c>
      <c r="N12485">
        <v>987</v>
      </c>
      <c r="O12485">
        <v>-158</v>
      </c>
      <c r="P12485">
        <v>0</v>
      </c>
      <c r="Q12485">
        <v>854</v>
      </c>
      <c r="R12485">
        <v>197</v>
      </c>
      <c r="S12485">
        <v>639</v>
      </c>
    </row>
    <row r="12486" spans="1:19" x14ac:dyDescent="0.25">
      <c r="A12486" s="1">
        <v>44822</v>
      </c>
      <c r="B12486">
        <v>7</v>
      </c>
      <c r="C12486">
        <v>17107</v>
      </c>
      <c r="D12486">
        <v>18557</v>
      </c>
      <c r="E12486">
        <v>15490</v>
      </c>
      <c r="F12486">
        <v>1218</v>
      </c>
      <c r="G12486">
        <v>6545</v>
      </c>
      <c r="H12486">
        <v>0</v>
      </c>
      <c r="I12486">
        <v>13080</v>
      </c>
      <c r="J12486">
        <v>0</v>
      </c>
      <c r="K12486">
        <v>536</v>
      </c>
      <c r="L12486">
        <v>-105</v>
      </c>
      <c r="M12486">
        <v>226</v>
      </c>
      <c r="N12486">
        <v>854</v>
      </c>
      <c r="O12486">
        <v>-309</v>
      </c>
      <c r="P12486">
        <v>0</v>
      </c>
      <c r="Q12486">
        <v>807</v>
      </c>
      <c r="R12486">
        <v>187</v>
      </c>
      <c r="S12486">
        <v>750</v>
      </c>
    </row>
    <row r="12487" spans="1:19" x14ac:dyDescent="0.25">
      <c r="A12487" s="1">
        <v>44822</v>
      </c>
      <c r="B12487">
        <v>8</v>
      </c>
      <c r="C12487">
        <v>16962</v>
      </c>
      <c r="D12487">
        <v>18723</v>
      </c>
      <c r="E12487">
        <v>15348</v>
      </c>
      <c r="F12487">
        <v>1241</v>
      </c>
      <c r="G12487">
        <v>6545</v>
      </c>
      <c r="H12487">
        <v>0</v>
      </c>
      <c r="I12487">
        <v>13080</v>
      </c>
      <c r="J12487">
        <v>0</v>
      </c>
      <c r="K12487">
        <v>805</v>
      </c>
      <c r="L12487">
        <v>-112</v>
      </c>
      <c r="M12487">
        <v>222</v>
      </c>
      <c r="N12487">
        <v>845</v>
      </c>
      <c r="O12487">
        <v>-344</v>
      </c>
      <c r="P12487">
        <v>0</v>
      </c>
      <c r="Q12487">
        <v>805</v>
      </c>
      <c r="R12487">
        <v>188</v>
      </c>
      <c r="S12487">
        <v>756</v>
      </c>
    </row>
    <row r="12488" spans="1:19" x14ac:dyDescent="0.25">
      <c r="A12488" s="1">
        <v>44822</v>
      </c>
      <c r="B12488">
        <v>9</v>
      </c>
      <c r="C12488">
        <v>16867</v>
      </c>
      <c r="D12488">
        <v>18446</v>
      </c>
      <c r="E12488">
        <v>15273</v>
      </c>
      <c r="F12488">
        <v>1228</v>
      </c>
      <c r="G12488">
        <v>6545</v>
      </c>
      <c r="H12488">
        <v>0</v>
      </c>
      <c r="I12488">
        <v>13080</v>
      </c>
      <c r="J12488">
        <v>0</v>
      </c>
      <c r="K12488">
        <v>810</v>
      </c>
      <c r="L12488">
        <v>-67</v>
      </c>
      <c r="M12488">
        <v>323</v>
      </c>
      <c r="N12488">
        <v>797</v>
      </c>
      <c r="O12488">
        <v>-202</v>
      </c>
      <c r="P12488">
        <v>0</v>
      </c>
      <c r="Q12488">
        <v>522</v>
      </c>
      <c r="R12488">
        <v>210</v>
      </c>
      <c r="S12488">
        <v>689</v>
      </c>
    </row>
    <row r="12489" spans="1:19" x14ac:dyDescent="0.25">
      <c r="A12489" s="1">
        <v>44822</v>
      </c>
      <c r="B12489">
        <v>10</v>
      </c>
      <c r="C12489">
        <v>16860</v>
      </c>
      <c r="D12489">
        <v>18483</v>
      </c>
      <c r="E12489">
        <v>15297</v>
      </c>
      <c r="F12489">
        <v>1214</v>
      </c>
      <c r="G12489">
        <v>6545</v>
      </c>
      <c r="H12489">
        <v>0</v>
      </c>
      <c r="I12489">
        <v>13080</v>
      </c>
      <c r="J12489">
        <v>0</v>
      </c>
      <c r="K12489">
        <v>812</v>
      </c>
      <c r="L12489">
        <v>-68</v>
      </c>
      <c r="M12489">
        <v>326</v>
      </c>
      <c r="N12489">
        <v>795</v>
      </c>
      <c r="O12489">
        <v>-243</v>
      </c>
      <c r="P12489">
        <v>0</v>
      </c>
      <c r="Q12489">
        <v>511</v>
      </c>
      <c r="R12489">
        <v>222</v>
      </c>
      <c r="S12489">
        <v>679</v>
      </c>
    </row>
    <row r="12490" spans="1:19" x14ac:dyDescent="0.25">
      <c r="A12490" s="1">
        <v>44822</v>
      </c>
      <c r="B12490">
        <v>11</v>
      </c>
      <c r="C12490">
        <v>16951</v>
      </c>
      <c r="D12490">
        <v>18704</v>
      </c>
      <c r="E12490">
        <v>15422</v>
      </c>
      <c r="F12490">
        <v>1210</v>
      </c>
      <c r="G12490">
        <v>6545</v>
      </c>
      <c r="H12490">
        <v>0</v>
      </c>
      <c r="I12490">
        <v>13080</v>
      </c>
      <c r="J12490">
        <v>0</v>
      </c>
      <c r="K12490">
        <v>800</v>
      </c>
      <c r="L12490">
        <v>-227</v>
      </c>
      <c r="M12490">
        <v>190</v>
      </c>
      <c r="N12490">
        <v>730</v>
      </c>
      <c r="O12490">
        <v>-226</v>
      </c>
      <c r="P12490">
        <v>0</v>
      </c>
      <c r="Q12490">
        <v>652</v>
      </c>
      <c r="R12490">
        <v>330</v>
      </c>
      <c r="S12490">
        <v>487</v>
      </c>
    </row>
    <row r="12491" spans="1:19" x14ac:dyDescent="0.25">
      <c r="A12491" s="1">
        <v>44822</v>
      </c>
      <c r="B12491">
        <v>12</v>
      </c>
      <c r="C12491">
        <v>17256</v>
      </c>
      <c r="D12491">
        <v>18679</v>
      </c>
      <c r="E12491">
        <v>15667</v>
      </c>
      <c r="F12491">
        <v>1206</v>
      </c>
      <c r="G12491">
        <v>6545</v>
      </c>
      <c r="H12491">
        <v>0</v>
      </c>
      <c r="I12491">
        <v>13080</v>
      </c>
      <c r="J12491">
        <v>0</v>
      </c>
      <c r="K12491">
        <v>545</v>
      </c>
      <c r="L12491">
        <v>-222</v>
      </c>
      <c r="M12491">
        <v>191</v>
      </c>
      <c r="N12491">
        <v>730</v>
      </c>
      <c r="O12491">
        <v>-156</v>
      </c>
      <c r="P12491">
        <v>0</v>
      </c>
      <c r="Q12491">
        <v>658</v>
      </c>
      <c r="R12491">
        <v>335</v>
      </c>
      <c r="S12491">
        <v>481</v>
      </c>
    </row>
    <row r="12492" spans="1:19" x14ac:dyDescent="0.25">
      <c r="A12492" s="1">
        <v>44822</v>
      </c>
      <c r="B12492">
        <v>13</v>
      </c>
      <c r="C12492">
        <v>18035</v>
      </c>
      <c r="D12492">
        <v>19380</v>
      </c>
      <c r="E12492">
        <v>16323</v>
      </c>
      <c r="F12492">
        <v>1196</v>
      </c>
      <c r="G12492">
        <v>6545</v>
      </c>
      <c r="H12492">
        <v>0</v>
      </c>
      <c r="I12492">
        <v>13080</v>
      </c>
      <c r="J12492">
        <v>0</v>
      </c>
      <c r="K12492">
        <v>571</v>
      </c>
      <c r="L12492">
        <v>251</v>
      </c>
      <c r="M12492">
        <v>539</v>
      </c>
      <c r="N12492">
        <v>905</v>
      </c>
      <c r="O12492">
        <v>-274</v>
      </c>
      <c r="P12492">
        <v>0</v>
      </c>
      <c r="Q12492">
        <v>916</v>
      </c>
      <c r="R12492">
        <v>223</v>
      </c>
      <c r="S12492">
        <v>708</v>
      </c>
    </row>
    <row r="12493" spans="1:19" x14ac:dyDescent="0.25">
      <c r="A12493" s="1">
        <v>44822</v>
      </c>
      <c r="B12493">
        <v>14</v>
      </c>
      <c r="C12493">
        <v>18415</v>
      </c>
      <c r="D12493">
        <v>19403</v>
      </c>
      <c r="E12493">
        <v>16631</v>
      </c>
      <c r="F12493">
        <v>1185</v>
      </c>
      <c r="G12493">
        <v>6545</v>
      </c>
      <c r="H12493">
        <v>40</v>
      </c>
      <c r="I12493">
        <v>13080</v>
      </c>
      <c r="J12493">
        <v>0</v>
      </c>
      <c r="K12493">
        <v>277</v>
      </c>
      <c r="L12493">
        <v>276</v>
      </c>
      <c r="M12493">
        <v>560</v>
      </c>
      <c r="N12493">
        <v>911</v>
      </c>
      <c r="O12493">
        <v>-211</v>
      </c>
      <c r="P12493">
        <v>0</v>
      </c>
      <c r="Q12493">
        <v>926</v>
      </c>
      <c r="R12493">
        <v>210</v>
      </c>
      <c r="S12493">
        <v>711</v>
      </c>
    </row>
    <row r="12494" spans="1:19" x14ac:dyDescent="0.25">
      <c r="A12494" s="1">
        <v>44822</v>
      </c>
      <c r="B12494">
        <v>15</v>
      </c>
      <c r="C12494">
        <v>19155</v>
      </c>
      <c r="D12494">
        <v>19953</v>
      </c>
      <c r="E12494">
        <v>17297</v>
      </c>
      <c r="F12494">
        <v>1209</v>
      </c>
      <c r="G12494">
        <v>6545</v>
      </c>
      <c r="H12494">
        <v>112</v>
      </c>
      <c r="I12494">
        <v>13080</v>
      </c>
      <c r="J12494">
        <v>0</v>
      </c>
      <c r="K12494">
        <v>21</v>
      </c>
      <c r="L12494">
        <v>308</v>
      </c>
      <c r="M12494">
        <v>498</v>
      </c>
      <c r="N12494">
        <v>735</v>
      </c>
      <c r="O12494">
        <v>-277</v>
      </c>
      <c r="P12494">
        <v>0</v>
      </c>
      <c r="Q12494">
        <v>997</v>
      </c>
      <c r="R12494">
        <v>221</v>
      </c>
      <c r="S12494">
        <v>306</v>
      </c>
    </row>
    <row r="12495" spans="1:19" x14ac:dyDescent="0.25">
      <c r="A12495" s="1">
        <v>44822</v>
      </c>
      <c r="B12495">
        <v>16</v>
      </c>
      <c r="C12495">
        <v>19916</v>
      </c>
      <c r="D12495">
        <v>20644</v>
      </c>
      <c r="E12495">
        <v>17963</v>
      </c>
      <c r="F12495">
        <v>1232</v>
      </c>
      <c r="G12495">
        <v>6545</v>
      </c>
      <c r="H12495">
        <v>494</v>
      </c>
      <c r="I12495">
        <v>13080</v>
      </c>
      <c r="J12495">
        <v>0</v>
      </c>
      <c r="K12495">
        <v>16</v>
      </c>
      <c r="L12495">
        <v>309</v>
      </c>
      <c r="M12495">
        <v>493</v>
      </c>
      <c r="N12495">
        <v>732</v>
      </c>
      <c r="O12495">
        <v>-200</v>
      </c>
      <c r="P12495">
        <v>-12</v>
      </c>
      <c r="Q12495">
        <v>999</v>
      </c>
      <c r="R12495">
        <v>207</v>
      </c>
      <c r="S12495">
        <v>288</v>
      </c>
    </row>
    <row r="12496" spans="1:19" x14ac:dyDescent="0.25">
      <c r="A12496" s="1">
        <v>44822</v>
      </c>
      <c r="B12496">
        <v>17</v>
      </c>
      <c r="C12496">
        <v>20986</v>
      </c>
      <c r="D12496">
        <v>21892</v>
      </c>
      <c r="E12496">
        <v>18874</v>
      </c>
      <c r="F12496">
        <v>1280</v>
      </c>
      <c r="G12496">
        <v>6545</v>
      </c>
      <c r="H12496">
        <v>1092</v>
      </c>
      <c r="I12496">
        <v>13080</v>
      </c>
      <c r="J12496">
        <v>0</v>
      </c>
      <c r="K12496">
        <v>15</v>
      </c>
      <c r="L12496">
        <v>329</v>
      </c>
      <c r="M12496">
        <v>456</v>
      </c>
      <c r="N12496">
        <v>923</v>
      </c>
      <c r="O12496">
        <v>-285</v>
      </c>
      <c r="P12496">
        <v>-106</v>
      </c>
      <c r="Q12496">
        <v>999</v>
      </c>
      <c r="R12496">
        <v>6</v>
      </c>
      <c r="S12496">
        <v>618</v>
      </c>
    </row>
    <row r="12497" spans="1:19" x14ac:dyDescent="0.25">
      <c r="A12497" s="1">
        <v>44822</v>
      </c>
      <c r="B12497">
        <v>18</v>
      </c>
      <c r="C12497">
        <v>21432</v>
      </c>
      <c r="D12497">
        <v>22212</v>
      </c>
      <c r="E12497">
        <v>19184</v>
      </c>
      <c r="F12497">
        <v>1327</v>
      </c>
      <c r="G12497">
        <v>6545</v>
      </c>
      <c r="H12497">
        <v>1964</v>
      </c>
      <c r="I12497">
        <v>13080</v>
      </c>
      <c r="J12497">
        <v>0</v>
      </c>
      <c r="K12497">
        <v>7</v>
      </c>
      <c r="L12497">
        <v>340</v>
      </c>
      <c r="M12497">
        <v>466</v>
      </c>
      <c r="N12497">
        <v>932</v>
      </c>
      <c r="O12497">
        <v>-227</v>
      </c>
      <c r="P12497">
        <v>-31</v>
      </c>
      <c r="Q12497">
        <v>999</v>
      </c>
      <c r="R12497">
        <v>-15</v>
      </c>
      <c r="S12497">
        <v>645</v>
      </c>
    </row>
    <row r="12498" spans="1:19" x14ac:dyDescent="0.25">
      <c r="A12498" s="1">
        <v>44822</v>
      </c>
      <c r="B12498">
        <v>19</v>
      </c>
      <c r="C12498">
        <v>21780</v>
      </c>
      <c r="D12498">
        <v>22723</v>
      </c>
      <c r="E12498">
        <v>19393</v>
      </c>
      <c r="F12498">
        <v>1415</v>
      </c>
      <c r="G12498">
        <v>6545</v>
      </c>
      <c r="H12498">
        <v>3029</v>
      </c>
      <c r="I12498">
        <v>13080</v>
      </c>
      <c r="J12498">
        <v>0</v>
      </c>
      <c r="K12498">
        <v>6</v>
      </c>
      <c r="L12498">
        <v>921</v>
      </c>
      <c r="M12498">
        <v>930</v>
      </c>
      <c r="N12498">
        <v>884</v>
      </c>
      <c r="O12498">
        <v>-341</v>
      </c>
      <c r="P12498">
        <v>-96</v>
      </c>
      <c r="Q12498">
        <v>999</v>
      </c>
      <c r="R12498">
        <v>39</v>
      </c>
      <c r="S12498">
        <v>826</v>
      </c>
    </row>
    <row r="12499" spans="1:19" x14ac:dyDescent="0.25">
      <c r="A12499" s="1">
        <v>44822</v>
      </c>
      <c r="B12499">
        <v>20</v>
      </c>
      <c r="C12499">
        <v>21723</v>
      </c>
      <c r="D12499">
        <v>22707</v>
      </c>
      <c r="E12499">
        <v>19211</v>
      </c>
      <c r="F12499">
        <v>1502</v>
      </c>
      <c r="G12499">
        <v>6545</v>
      </c>
      <c r="H12499">
        <v>3806</v>
      </c>
      <c r="I12499">
        <v>13080</v>
      </c>
      <c r="J12499">
        <v>0</v>
      </c>
      <c r="K12499">
        <v>7</v>
      </c>
      <c r="L12499">
        <v>954</v>
      </c>
      <c r="M12499">
        <v>962</v>
      </c>
      <c r="N12499">
        <v>884</v>
      </c>
      <c r="O12499">
        <v>-447</v>
      </c>
      <c r="P12499">
        <v>-30</v>
      </c>
      <c r="Q12499">
        <v>999</v>
      </c>
      <c r="R12499">
        <v>51</v>
      </c>
      <c r="S12499">
        <v>841</v>
      </c>
    </row>
    <row r="12500" spans="1:19" x14ac:dyDescent="0.25">
      <c r="A12500" s="1">
        <v>44822</v>
      </c>
      <c r="B12500">
        <v>21</v>
      </c>
      <c r="C12500">
        <v>21521</v>
      </c>
      <c r="D12500">
        <v>22604</v>
      </c>
      <c r="E12500">
        <v>18928</v>
      </c>
      <c r="F12500">
        <v>1528</v>
      </c>
      <c r="G12500">
        <v>6545</v>
      </c>
      <c r="H12500">
        <v>4561</v>
      </c>
      <c r="I12500">
        <v>13080</v>
      </c>
      <c r="J12500">
        <v>0</v>
      </c>
      <c r="K12500">
        <v>7</v>
      </c>
      <c r="L12500">
        <v>1003</v>
      </c>
      <c r="M12500">
        <v>990</v>
      </c>
      <c r="N12500">
        <v>884</v>
      </c>
      <c r="O12500">
        <v>-451</v>
      </c>
      <c r="P12500">
        <v>-125</v>
      </c>
      <c r="Q12500">
        <v>999</v>
      </c>
      <c r="R12500">
        <v>128</v>
      </c>
      <c r="S12500">
        <v>896</v>
      </c>
    </row>
    <row r="12501" spans="1:19" x14ac:dyDescent="0.25">
      <c r="A12501" s="1">
        <v>44822</v>
      </c>
      <c r="B12501">
        <v>22</v>
      </c>
      <c r="C12501">
        <v>21173</v>
      </c>
      <c r="D12501">
        <v>22186</v>
      </c>
      <c r="E12501">
        <v>18542</v>
      </c>
      <c r="F12501">
        <v>1553</v>
      </c>
      <c r="G12501">
        <v>6545</v>
      </c>
      <c r="H12501">
        <v>4627</v>
      </c>
      <c r="I12501">
        <v>13080</v>
      </c>
      <c r="J12501">
        <v>0</v>
      </c>
      <c r="K12501">
        <v>7</v>
      </c>
      <c r="L12501">
        <v>1005</v>
      </c>
      <c r="M12501">
        <v>992</v>
      </c>
      <c r="N12501">
        <v>872</v>
      </c>
      <c r="O12501">
        <v>-451</v>
      </c>
      <c r="P12501">
        <v>-55</v>
      </c>
      <c r="Q12501">
        <v>999</v>
      </c>
      <c r="R12501">
        <v>129</v>
      </c>
      <c r="S12501">
        <v>902</v>
      </c>
    </row>
    <row r="12502" spans="1:19" x14ac:dyDescent="0.25">
      <c r="A12502" s="1">
        <v>44822</v>
      </c>
      <c r="B12502">
        <v>23</v>
      </c>
      <c r="C12502">
        <v>21097</v>
      </c>
      <c r="D12502">
        <v>22157</v>
      </c>
      <c r="E12502">
        <v>18442</v>
      </c>
      <c r="F12502">
        <v>1580</v>
      </c>
      <c r="G12502">
        <v>6545</v>
      </c>
      <c r="H12502">
        <v>5138</v>
      </c>
      <c r="I12502">
        <v>13080</v>
      </c>
      <c r="J12502">
        <v>0</v>
      </c>
      <c r="K12502">
        <v>4</v>
      </c>
      <c r="L12502">
        <v>1005</v>
      </c>
      <c r="M12502">
        <v>992</v>
      </c>
      <c r="N12502">
        <v>547</v>
      </c>
      <c r="O12502">
        <v>-451</v>
      </c>
      <c r="P12502">
        <v>-105</v>
      </c>
      <c r="Q12502">
        <v>999</v>
      </c>
      <c r="R12502">
        <v>22</v>
      </c>
      <c r="S12502">
        <v>970</v>
      </c>
    </row>
    <row r="12503" spans="1:19" x14ac:dyDescent="0.25">
      <c r="A12503" s="1">
        <v>44822</v>
      </c>
      <c r="B12503">
        <v>24</v>
      </c>
      <c r="C12503">
        <v>21463</v>
      </c>
      <c r="D12503">
        <v>22577</v>
      </c>
      <c r="E12503">
        <v>18792</v>
      </c>
      <c r="F12503">
        <v>1607</v>
      </c>
      <c r="G12503">
        <v>6545</v>
      </c>
      <c r="H12503">
        <v>5229</v>
      </c>
      <c r="I12503">
        <v>13080</v>
      </c>
      <c r="J12503">
        <v>0</v>
      </c>
      <c r="K12503">
        <v>6</v>
      </c>
      <c r="L12503">
        <v>1004</v>
      </c>
      <c r="M12503">
        <v>992</v>
      </c>
      <c r="N12503">
        <v>544</v>
      </c>
      <c r="O12503">
        <v>-451</v>
      </c>
      <c r="P12503">
        <v>-157</v>
      </c>
      <c r="Q12503">
        <v>999</v>
      </c>
      <c r="R12503">
        <v>17</v>
      </c>
      <c r="S12503">
        <v>974</v>
      </c>
    </row>
    <row r="12504" spans="1:19" x14ac:dyDescent="0.25">
      <c r="A12504" s="1">
        <v>44822</v>
      </c>
      <c r="B12504">
        <v>25</v>
      </c>
      <c r="C12504">
        <v>22079</v>
      </c>
      <c r="D12504">
        <v>23098</v>
      </c>
      <c r="E12504">
        <v>19369</v>
      </c>
      <c r="F12504">
        <v>1592</v>
      </c>
      <c r="G12504">
        <v>6545</v>
      </c>
      <c r="H12504">
        <v>5036</v>
      </c>
      <c r="I12504">
        <v>13080</v>
      </c>
      <c r="J12504">
        <v>0</v>
      </c>
      <c r="K12504">
        <v>3</v>
      </c>
      <c r="L12504">
        <v>1005</v>
      </c>
      <c r="M12504">
        <v>992</v>
      </c>
      <c r="N12504">
        <v>392</v>
      </c>
      <c r="O12504">
        <v>-451</v>
      </c>
      <c r="P12504">
        <v>-65</v>
      </c>
      <c r="Q12504">
        <v>999</v>
      </c>
      <c r="R12504">
        <v>124</v>
      </c>
      <c r="S12504">
        <v>989</v>
      </c>
    </row>
    <row r="12505" spans="1:19" x14ac:dyDescent="0.25">
      <c r="A12505" s="1">
        <v>44822</v>
      </c>
      <c r="B12505">
        <v>26</v>
      </c>
      <c r="C12505">
        <v>22264</v>
      </c>
      <c r="D12505">
        <v>23271</v>
      </c>
      <c r="E12505">
        <v>19599</v>
      </c>
      <c r="F12505">
        <v>1577</v>
      </c>
      <c r="G12505">
        <v>6545</v>
      </c>
      <c r="H12505">
        <v>4556</v>
      </c>
      <c r="I12505">
        <v>13080</v>
      </c>
      <c r="J12505">
        <v>0</v>
      </c>
      <c r="K12505">
        <v>6</v>
      </c>
      <c r="L12505">
        <v>1005</v>
      </c>
      <c r="M12505">
        <v>992</v>
      </c>
      <c r="N12505">
        <v>391</v>
      </c>
      <c r="O12505">
        <v>-451</v>
      </c>
      <c r="P12505">
        <v>-50</v>
      </c>
      <c r="Q12505">
        <v>999</v>
      </c>
      <c r="R12505">
        <v>132</v>
      </c>
      <c r="S12505">
        <v>989</v>
      </c>
    </row>
    <row r="12506" spans="1:19" x14ac:dyDescent="0.25">
      <c r="A12506" s="1">
        <v>44822</v>
      </c>
      <c r="B12506">
        <v>27</v>
      </c>
      <c r="C12506">
        <v>22122</v>
      </c>
      <c r="D12506">
        <v>23120</v>
      </c>
      <c r="E12506">
        <v>19476</v>
      </c>
      <c r="F12506">
        <v>1555</v>
      </c>
      <c r="G12506">
        <v>6545</v>
      </c>
      <c r="H12506">
        <v>4740</v>
      </c>
      <c r="I12506">
        <v>13080</v>
      </c>
      <c r="J12506">
        <v>0</v>
      </c>
      <c r="K12506">
        <v>7</v>
      </c>
      <c r="L12506">
        <v>1005</v>
      </c>
      <c r="M12506">
        <v>992</v>
      </c>
      <c r="N12506">
        <v>420</v>
      </c>
      <c r="O12506">
        <v>-451</v>
      </c>
      <c r="P12506">
        <v>-40</v>
      </c>
      <c r="Q12506">
        <v>999</v>
      </c>
      <c r="R12506">
        <v>68</v>
      </c>
      <c r="S12506">
        <v>997</v>
      </c>
    </row>
    <row r="12507" spans="1:19" x14ac:dyDescent="0.25">
      <c r="A12507" s="1">
        <v>44822</v>
      </c>
      <c r="B12507">
        <v>28</v>
      </c>
      <c r="C12507">
        <v>22005</v>
      </c>
      <c r="D12507">
        <v>22999</v>
      </c>
      <c r="E12507">
        <v>19410</v>
      </c>
      <c r="F12507">
        <v>1532</v>
      </c>
      <c r="G12507">
        <v>6545</v>
      </c>
      <c r="H12507">
        <v>4742</v>
      </c>
      <c r="I12507">
        <v>13080</v>
      </c>
      <c r="J12507">
        <v>0</v>
      </c>
      <c r="K12507">
        <v>6</v>
      </c>
      <c r="L12507">
        <v>1005</v>
      </c>
      <c r="M12507">
        <v>992</v>
      </c>
      <c r="N12507">
        <v>412</v>
      </c>
      <c r="O12507">
        <v>-430</v>
      </c>
      <c r="P12507">
        <v>-58</v>
      </c>
      <c r="Q12507">
        <v>999</v>
      </c>
      <c r="R12507">
        <v>61</v>
      </c>
      <c r="S12507">
        <v>998</v>
      </c>
    </row>
    <row r="12508" spans="1:19" x14ac:dyDescent="0.25">
      <c r="A12508" s="1">
        <v>44822</v>
      </c>
      <c r="B12508">
        <v>29</v>
      </c>
      <c r="C12508">
        <v>22088</v>
      </c>
      <c r="D12508">
        <v>22908</v>
      </c>
      <c r="E12508">
        <v>19565</v>
      </c>
      <c r="F12508">
        <v>1524</v>
      </c>
      <c r="G12508">
        <v>6545</v>
      </c>
      <c r="H12508">
        <v>4465</v>
      </c>
      <c r="I12508">
        <v>13080</v>
      </c>
      <c r="J12508">
        <v>0</v>
      </c>
      <c r="K12508">
        <v>7</v>
      </c>
      <c r="L12508">
        <v>1005</v>
      </c>
      <c r="M12508">
        <v>992</v>
      </c>
      <c r="N12508">
        <v>184</v>
      </c>
      <c r="O12508">
        <v>-313</v>
      </c>
      <c r="P12508">
        <v>0</v>
      </c>
      <c r="Q12508">
        <v>999</v>
      </c>
      <c r="R12508">
        <v>70</v>
      </c>
      <c r="S12508">
        <v>997</v>
      </c>
    </row>
    <row r="12509" spans="1:19" x14ac:dyDescent="0.25">
      <c r="A12509" s="1">
        <v>44822</v>
      </c>
      <c r="B12509">
        <v>30</v>
      </c>
      <c r="C12509">
        <v>21814</v>
      </c>
      <c r="D12509">
        <v>22655</v>
      </c>
      <c r="E12509">
        <v>19360</v>
      </c>
      <c r="F12509">
        <v>1515</v>
      </c>
      <c r="G12509">
        <v>6545</v>
      </c>
      <c r="H12509">
        <v>3999</v>
      </c>
      <c r="I12509">
        <v>13080</v>
      </c>
      <c r="J12509">
        <v>0</v>
      </c>
      <c r="K12509">
        <v>6</v>
      </c>
      <c r="L12509">
        <v>1005</v>
      </c>
      <c r="M12509">
        <v>992</v>
      </c>
      <c r="N12509">
        <v>199</v>
      </c>
      <c r="O12509">
        <v>-335</v>
      </c>
      <c r="P12509">
        <v>0</v>
      </c>
      <c r="Q12509">
        <v>999</v>
      </c>
      <c r="R12509">
        <v>71</v>
      </c>
      <c r="S12509">
        <v>997</v>
      </c>
    </row>
    <row r="12510" spans="1:19" x14ac:dyDescent="0.25">
      <c r="A12510" s="1">
        <v>44822</v>
      </c>
      <c r="B12510">
        <v>31</v>
      </c>
      <c r="C12510">
        <v>22203</v>
      </c>
      <c r="D12510">
        <v>23074</v>
      </c>
      <c r="E12510">
        <v>19725</v>
      </c>
      <c r="F12510">
        <v>1491</v>
      </c>
      <c r="G12510">
        <v>6545</v>
      </c>
      <c r="H12510">
        <v>3652</v>
      </c>
      <c r="I12510">
        <v>13080</v>
      </c>
      <c r="J12510">
        <v>0</v>
      </c>
      <c r="K12510">
        <v>7</v>
      </c>
      <c r="L12510">
        <v>1005</v>
      </c>
      <c r="M12510">
        <v>992</v>
      </c>
      <c r="N12510">
        <v>955</v>
      </c>
      <c r="O12510">
        <v>-364</v>
      </c>
      <c r="P12510">
        <v>0</v>
      </c>
      <c r="Q12510">
        <v>999</v>
      </c>
      <c r="R12510">
        <v>60</v>
      </c>
      <c r="S12510">
        <v>997</v>
      </c>
    </row>
    <row r="12511" spans="1:19" x14ac:dyDescent="0.25">
      <c r="A12511" s="1">
        <v>44822</v>
      </c>
      <c r="B12511">
        <v>32</v>
      </c>
      <c r="C12511">
        <v>23003</v>
      </c>
      <c r="D12511">
        <v>23808</v>
      </c>
      <c r="E12511">
        <v>20498</v>
      </c>
      <c r="F12511">
        <v>1466</v>
      </c>
      <c r="G12511">
        <v>6545</v>
      </c>
      <c r="H12511">
        <v>3304</v>
      </c>
      <c r="I12511">
        <v>13080</v>
      </c>
      <c r="J12511">
        <v>0</v>
      </c>
      <c r="K12511">
        <v>7</v>
      </c>
      <c r="L12511">
        <v>1005</v>
      </c>
      <c r="M12511">
        <v>992</v>
      </c>
      <c r="N12511">
        <v>988</v>
      </c>
      <c r="O12511">
        <v>-298</v>
      </c>
      <c r="P12511">
        <v>0</v>
      </c>
      <c r="Q12511">
        <v>999</v>
      </c>
      <c r="R12511">
        <v>56</v>
      </c>
      <c r="S12511">
        <v>992</v>
      </c>
    </row>
    <row r="12512" spans="1:19" x14ac:dyDescent="0.25">
      <c r="A12512" s="1">
        <v>44822</v>
      </c>
      <c r="B12512">
        <v>33</v>
      </c>
      <c r="C12512">
        <v>23994</v>
      </c>
      <c r="D12512">
        <v>24921</v>
      </c>
      <c r="E12512">
        <v>21429</v>
      </c>
      <c r="F12512">
        <v>1372</v>
      </c>
      <c r="G12512">
        <v>6545</v>
      </c>
      <c r="H12512">
        <v>2921</v>
      </c>
      <c r="I12512">
        <v>13080</v>
      </c>
      <c r="J12512">
        <v>0</v>
      </c>
      <c r="K12512">
        <v>5</v>
      </c>
      <c r="L12512">
        <v>1005</v>
      </c>
      <c r="M12512">
        <v>992</v>
      </c>
      <c r="N12512">
        <v>227</v>
      </c>
      <c r="O12512">
        <v>-422</v>
      </c>
      <c r="P12512">
        <v>0</v>
      </c>
      <c r="Q12512">
        <v>1018</v>
      </c>
      <c r="R12512">
        <v>20</v>
      </c>
      <c r="S12512">
        <v>831</v>
      </c>
    </row>
    <row r="12513" spans="1:19" x14ac:dyDescent="0.25">
      <c r="A12513" s="1">
        <v>44822</v>
      </c>
      <c r="B12513">
        <v>34</v>
      </c>
      <c r="C12513">
        <v>25361</v>
      </c>
      <c r="D12513">
        <v>26288</v>
      </c>
      <c r="E12513">
        <v>22682</v>
      </c>
      <c r="F12513">
        <v>1277</v>
      </c>
      <c r="G12513">
        <v>6545</v>
      </c>
      <c r="H12513">
        <v>2682</v>
      </c>
      <c r="I12513">
        <v>13080</v>
      </c>
      <c r="J12513">
        <v>0</v>
      </c>
      <c r="K12513">
        <v>7</v>
      </c>
      <c r="L12513">
        <v>1003</v>
      </c>
      <c r="M12513">
        <v>992</v>
      </c>
      <c r="N12513">
        <v>155</v>
      </c>
      <c r="O12513">
        <v>-420</v>
      </c>
      <c r="P12513">
        <v>0</v>
      </c>
      <c r="Q12513">
        <v>1019</v>
      </c>
      <c r="R12513">
        <v>19</v>
      </c>
      <c r="S12513">
        <v>817</v>
      </c>
    </row>
    <row r="12514" spans="1:19" x14ac:dyDescent="0.25">
      <c r="A12514" s="1">
        <v>44822</v>
      </c>
      <c r="B12514">
        <v>35</v>
      </c>
      <c r="C12514">
        <v>26580</v>
      </c>
      <c r="D12514">
        <v>27810</v>
      </c>
      <c r="E12514">
        <v>23803</v>
      </c>
      <c r="F12514">
        <v>1168</v>
      </c>
      <c r="G12514">
        <v>6545</v>
      </c>
      <c r="H12514">
        <v>1887</v>
      </c>
      <c r="I12514">
        <v>13080</v>
      </c>
      <c r="J12514">
        <v>0</v>
      </c>
      <c r="K12514">
        <v>5</v>
      </c>
      <c r="L12514">
        <v>786</v>
      </c>
      <c r="M12514">
        <v>992</v>
      </c>
      <c r="N12514">
        <v>-300</v>
      </c>
      <c r="O12514">
        <v>-425</v>
      </c>
      <c r="P12514">
        <v>0</v>
      </c>
      <c r="Q12514">
        <v>1019</v>
      </c>
      <c r="R12514">
        <v>62</v>
      </c>
      <c r="S12514">
        <v>686</v>
      </c>
    </row>
    <row r="12515" spans="1:19" x14ac:dyDescent="0.25">
      <c r="A12515" s="1">
        <v>44822</v>
      </c>
      <c r="B12515">
        <v>36</v>
      </c>
      <c r="C12515">
        <v>27398</v>
      </c>
      <c r="D12515">
        <v>28648</v>
      </c>
      <c r="E12515">
        <v>24595</v>
      </c>
      <c r="F12515">
        <v>1059</v>
      </c>
      <c r="G12515">
        <v>6545</v>
      </c>
      <c r="H12515">
        <v>1134</v>
      </c>
      <c r="I12515">
        <v>13080</v>
      </c>
      <c r="J12515">
        <v>0</v>
      </c>
      <c r="K12515">
        <v>5</v>
      </c>
      <c r="L12515">
        <v>775</v>
      </c>
      <c r="M12515">
        <v>975</v>
      </c>
      <c r="N12515">
        <v>-303</v>
      </c>
      <c r="O12515">
        <v>-442</v>
      </c>
      <c r="P12515">
        <v>0</v>
      </c>
      <c r="Q12515">
        <v>1019</v>
      </c>
      <c r="R12515">
        <v>68</v>
      </c>
      <c r="S12515">
        <v>672</v>
      </c>
    </row>
    <row r="12516" spans="1:19" x14ac:dyDescent="0.25">
      <c r="A12516" s="1">
        <v>44822</v>
      </c>
      <c r="B12516">
        <v>37</v>
      </c>
      <c r="C12516">
        <v>27779</v>
      </c>
      <c r="D12516">
        <v>28784</v>
      </c>
      <c r="E12516">
        <v>25036</v>
      </c>
      <c r="F12516">
        <v>965</v>
      </c>
      <c r="G12516">
        <v>6545</v>
      </c>
      <c r="H12516">
        <v>572</v>
      </c>
      <c r="I12516">
        <v>13080</v>
      </c>
      <c r="J12516">
        <v>0</v>
      </c>
      <c r="K12516">
        <v>8</v>
      </c>
      <c r="L12516">
        <v>722</v>
      </c>
      <c r="M12516">
        <v>354</v>
      </c>
      <c r="N12516">
        <v>-135</v>
      </c>
      <c r="O12516">
        <v>-362</v>
      </c>
      <c r="P12516">
        <v>0</v>
      </c>
      <c r="Q12516">
        <v>1019</v>
      </c>
      <c r="R12516">
        <v>77</v>
      </c>
      <c r="S12516">
        <v>453</v>
      </c>
    </row>
    <row r="12517" spans="1:19" x14ac:dyDescent="0.25">
      <c r="A12517" s="1">
        <v>44822</v>
      </c>
      <c r="B12517">
        <v>38</v>
      </c>
      <c r="C12517">
        <v>28123</v>
      </c>
      <c r="D12517">
        <v>29179</v>
      </c>
      <c r="E12517">
        <v>25430</v>
      </c>
      <c r="F12517">
        <v>870</v>
      </c>
      <c r="G12517">
        <v>6545</v>
      </c>
      <c r="H12517">
        <v>138</v>
      </c>
      <c r="I12517">
        <v>13080</v>
      </c>
      <c r="J12517">
        <v>0</v>
      </c>
      <c r="K12517">
        <v>6</v>
      </c>
      <c r="L12517">
        <v>717</v>
      </c>
      <c r="M12517">
        <v>307</v>
      </c>
      <c r="N12517">
        <v>-123</v>
      </c>
      <c r="O12517">
        <v>-427</v>
      </c>
      <c r="P12517">
        <v>0</v>
      </c>
      <c r="Q12517">
        <v>1019</v>
      </c>
      <c r="R12517">
        <v>73</v>
      </c>
      <c r="S12517">
        <v>428</v>
      </c>
    </row>
    <row r="12518" spans="1:19" x14ac:dyDescent="0.25">
      <c r="A12518" s="1">
        <v>44822</v>
      </c>
      <c r="B12518">
        <v>39</v>
      </c>
      <c r="C12518">
        <v>28302</v>
      </c>
      <c r="D12518">
        <v>29123</v>
      </c>
      <c r="E12518">
        <v>25636</v>
      </c>
      <c r="F12518">
        <v>836</v>
      </c>
      <c r="G12518">
        <v>6545</v>
      </c>
      <c r="H12518">
        <v>0</v>
      </c>
      <c r="I12518">
        <v>13080</v>
      </c>
      <c r="J12518">
        <v>0</v>
      </c>
      <c r="K12518">
        <v>5</v>
      </c>
      <c r="L12518">
        <v>484</v>
      </c>
      <c r="M12518">
        <v>141</v>
      </c>
      <c r="N12518">
        <v>592</v>
      </c>
      <c r="O12518">
        <v>-316</v>
      </c>
      <c r="P12518">
        <v>0</v>
      </c>
      <c r="Q12518">
        <v>960</v>
      </c>
      <c r="R12518">
        <v>5</v>
      </c>
      <c r="S12518">
        <v>77</v>
      </c>
    </row>
    <row r="12519" spans="1:19" x14ac:dyDescent="0.25">
      <c r="A12519" s="1">
        <v>44822</v>
      </c>
      <c r="B12519">
        <v>40</v>
      </c>
      <c r="C12519">
        <v>28162</v>
      </c>
      <c r="D12519">
        <v>29017</v>
      </c>
      <c r="E12519">
        <v>25423</v>
      </c>
      <c r="F12519">
        <v>801</v>
      </c>
      <c r="G12519">
        <v>6545</v>
      </c>
      <c r="H12519">
        <v>0</v>
      </c>
      <c r="I12519">
        <v>13080</v>
      </c>
      <c r="J12519">
        <v>0</v>
      </c>
      <c r="K12519">
        <v>11</v>
      </c>
      <c r="L12519">
        <v>463</v>
      </c>
      <c r="M12519">
        <v>133</v>
      </c>
      <c r="N12519">
        <v>695</v>
      </c>
      <c r="O12519">
        <v>-292</v>
      </c>
      <c r="P12519">
        <v>-47</v>
      </c>
      <c r="Q12519">
        <v>958</v>
      </c>
      <c r="R12519">
        <v>-5</v>
      </c>
      <c r="S12519">
        <v>63</v>
      </c>
    </row>
    <row r="12520" spans="1:19" x14ac:dyDescent="0.25">
      <c r="A12520" s="1">
        <v>44822</v>
      </c>
      <c r="B12520">
        <v>41</v>
      </c>
      <c r="C12520">
        <v>27543</v>
      </c>
      <c r="D12520">
        <v>28674</v>
      </c>
      <c r="E12520">
        <v>24814</v>
      </c>
      <c r="F12520">
        <v>771</v>
      </c>
      <c r="G12520">
        <v>6545</v>
      </c>
      <c r="H12520">
        <v>0</v>
      </c>
      <c r="I12520">
        <v>13080</v>
      </c>
      <c r="J12520">
        <v>0</v>
      </c>
      <c r="K12520">
        <v>8</v>
      </c>
      <c r="L12520">
        <v>99</v>
      </c>
      <c r="M12520">
        <v>265</v>
      </c>
      <c r="N12520">
        <v>441</v>
      </c>
      <c r="O12520">
        <v>-424</v>
      </c>
      <c r="P12520">
        <v>-194</v>
      </c>
      <c r="Q12520">
        <v>958</v>
      </c>
      <c r="R12520">
        <v>-5</v>
      </c>
      <c r="S12520">
        <v>389</v>
      </c>
    </row>
    <row r="12521" spans="1:19" x14ac:dyDescent="0.25">
      <c r="A12521" s="1">
        <v>44822</v>
      </c>
      <c r="B12521">
        <v>42</v>
      </c>
      <c r="C12521">
        <v>26888</v>
      </c>
      <c r="D12521">
        <v>28156</v>
      </c>
      <c r="E12521">
        <v>24249</v>
      </c>
      <c r="F12521">
        <v>740</v>
      </c>
      <c r="G12521">
        <v>6545</v>
      </c>
      <c r="H12521">
        <v>0</v>
      </c>
      <c r="I12521">
        <v>13080</v>
      </c>
      <c r="J12521">
        <v>0</v>
      </c>
      <c r="K12521">
        <v>11</v>
      </c>
      <c r="L12521">
        <v>63</v>
      </c>
      <c r="M12521">
        <v>266</v>
      </c>
      <c r="N12521">
        <v>440</v>
      </c>
      <c r="O12521">
        <v>-436</v>
      </c>
      <c r="P12521">
        <v>-308</v>
      </c>
      <c r="Q12521">
        <v>958</v>
      </c>
      <c r="R12521">
        <v>-13</v>
      </c>
      <c r="S12521">
        <v>408</v>
      </c>
    </row>
    <row r="12522" spans="1:19" x14ac:dyDescent="0.25">
      <c r="A12522" s="1">
        <v>44822</v>
      </c>
      <c r="B12522">
        <v>43</v>
      </c>
      <c r="C12522">
        <v>26001</v>
      </c>
      <c r="D12522">
        <v>27742</v>
      </c>
      <c r="E12522">
        <v>23444</v>
      </c>
      <c r="F12522">
        <v>695</v>
      </c>
      <c r="G12522">
        <v>6545</v>
      </c>
      <c r="H12522">
        <v>0</v>
      </c>
      <c r="I12522">
        <v>13080</v>
      </c>
      <c r="J12522">
        <v>0</v>
      </c>
      <c r="K12522">
        <v>14</v>
      </c>
      <c r="L12522">
        <v>-548</v>
      </c>
      <c r="M12522">
        <v>-38</v>
      </c>
      <c r="N12522">
        <v>728</v>
      </c>
      <c r="O12522">
        <v>-334</v>
      </c>
      <c r="P12522">
        <v>-195</v>
      </c>
      <c r="Q12522">
        <v>867</v>
      </c>
      <c r="R12522">
        <v>-112</v>
      </c>
      <c r="S12522">
        <v>326</v>
      </c>
    </row>
    <row r="12523" spans="1:19" x14ac:dyDescent="0.25">
      <c r="A12523" s="1">
        <v>44822</v>
      </c>
      <c r="B12523">
        <v>44</v>
      </c>
      <c r="C12523">
        <v>24959</v>
      </c>
      <c r="D12523">
        <v>26792</v>
      </c>
      <c r="E12523">
        <v>22489</v>
      </c>
      <c r="F12523">
        <v>649</v>
      </c>
      <c r="G12523">
        <v>6545</v>
      </c>
      <c r="H12523">
        <v>0</v>
      </c>
      <c r="I12523">
        <v>13080</v>
      </c>
      <c r="J12523">
        <v>0</v>
      </c>
      <c r="K12523">
        <v>58</v>
      </c>
      <c r="L12523">
        <v>-584</v>
      </c>
      <c r="M12523">
        <v>-63</v>
      </c>
      <c r="N12523">
        <v>758</v>
      </c>
      <c r="O12523">
        <v>-395</v>
      </c>
      <c r="P12523">
        <v>-117</v>
      </c>
      <c r="Q12523">
        <v>863</v>
      </c>
      <c r="R12523">
        <v>-116</v>
      </c>
      <c r="S12523">
        <v>312</v>
      </c>
    </row>
    <row r="12524" spans="1:19" x14ac:dyDescent="0.25">
      <c r="A12524" s="1">
        <v>44822</v>
      </c>
      <c r="B12524">
        <v>45</v>
      </c>
      <c r="C12524">
        <v>23764</v>
      </c>
      <c r="D12524">
        <v>25393</v>
      </c>
      <c r="E12524">
        <v>21402</v>
      </c>
      <c r="F12524">
        <v>619</v>
      </c>
      <c r="G12524">
        <v>6545</v>
      </c>
      <c r="H12524">
        <v>0</v>
      </c>
      <c r="I12524">
        <v>13080</v>
      </c>
      <c r="J12524">
        <v>0</v>
      </c>
      <c r="K12524">
        <v>61</v>
      </c>
      <c r="L12524">
        <v>-524</v>
      </c>
      <c r="M12524">
        <v>-216</v>
      </c>
      <c r="N12524">
        <v>615</v>
      </c>
      <c r="O12524">
        <v>-298</v>
      </c>
      <c r="P12524">
        <v>-12</v>
      </c>
      <c r="Q12524">
        <v>978</v>
      </c>
      <c r="R12524">
        <v>-18</v>
      </c>
      <c r="S12524">
        <v>36</v>
      </c>
    </row>
    <row r="12525" spans="1:19" x14ac:dyDescent="0.25">
      <c r="A12525" s="1">
        <v>44822</v>
      </c>
      <c r="B12525">
        <v>46</v>
      </c>
      <c r="C12525">
        <v>22455</v>
      </c>
      <c r="D12525">
        <v>24044</v>
      </c>
      <c r="E12525">
        <v>20176</v>
      </c>
      <c r="F12525">
        <v>588</v>
      </c>
      <c r="G12525">
        <v>6545</v>
      </c>
      <c r="H12525">
        <v>0</v>
      </c>
      <c r="I12525">
        <v>13080</v>
      </c>
      <c r="J12525">
        <v>0</v>
      </c>
      <c r="K12525">
        <v>12</v>
      </c>
      <c r="L12525">
        <v>-509</v>
      </c>
      <c r="M12525">
        <v>-237</v>
      </c>
      <c r="N12525">
        <v>616</v>
      </c>
      <c r="O12525">
        <v>-330</v>
      </c>
      <c r="P12525">
        <v>0</v>
      </c>
      <c r="Q12525">
        <v>982</v>
      </c>
      <c r="R12525">
        <v>1</v>
      </c>
      <c r="S12525">
        <v>-1</v>
      </c>
    </row>
    <row r="12526" spans="1:19" x14ac:dyDescent="0.25">
      <c r="A12526" s="1">
        <v>44822</v>
      </c>
      <c r="B12526">
        <v>47</v>
      </c>
      <c r="C12526">
        <v>21546</v>
      </c>
      <c r="D12526">
        <v>23602</v>
      </c>
      <c r="E12526">
        <v>19371</v>
      </c>
      <c r="F12526">
        <v>560</v>
      </c>
      <c r="G12526">
        <v>6545</v>
      </c>
      <c r="H12526">
        <v>0</v>
      </c>
      <c r="I12526">
        <v>13080</v>
      </c>
      <c r="J12526">
        <v>0</v>
      </c>
      <c r="K12526">
        <v>12</v>
      </c>
      <c r="L12526">
        <v>13</v>
      </c>
      <c r="M12526">
        <v>-627</v>
      </c>
      <c r="N12526">
        <v>831</v>
      </c>
      <c r="O12526">
        <v>-286</v>
      </c>
      <c r="P12526">
        <v>55</v>
      </c>
      <c r="Q12526">
        <v>998</v>
      </c>
      <c r="R12526">
        <v>75</v>
      </c>
      <c r="S12526">
        <v>-631</v>
      </c>
    </row>
    <row r="12527" spans="1:19" x14ac:dyDescent="0.25">
      <c r="A12527" s="1">
        <v>44822</v>
      </c>
      <c r="B12527">
        <v>48</v>
      </c>
      <c r="C12527">
        <v>20457</v>
      </c>
      <c r="D12527">
        <v>22577</v>
      </c>
      <c r="E12527">
        <v>18369</v>
      </c>
      <c r="F12527">
        <v>532</v>
      </c>
      <c r="G12527">
        <v>6545</v>
      </c>
      <c r="H12527">
        <v>0</v>
      </c>
      <c r="I12527">
        <v>13080</v>
      </c>
      <c r="J12527">
        <v>0</v>
      </c>
      <c r="K12527">
        <v>12</v>
      </c>
      <c r="L12527">
        <v>49</v>
      </c>
      <c r="M12527">
        <v>-647</v>
      </c>
      <c r="N12527">
        <v>832</v>
      </c>
      <c r="O12527">
        <v>-291</v>
      </c>
      <c r="P12527">
        <v>11</v>
      </c>
      <c r="Q12527">
        <v>998</v>
      </c>
      <c r="R12527">
        <v>94</v>
      </c>
      <c r="S12527">
        <v>-670</v>
      </c>
    </row>
    <row r="12528" spans="1:19" x14ac:dyDescent="0.25">
      <c r="A12528" s="1">
        <v>44823</v>
      </c>
      <c r="B12528">
        <v>1</v>
      </c>
      <c r="C12528">
        <v>19739</v>
      </c>
      <c r="D12528">
        <v>21789</v>
      </c>
      <c r="E12528">
        <v>17683</v>
      </c>
      <c r="F12528">
        <v>508</v>
      </c>
      <c r="G12528">
        <v>6545</v>
      </c>
      <c r="H12528">
        <v>0</v>
      </c>
      <c r="I12528">
        <v>13080</v>
      </c>
      <c r="J12528">
        <v>0</v>
      </c>
      <c r="K12528">
        <v>12</v>
      </c>
      <c r="L12528">
        <v>157</v>
      </c>
      <c r="M12528">
        <v>-404</v>
      </c>
      <c r="N12528">
        <v>831</v>
      </c>
      <c r="O12528">
        <v>-427</v>
      </c>
      <c r="P12528">
        <v>-64</v>
      </c>
      <c r="Q12528">
        <v>999</v>
      </c>
      <c r="R12528">
        <v>232</v>
      </c>
      <c r="S12528">
        <v>-643</v>
      </c>
    </row>
    <row r="12529" spans="1:19" x14ac:dyDescent="0.25">
      <c r="A12529" s="1">
        <v>44823</v>
      </c>
      <c r="B12529">
        <v>2</v>
      </c>
      <c r="C12529">
        <v>19232</v>
      </c>
      <c r="D12529">
        <v>21383</v>
      </c>
      <c r="E12529">
        <v>17215</v>
      </c>
      <c r="F12529">
        <v>484</v>
      </c>
      <c r="G12529">
        <v>6545</v>
      </c>
      <c r="H12529">
        <v>0</v>
      </c>
      <c r="I12529">
        <v>13080</v>
      </c>
      <c r="J12529">
        <v>0</v>
      </c>
      <c r="K12529">
        <v>12</v>
      </c>
      <c r="L12529">
        <v>163</v>
      </c>
      <c r="M12529">
        <v>-388</v>
      </c>
      <c r="N12529">
        <v>833</v>
      </c>
      <c r="O12529">
        <v>-451</v>
      </c>
      <c r="P12529">
        <v>-156</v>
      </c>
      <c r="Q12529">
        <v>999</v>
      </c>
      <c r="R12529">
        <v>256</v>
      </c>
      <c r="S12529">
        <v>-644</v>
      </c>
    </row>
    <row r="12530" spans="1:19" x14ac:dyDescent="0.25">
      <c r="A12530" s="1">
        <v>44823</v>
      </c>
      <c r="B12530">
        <v>3</v>
      </c>
      <c r="C12530">
        <v>18930</v>
      </c>
      <c r="D12530">
        <v>21028</v>
      </c>
      <c r="E12530">
        <v>16964</v>
      </c>
      <c r="F12530">
        <v>465</v>
      </c>
      <c r="G12530">
        <v>6545</v>
      </c>
      <c r="H12530">
        <v>0</v>
      </c>
      <c r="I12530">
        <v>13080</v>
      </c>
      <c r="J12530">
        <v>0</v>
      </c>
      <c r="K12530">
        <v>12</v>
      </c>
      <c r="L12530">
        <v>171</v>
      </c>
      <c r="M12530">
        <v>-412</v>
      </c>
      <c r="N12530">
        <v>1000</v>
      </c>
      <c r="O12530">
        <v>-403</v>
      </c>
      <c r="P12530">
        <v>-35</v>
      </c>
      <c r="Q12530">
        <v>999</v>
      </c>
      <c r="R12530">
        <v>360</v>
      </c>
      <c r="S12530">
        <v>-736</v>
      </c>
    </row>
    <row r="12531" spans="1:19" x14ac:dyDescent="0.25">
      <c r="A12531" s="1">
        <v>44823</v>
      </c>
      <c r="B12531">
        <v>4</v>
      </c>
      <c r="C12531">
        <v>18742</v>
      </c>
      <c r="D12531">
        <v>20986</v>
      </c>
      <c r="E12531">
        <v>16814</v>
      </c>
      <c r="F12531">
        <v>445</v>
      </c>
      <c r="G12531">
        <v>6545</v>
      </c>
      <c r="H12531">
        <v>0</v>
      </c>
      <c r="I12531">
        <v>13080</v>
      </c>
      <c r="J12531">
        <v>0</v>
      </c>
      <c r="K12531">
        <v>181</v>
      </c>
      <c r="L12531">
        <v>169</v>
      </c>
      <c r="M12531">
        <v>-416</v>
      </c>
      <c r="N12531">
        <v>1002</v>
      </c>
      <c r="O12531">
        <v>-403</v>
      </c>
      <c r="P12531">
        <v>0</v>
      </c>
      <c r="Q12531">
        <v>999</v>
      </c>
      <c r="R12531">
        <v>373</v>
      </c>
      <c r="S12531">
        <v>-744</v>
      </c>
    </row>
    <row r="12532" spans="1:19" x14ac:dyDescent="0.25">
      <c r="A12532" s="1">
        <v>44823</v>
      </c>
      <c r="B12532">
        <v>5</v>
      </c>
      <c r="C12532">
        <v>18436</v>
      </c>
      <c r="D12532">
        <v>20909</v>
      </c>
      <c r="E12532">
        <v>16537</v>
      </c>
      <c r="F12532">
        <v>429</v>
      </c>
      <c r="G12532">
        <v>6545</v>
      </c>
      <c r="H12532">
        <v>0</v>
      </c>
      <c r="I12532">
        <v>13080</v>
      </c>
      <c r="J12532">
        <v>0</v>
      </c>
      <c r="K12532">
        <v>275</v>
      </c>
      <c r="L12532">
        <v>89</v>
      </c>
      <c r="M12532">
        <v>-507</v>
      </c>
      <c r="N12532">
        <v>953</v>
      </c>
      <c r="O12532">
        <v>-357</v>
      </c>
      <c r="P12532">
        <v>0</v>
      </c>
      <c r="Q12532">
        <v>999</v>
      </c>
      <c r="R12532">
        <v>372</v>
      </c>
      <c r="S12532">
        <v>-834</v>
      </c>
    </row>
    <row r="12533" spans="1:19" x14ac:dyDescent="0.25">
      <c r="A12533" s="1">
        <v>44823</v>
      </c>
      <c r="B12533">
        <v>6</v>
      </c>
      <c r="C12533">
        <v>18118</v>
      </c>
      <c r="D12533">
        <v>20580</v>
      </c>
      <c r="E12533">
        <v>16234</v>
      </c>
      <c r="F12533">
        <v>412</v>
      </c>
      <c r="G12533">
        <v>6545</v>
      </c>
      <c r="H12533">
        <v>0</v>
      </c>
      <c r="I12533">
        <v>13080</v>
      </c>
      <c r="J12533">
        <v>0</v>
      </c>
      <c r="K12533">
        <v>274</v>
      </c>
      <c r="L12533">
        <v>85</v>
      </c>
      <c r="M12533">
        <v>-516</v>
      </c>
      <c r="N12533">
        <v>952</v>
      </c>
      <c r="O12533">
        <v>-335</v>
      </c>
      <c r="P12533">
        <v>0</v>
      </c>
      <c r="Q12533">
        <v>999</v>
      </c>
      <c r="R12533">
        <v>366</v>
      </c>
      <c r="S12533">
        <v>-837</v>
      </c>
    </row>
    <row r="12534" spans="1:19" x14ac:dyDescent="0.25">
      <c r="A12534" s="1">
        <v>44823</v>
      </c>
      <c r="B12534">
        <v>7</v>
      </c>
      <c r="C12534">
        <v>17936</v>
      </c>
      <c r="D12534">
        <v>20354</v>
      </c>
      <c r="E12534">
        <v>16063</v>
      </c>
      <c r="F12534">
        <v>401</v>
      </c>
      <c r="G12534">
        <v>6545</v>
      </c>
      <c r="H12534">
        <v>0</v>
      </c>
      <c r="I12534">
        <v>13080</v>
      </c>
      <c r="J12534">
        <v>0</v>
      </c>
      <c r="K12534">
        <v>275</v>
      </c>
      <c r="L12534">
        <v>148</v>
      </c>
      <c r="M12534">
        <v>-608</v>
      </c>
      <c r="N12534">
        <v>903</v>
      </c>
      <c r="O12534">
        <v>-302</v>
      </c>
      <c r="P12534">
        <v>0</v>
      </c>
      <c r="Q12534">
        <v>972</v>
      </c>
      <c r="R12534">
        <v>305</v>
      </c>
      <c r="S12534">
        <v>-733</v>
      </c>
    </row>
    <row r="12535" spans="1:19" x14ac:dyDescent="0.25">
      <c r="A12535" s="1">
        <v>44823</v>
      </c>
      <c r="B12535">
        <v>8</v>
      </c>
      <c r="C12535">
        <v>17711</v>
      </c>
      <c r="D12535">
        <v>20171</v>
      </c>
      <c r="E12535">
        <v>15837</v>
      </c>
      <c r="F12535">
        <v>389</v>
      </c>
      <c r="G12535">
        <v>6545</v>
      </c>
      <c r="H12535">
        <v>0</v>
      </c>
      <c r="I12535">
        <v>13080</v>
      </c>
      <c r="J12535">
        <v>0</v>
      </c>
      <c r="K12535">
        <v>277</v>
      </c>
      <c r="L12535">
        <v>141</v>
      </c>
      <c r="M12535">
        <v>-622</v>
      </c>
      <c r="N12535">
        <v>903</v>
      </c>
      <c r="O12535">
        <v>-327</v>
      </c>
      <c r="P12535">
        <v>0</v>
      </c>
      <c r="Q12535">
        <v>962</v>
      </c>
      <c r="R12535">
        <v>282</v>
      </c>
      <c r="S12535">
        <v>-734</v>
      </c>
    </row>
    <row r="12536" spans="1:19" x14ac:dyDescent="0.25">
      <c r="A12536" s="1">
        <v>44823</v>
      </c>
      <c r="B12536">
        <v>9</v>
      </c>
      <c r="C12536">
        <v>17567</v>
      </c>
      <c r="D12536">
        <v>20606</v>
      </c>
      <c r="E12536">
        <v>15724</v>
      </c>
      <c r="F12536">
        <v>376</v>
      </c>
      <c r="G12536">
        <v>6545</v>
      </c>
      <c r="H12536">
        <v>0</v>
      </c>
      <c r="I12536">
        <v>13080</v>
      </c>
      <c r="J12536">
        <v>0</v>
      </c>
      <c r="K12536">
        <v>24</v>
      </c>
      <c r="L12536">
        <v>-429</v>
      </c>
      <c r="M12536">
        <v>-899</v>
      </c>
      <c r="N12536">
        <v>1007</v>
      </c>
      <c r="O12536">
        <v>-206</v>
      </c>
      <c r="P12536">
        <v>-13</v>
      </c>
      <c r="Q12536">
        <v>323</v>
      </c>
      <c r="R12536">
        <v>96</v>
      </c>
      <c r="S12536">
        <v>-968</v>
      </c>
    </row>
    <row r="12537" spans="1:19" x14ac:dyDescent="0.25">
      <c r="A12537" s="1">
        <v>44823</v>
      </c>
      <c r="B12537">
        <v>10</v>
      </c>
      <c r="C12537">
        <v>17374</v>
      </c>
      <c r="D12537">
        <v>20687</v>
      </c>
      <c r="E12537">
        <v>15529</v>
      </c>
      <c r="F12537">
        <v>362</v>
      </c>
      <c r="G12537">
        <v>6545</v>
      </c>
      <c r="H12537">
        <v>0</v>
      </c>
      <c r="I12537">
        <v>13080</v>
      </c>
      <c r="J12537">
        <v>0</v>
      </c>
      <c r="K12537">
        <v>269</v>
      </c>
      <c r="L12537">
        <v>-475</v>
      </c>
      <c r="M12537">
        <v>-921</v>
      </c>
      <c r="N12537">
        <v>882</v>
      </c>
      <c r="O12537">
        <v>-57</v>
      </c>
      <c r="P12537">
        <v>-107</v>
      </c>
      <c r="Q12537">
        <v>249</v>
      </c>
      <c r="R12537">
        <v>42</v>
      </c>
      <c r="S12537">
        <v>-984</v>
      </c>
    </row>
    <row r="12538" spans="1:19" x14ac:dyDescent="0.25">
      <c r="A12538" s="1">
        <v>44823</v>
      </c>
      <c r="B12538">
        <v>11</v>
      </c>
      <c r="C12538">
        <v>17389</v>
      </c>
      <c r="D12538">
        <v>22115</v>
      </c>
      <c r="E12538">
        <v>15517</v>
      </c>
      <c r="F12538">
        <v>360</v>
      </c>
      <c r="G12538">
        <v>6545</v>
      </c>
      <c r="H12538">
        <v>0</v>
      </c>
      <c r="I12538">
        <v>13080</v>
      </c>
      <c r="J12538">
        <v>0</v>
      </c>
      <c r="K12538">
        <v>10</v>
      </c>
      <c r="L12538">
        <v>-992</v>
      </c>
      <c r="M12538">
        <v>-1007</v>
      </c>
      <c r="N12538">
        <v>3</v>
      </c>
      <c r="O12538">
        <v>83</v>
      </c>
      <c r="P12538">
        <v>-20</v>
      </c>
      <c r="Q12538">
        <v>-837</v>
      </c>
      <c r="R12538">
        <v>-338</v>
      </c>
      <c r="S12538">
        <v>-1022</v>
      </c>
    </row>
    <row r="12539" spans="1:19" x14ac:dyDescent="0.25">
      <c r="A12539" s="1">
        <v>44823</v>
      </c>
      <c r="B12539">
        <v>12</v>
      </c>
      <c r="C12539">
        <v>18057</v>
      </c>
      <c r="D12539">
        <v>22838</v>
      </c>
      <c r="E12539">
        <v>16148</v>
      </c>
      <c r="F12539">
        <v>357</v>
      </c>
      <c r="G12539">
        <v>6545</v>
      </c>
      <c r="H12539">
        <v>0</v>
      </c>
      <c r="I12539">
        <v>13080</v>
      </c>
      <c r="J12539">
        <v>0</v>
      </c>
      <c r="K12539">
        <v>22</v>
      </c>
      <c r="L12539">
        <v>-888</v>
      </c>
      <c r="M12539">
        <v>-1014</v>
      </c>
      <c r="N12539">
        <v>0</v>
      </c>
      <c r="O12539">
        <v>202</v>
      </c>
      <c r="P12539">
        <v>57</v>
      </c>
      <c r="Q12539">
        <v>-919</v>
      </c>
      <c r="R12539">
        <v>-415</v>
      </c>
      <c r="S12539">
        <v>-1023</v>
      </c>
    </row>
    <row r="12540" spans="1:19" x14ac:dyDescent="0.25">
      <c r="A12540" s="1">
        <v>44823</v>
      </c>
      <c r="B12540">
        <v>13</v>
      </c>
      <c r="C12540">
        <v>19040</v>
      </c>
      <c r="D12540">
        <v>23437</v>
      </c>
      <c r="E12540">
        <v>17053</v>
      </c>
      <c r="F12540">
        <v>353</v>
      </c>
      <c r="G12540">
        <v>6545</v>
      </c>
      <c r="H12540">
        <v>0</v>
      </c>
      <c r="I12540">
        <v>13080</v>
      </c>
      <c r="J12540">
        <v>0</v>
      </c>
      <c r="K12540">
        <v>43</v>
      </c>
      <c r="L12540">
        <v>-2</v>
      </c>
      <c r="M12540">
        <v>-1014</v>
      </c>
      <c r="N12540">
        <v>0</v>
      </c>
      <c r="O12540">
        <v>98</v>
      </c>
      <c r="P12540">
        <v>11</v>
      </c>
      <c r="Q12540">
        <v>-1018</v>
      </c>
      <c r="R12540">
        <v>-798</v>
      </c>
      <c r="S12540">
        <v>-1022</v>
      </c>
    </row>
    <row r="12541" spans="1:19" x14ac:dyDescent="0.25">
      <c r="A12541" s="1">
        <v>44823</v>
      </c>
      <c r="B12541">
        <v>14</v>
      </c>
      <c r="C12541">
        <v>19691</v>
      </c>
      <c r="D12541">
        <v>24149</v>
      </c>
      <c r="E12541">
        <v>17658</v>
      </c>
      <c r="F12541">
        <v>349</v>
      </c>
      <c r="G12541">
        <v>6545</v>
      </c>
      <c r="H12541">
        <v>18</v>
      </c>
      <c r="I12541">
        <v>13080</v>
      </c>
      <c r="J12541">
        <v>0</v>
      </c>
      <c r="K12541">
        <v>12</v>
      </c>
      <c r="L12541">
        <v>0</v>
      </c>
      <c r="M12541">
        <v>-1014</v>
      </c>
      <c r="N12541">
        <v>0</v>
      </c>
      <c r="O12541">
        <v>-21</v>
      </c>
      <c r="P12541">
        <v>0</v>
      </c>
      <c r="Q12541">
        <v>-1021</v>
      </c>
      <c r="R12541">
        <v>-868</v>
      </c>
      <c r="S12541">
        <v>-1022</v>
      </c>
    </row>
    <row r="12542" spans="1:19" x14ac:dyDescent="0.25">
      <c r="A12542" s="1">
        <v>44823</v>
      </c>
      <c r="B12542">
        <v>15</v>
      </c>
      <c r="C12542">
        <v>20747</v>
      </c>
      <c r="D12542">
        <v>25608</v>
      </c>
      <c r="E12542">
        <v>18626</v>
      </c>
      <c r="F12542">
        <v>339</v>
      </c>
      <c r="G12542">
        <v>6545</v>
      </c>
      <c r="H12542">
        <v>78</v>
      </c>
      <c r="I12542">
        <v>13080</v>
      </c>
      <c r="J12542">
        <v>0</v>
      </c>
      <c r="K12542">
        <v>12</v>
      </c>
      <c r="L12542">
        <v>0</v>
      </c>
      <c r="M12542">
        <v>-1028</v>
      </c>
      <c r="N12542">
        <v>0</v>
      </c>
      <c r="O12542">
        <v>-126</v>
      </c>
      <c r="P12542">
        <v>0</v>
      </c>
      <c r="Q12542">
        <v>-1021</v>
      </c>
      <c r="R12542">
        <v>-1152</v>
      </c>
      <c r="S12542">
        <v>-1022</v>
      </c>
    </row>
    <row r="12543" spans="1:19" x14ac:dyDescent="0.25">
      <c r="A12543" s="1">
        <v>44823</v>
      </c>
      <c r="B12543">
        <v>16</v>
      </c>
      <c r="C12543">
        <v>21543</v>
      </c>
      <c r="D12543">
        <v>26363</v>
      </c>
      <c r="E12543">
        <v>19333</v>
      </c>
      <c r="F12543">
        <v>328</v>
      </c>
      <c r="G12543">
        <v>6545</v>
      </c>
      <c r="H12543">
        <v>357</v>
      </c>
      <c r="I12543">
        <v>13080</v>
      </c>
      <c r="J12543">
        <v>0</v>
      </c>
      <c r="K12543">
        <v>12</v>
      </c>
      <c r="L12543">
        <v>0</v>
      </c>
      <c r="M12543">
        <v>-1015</v>
      </c>
      <c r="N12543">
        <v>0</v>
      </c>
      <c r="O12543">
        <v>-61</v>
      </c>
      <c r="P12543">
        <v>0</v>
      </c>
      <c r="Q12543">
        <v>-1021</v>
      </c>
      <c r="R12543">
        <v>-1188</v>
      </c>
      <c r="S12543">
        <v>-1023</v>
      </c>
    </row>
    <row r="12544" spans="1:19" x14ac:dyDescent="0.25">
      <c r="A12544" s="1">
        <v>44823</v>
      </c>
      <c r="B12544">
        <v>17</v>
      </c>
      <c r="C12544">
        <v>22683</v>
      </c>
      <c r="D12544">
        <v>27157</v>
      </c>
      <c r="E12544">
        <v>20329</v>
      </c>
      <c r="F12544">
        <v>321</v>
      </c>
      <c r="G12544">
        <v>6545</v>
      </c>
      <c r="H12544">
        <v>809</v>
      </c>
      <c r="I12544">
        <v>13080</v>
      </c>
      <c r="J12544">
        <v>0</v>
      </c>
      <c r="K12544">
        <v>12</v>
      </c>
      <c r="L12544">
        <v>0</v>
      </c>
      <c r="M12544">
        <v>-518</v>
      </c>
      <c r="N12544">
        <v>0</v>
      </c>
      <c r="O12544">
        <v>-167</v>
      </c>
      <c r="P12544">
        <v>-51</v>
      </c>
      <c r="Q12544">
        <v>-1016</v>
      </c>
      <c r="R12544">
        <v>-1188</v>
      </c>
      <c r="S12544">
        <v>-1022</v>
      </c>
    </row>
    <row r="12545" spans="1:19" x14ac:dyDescent="0.25">
      <c r="A12545" s="1">
        <v>44823</v>
      </c>
      <c r="B12545">
        <v>18</v>
      </c>
      <c r="C12545">
        <v>23270</v>
      </c>
      <c r="D12545">
        <v>27658</v>
      </c>
      <c r="E12545">
        <v>20860</v>
      </c>
      <c r="F12545">
        <v>314</v>
      </c>
      <c r="G12545">
        <v>6545</v>
      </c>
      <c r="H12545">
        <v>1321</v>
      </c>
      <c r="I12545">
        <v>13080</v>
      </c>
      <c r="J12545">
        <v>0</v>
      </c>
      <c r="K12545">
        <v>11</v>
      </c>
      <c r="L12545">
        <v>0</v>
      </c>
      <c r="M12545">
        <v>-485</v>
      </c>
      <c r="N12545">
        <v>1</v>
      </c>
      <c r="O12545">
        <v>-178</v>
      </c>
      <c r="P12545">
        <v>-9</v>
      </c>
      <c r="Q12545">
        <v>-1016</v>
      </c>
      <c r="R12545">
        <v>-1167</v>
      </c>
      <c r="S12545">
        <v>-1022</v>
      </c>
    </row>
    <row r="12546" spans="1:19" x14ac:dyDescent="0.25">
      <c r="A12546" s="1">
        <v>44823</v>
      </c>
      <c r="B12546">
        <v>19</v>
      </c>
      <c r="C12546">
        <v>23872</v>
      </c>
      <c r="D12546">
        <v>27842</v>
      </c>
      <c r="E12546">
        <v>21373</v>
      </c>
      <c r="F12546">
        <v>323</v>
      </c>
      <c r="G12546">
        <v>6545</v>
      </c>
      <c r="H12546">
        <v>1808</v>
      </c>
      <c r="I12546">
        <v>13080</v>
      </c>
      <c r="J12546">
        <v>0</v>
      </c>
      <c r="K12546">
        <v>12</v>
      </c>
      <c r="L12546">
        <v>0</v>
      </c>
      <c r="M12546">
        <v>-484</v>
      </c>
      <c r="N12546">
        <v>1</v>
      </c>
      <c r="O12546">
        <v>-292</v>
      </c>
      <c r="P12546">
        <v>0</v>
      </c>
      <c r="Q12546">
        <v>-743</v>
      </c>
      <c r="R12546">
        <v>-917</v>
      </c>
      <c r="S12546">
        <v>-1022</v>
      </c>
    </row>
    <row r="12547" spans="1:19" x14ac:dyDescent="0.25">
      <c r="A12547" s="1">
        <v>44823</v>
      </c>
      <c r="B12547">
        <v>20</v>
      </c>
      <c r="C12547">
        <v>24138</v>
      </c>
      <c r="D12547">
        <v>27991</v>
      </c>
      <c r="E12547">
        <v>21581</v>
      </c>
      <c r="F12547">
        <v>332</v>
      </c>
      <c r="G12547">
        <v>6545</v>
      </c>
      <c r="H12547">
        <v>2338</v>
      </c>
      <c r="I12547">
        <v>13080</v>
      </c>
      <c r="J12547">
        <v>0</v>
      </c>
      <c r="K12547">
        <v>13</v>
      </c>
      <c r="L12547">
        <v>0</v>
      </c>
      <c r="M12547">
        <v>-484</v>
      </c>
      <c r="N12547">
        <v>0</v>
      </c>
      <c r="O12547">
        <v>-223</v>
      </c>
      <c r="P12547">
        <v>0</v>
      </c>
      <c r="Q12547">
        <v>-733</v>
      </c>
      <c r="R12547">
        <v>-878</v>
      </c>
      <c r="S12547">
        <v>-1022</v>
      </c>
    </row>
    <row r="12548" spans="1:19" x14ac:dyDescent="0.25">
      <c r="A12548" s="1">
        <v>44823</v>
      </c>
      <c r="B12548">
        <v>21</v>
      </c>
      <c r="C12548">
        <v>24079</v>
      </c>
      <c r="D12548">
        <v>27671</v>
      </c>
      <c r="E12548">
        <v>21473</v>
      </c>
      <c r="F12548">
        <v>342</v>
      </c>
      <c r="G12548">
        <v>6545</v>
      </c>
      <c r="H12548">
        <v>2848</v>
      </c>
      <c r="I12548">
        <v>13080</v>
      </c>
      <c r="J12548">
        <v>0</v>
      </c>
      <c r="K12548">
        <v>17</v>
      </c>
      <c r="L12548">
        <v>0</v>
      </c>
      <c r="M12548">
        <v>-485</v>
      </c>
      <c r="N12548">
        <v>0</v>
      </c>
      <c r="O12548">
        <v>-260</v>
      </c>
      <c r="P12548">
        <v>0</v>
      </c>
      <c r="Q12548">
        <v>-545</v>
      </c>
      <c r="R12548">
        <v>-764</v>
      </c>
      <c r="S12548">
        <v>-1021</v>
      </c>
    </row>
    <row r="12549" spans="1:19" x14ac:dyDescent="0.25">
      <c r="A12549" s="1">
        <v>44823</v>
      </c>
      <c r="B12549">
        <v>22</v>
      </c>
      <c r="C12549">
        <v>22883</v>
      </c>
      <c r="D12549">
        <v>26669</v>
      </c>
      <c r="E12549">
        <v>20335</v>
      </c>
      <c r="F12549">
        <v>351</v>
      </c>
      <c r="G12549">
        <v>6545</v>
      </c>
      <c r="H12549">
        <v>3451</v>
      </c>
      <c r="I12549">
        <v>13080</v>
      </c>
      <c r="J12549">
        <v>0</v>
      </c>
      <c r="K12549">
        <v>87</v>
      </c>
      <c r="L12549">
        <v>0</v>
      </c>
      <c r="M12549">
        <v>-486</v>
      </c>
      <c r="N12549">
        <v>1</v>
      </c>
      <c r="O12549">
        <v>-390</v>
      </c>
      <c r="P12549">
        <v>0</v>
      </c>
      <c r="Q12549">
        <v>-539</v>
      </c>
      <c r="R12549">
        <v>-763</v>
      </c>
      <c r="S12549">
        <v>-1021</v>
      </c>
    </row>
    <row r="12550" spans="1:19" x14ac:dyDescent="0.25">
      <c r="A12550" s="1">
        <v>44823</v>
      </c>
      <c r="B12550">
        <v>23</v>
      </c>
      <c r="C12550">
        <v>22171</v>
      </c>
      <c r="D12550">
        <v>26091</v>
      </c>
      <c r="E12550">
        <v>19658</v>
      </c>
      <c r="F12550">
        <v>354</v>
      </c>
      <c r="G12550">
        <v>6545</v>
      </c>
      <c r="H12550">
        <v>3867</v>
      </c>
      <c r="I12550">
        <v>13080</v>
      </c>
      <c r="J12550">
        <v>0</v>
      </c>
      <c r="K12550">
        <v>17</v>
      </c>
      <c r="L12550">
        <v>0</v>
      </c>
      <c r="M12550">
        <v>-485</v>
      </c>
      <c r="N12550">
        <v>0</v>
      </c>
      <c r="O12550">
        <v>-431</v>
      </c>
      <c r="P12550">
        <v>0</v>
      </c>
      <c r="Q12550">
        <v>-533</v>
      </c>
      <c r="R12550">
        <v>-932</v>
      </c>
      <c r="S12550">
        <v>-1022</v>
      </c>
    </row>
    <row r="12551" spans="1:19" x14ac:dyDescent="0.25">
      <c r="A12551" s="1">
        <v>44823</v>
      </c>
      <c r="B12551">
        <v>24</v>
      </c>
      <c r="C12551">
        <v>22460</v>
      </c>
      <c r="D12551">
        <v>26384</v>
      </c>
      <c r="E12551">
        <v>19893</v>
      </c>
      <c r="F12551">
        <v>357</v>
      </c>
      <c r="G12551">
        <v>6545</v>
      </c>
      <c r="H12551">
        <v>4433</v>
      </c>
      <c r="I12551">
        <v>13080</v>
      </c>
      <c r="J12551">
        <v>0</v>
      </c>
      <c r="K12551">
        <v>17</v>
      </c>
      <c r="L12551">
        <v>0</v>
      </c>
      <c r="M12551">
        <v>-485</v>
      </c>
      <c r="N12551">
        <v>0</v>
      </c>
      <c r="O12551">
        <v>-424</v>
      </c>
      <c r="P12551">
        <v>0</v>
      </c>
      <c r="Q12551">
        <v>-533</v>
      </c>
      <c r="R12551">
        <v>-943</v>
      </c>
      <c r="S12551">
        <v>-1022</v>
      </c>
    </row>
    <row r="12552" spans="1:19" x14ac:dyDescent="0.25">
      <c r="A12552" s="1">
        <v>44823</v>
      </c>
      <c r="B12552">
        <v>25</v>
      </c>
      <c r="C12552">
        <v>22232</v>
      </c>
      <c r="D12552">
        <v>26083</v>
      </c>
      <c r="E12552">
        <v>19694</v>
      </c>
      <c r="F12552">
        <v>376</v>
      </c>
      <c r="G12552">
        <v>6545</v>
      </c>
      <c r="H12552">
        <v>4640</v>
      </c>
      <c r="I12552">
        <v>13080</v>
      </c>
      <c r="J12552">
        <v>0</v>
      </c>
      <c r="K12552">
        <v>16</v>
      </c>
      <c r="L12552">
        <v>0</v>
      </c>
      <c r="M12552">
        <v>-486</v>
      </c>
      <c r="N12552">
        <v>1</v>
      </c>
      <c r="O12552">
        <v>-434</v>
      </c>
      <c r="P12552">
        <v>0</v>
      </c>
      <c r="Q12552">
        <v>-570</v>
      </c>
      <c r="R12552">
        <v>-823</v>
      </c>
      <c r="S12552">
        <v>-1022</v>
      </c>
    </row>
    <row r="12553" spans="1:19" x14ac:dyDescent="0.25">
      <c r="A12553" s="1">
        <v>44823</v>
      </c>
      <c r="B12553">
        <v>26</v>
      </c>
      <c r="C12553">
        <v>22942</v>
      </c>
      <c r="D12553">
        <v>26738</v>
      </c>
      <c r="E12553">
        <v>20368</v>
      </c>
      <c r="F12553">
        <v>394</v>
      </c>
      <c r="G12553">
        <v>6545</v>
      </c>
      <c r="H12553">
        <v>4271</v>
      </c>
      <c r="I12553">
        <v>13080</v>
      </c>
      <c r="J12553">
        <v>0</v>
      </c>
      <c r="K12553">
        <v>14</v>
      </c>
      <c r="L12553">
        <v>0</v>
      </c>
      <c r="M12553">
        <v>-485</v>
      </c>
      <c r="N12553">
        <v>1</v>
      </c>
      <c r="O12553">
        <v>-419</v>
      </c>
      <c r="P12553">
        <v>0</v>
      </c>
      <c r="Q12553">
        <v>-552</v>
      </c>
      <c r="R12553">
        <v>-804</v>
      </c>
      <c r="S12553">
        <v>-1022</v>
      </c>
    </row>
    <row r="12554" spans="1:19" x14ac:dyDescent="0.25">
      <c r="A12554" s="1">
        <v>44823</v>
      </c>
      <c r="B12554">
        <v>27</v>
      </c>
      <c r="C12554">
        <v>23140</v>
      </c>
      <c r="D12554">
        <v>26292</v>
      </c>
      <c r="E12554">
        <v>20564</v>
      </c>
      <c r="F12554">
        <v>401</v>
      </c>
      <c r="G12554">
        <v>6545</v>
      </c>
      <c r="H12554">
        <v>4361</v>
      </c>
      <c r="I12554">
        <v>13080</v>
      </c>
      <c r="J12554">
        <v>0</v>
      </c>
      <c r="K12554">
        <v>15</v>
      </c>
      <c r="L12554">
        <v>0</v>
      </c>
      <c r="M12554">
        <v>-486</v>
      </c>
      <c r="N12554">
        <v>1</v>
      </c>
      <c r="O12554">
        <v>-369</v>
      </c>
      <c r="P12554">
        <v>0</v>
      </c>
      <c r="Q12554">
        <v>270</v>
      </c>
      <c r="R12554">
        <v>-760</v>
      </c>
      <c r="S12554">
        <v>-1022</v>
      </c>
    </row>
    <row r="12555" spans="1:19" x14ac:dyDescent="0.25">
      <c r="A12555" s="1">
        <v>44823</v>
      </c>
      <c r="B12555">
        <v>28</v>
      </c>
      <c r="C12555">
        <v>22778</v>
      </c>
      <c r="D12555">
        <v>25912</v>
      </c>
      <c r="E12555">
        <v>20253</v>
      </c>
      <c r="F12555">
        <v>408</v>
      </c>
      <c r="G12555">
        <v>6545</v>
      </c>
      <c r="H12555">
        <v>4402</v>
      </c>
      <c r="I12555">
        <v>13080</v>
      </c>
      <c r="J12555">
        <v>0</v>
      </c>
      <c r="K12555">
        <v>12</v>
      </c>
      <c r="L12555">
        <v>0</v>
      </c>
      <c r="M12555">
        <v>-484</v>
      </c>
      <c r="N12555">
        <v>0</v>
      </c>
      <c r="O12555">
        <v>-355</v>
      </c>
      <c r="P12555">
        <v>0</v>
      </c>
      <c r="Q12555">
        <v>321</v>
      </c>
      <c r="R12555">
        <v>-761</v>
      </c>
      <c r="S12555">
        <v>-1022</v>
      </c>
    </row>
    <row r="12556" spans="1:19" x14ac:dyDescent="0.25">
      <c r="A12556" s="1">
        <v>44823</v>
      </c>
      <c r="B12556">
        <v>29</v>
      </c>
      <c r="C12556">
        <v>23785</v>
      </c>
      <c r="D12556">
        <v>26928</v>
      </c>
      <c r="E12556">
        <v>21229</v>
      </c>
      <c r="F12556">
        <v>422</v>
      </c>
      <c r="G12556">
        <v>6545</v>
      </c>
      <c r="H12556">
        <v>4119</v>
      </c>
      <c r="I12556">
        <v>13080</v>
      </c>
      <c r="J12556">
        <v>0</v>
      </c>
      <c r="K12556">
        <v>14</v>
      </c>
      <c r="L12556">
        <v>0</v>
      </c>
      <c r="M12556">
        <v>-410</v>
      </c>
      <c r="N12556">
        <v>0</v>
      </c>
      <c r="O12556">
        <v>-349</v>
      </c>
      <c r="P12556">
        <v>0</v>
      </c>
      <c r="Q12556">
        <v>616</v>
      </c>
      <c r="R12556">
        <v>-848</v>
      </c>
      <c r="S12556">
        <v>-1022</v>
      </c>
    </row>
    <row r="12557" spans="1:19" x14ac:dyDescent="0.25">
      <c r="A12557" s="1">
        <v>44823</v>
      </c>
      <c r="B12557">
        <v>30</v>
      </c>
      <c r="C12557">
        <v>23834</v>
      </c>
      <c r="D12557">
        <v>26955</v>
      </c>
      <c r="E12557">
        <v>21317</v>
      </c>
      <c r="F12557">
        <v>435</v>
      </c>
      <c r="G12557">
        <v>6545</v>
      </c>
      <c r="H12557">
        <v>3166</v>
      </c>
      <c r="I12557">
        <v>13080</v>
      </c>
      <c r="J12557">
        <v>0</v>
      </c>
      <c r="K12557">
        <v>12</v>
      </c>
      <c r="L12557">
        <v>0</v>
      </c>
      <c r="M12557">
        <v>-406</v>
      </c>
      <c r="N12557">
        <v>0</v>
      </c>
      <c r="O12557">
        <v>-334</v>
      </c>
      <c r="P12557">
        <v>0</v>
      </c>
      <c r="Q12557">
        <v>627</v>
      </c>
      <c r="R12557">
        <v>-848</v>
      </c>
      <c r="S12557">
        <v>-1021</v>
      </c>
    </row>
    <row r="12558" spans="1:19" x14ac:dyDescent="0.25">
      <c r="A12558" s="1">
        <v>44823</v>
      </c>
      <c r="B12558">
        <v>31</v>
      </c>
      <c r="C12558">
        <v>23996</v>
      </c>
      <c r="D12558">
        <v>26936</v>
      </c>
      <c r="E12558">
        <v>21469</v>
      </c>
      <c r="F12558">
        <v>446</v>
      </c>
      <c r="G12558">
        <v>6545</v>
      </c>
      <c r="H12558">
        <v>2586</v>
      </c>
      <c r="I12558">
        <v>13080</v>
      </c>
      <c r="J12558">
        <v>0</v>
      </c>
      <c r="K12558">
        <v>15</v>
      </c>
      <c r="L12558">
        <v>0</v>
      </c>
      <c r="M12558">
        <v>-437</v>
      </c>
      <c r="N12558">
        <v>0</v>
      </c>
      <c r="O12558">
        <v>-262</v>
      </c>
      <c r="P12558">
        <v>0</v>
      </c>
      <c r="Q12558">
        <v>624</v>
      </c>
      <c r="R12558">
        <v>-722</v>
      </c>
      <c r="S12558">
        <v>-1004</v>
      </c>
    </row>
    <row r="12559" spans="1:19" x14ac:dyDescent="0.25">
      <c r="A12559" s="1">
        <v>44823</v>
      </c>
      <c r="B12559">
        <v>32</v>
      </c>
      <c r="C12559">
        <v>24216</v>
      </c>
      <c r="D12559">
        <v>27053</v>
      </c>
      <c r="E12559">
        <v>21720</v>
      </c>
      <c r="F12559">
        <v>457</v>
      </c>
      <c r="G12559">
        <v>6545</v>
      </c>
      <c r="H12559">
        <v>2192</v>
      </c>
      <c r="I12559">
        <v>13080</v>
      </c>
      <c r="J12559">
        <v>0</v>
      </c>
      <c r="K12559">
        <v>15</v>
      </c>
      <c r="L12559">
        <v>0</v>
      </c>
      <c r="M12559">
        <v>-400</v>
      </c>
      <c r="N12559">
        <v>0</v>
      </c>
      <c r="O12559">
        <v>-201</v>
      </c>
      <c r="P12559">
        <v>-16</v>
      </c>
      <c r="Q12559">
        <v>624</v>
      </c>
      <c r="R12559">
        <v>-702</v>
      </c>
      <c r="S12559">
        <v>-1003</v>
      </c>
    </row>
    <row r="12560" spans="1:19" x14ac:dyDescent="0.25">
      <c r="A12560" s="1">
        <v>44823</v>
      </c>
      <c r="B12560">
        <v>33</v>
      </c>
      <c r="C12560">
        <v>24786</v>
      </c>
      <c r="D12560">
        <v>27016</v>
      </c>
      <c r="E12560">
        <v>22280</v>
      </c>
      <c r="F12560">
        <v>457</v>
      </c>
      <c r="G12560">
        <v>6545</v>
      </c>
      <c r="H12560">
        <v>1680</v>
      </c>
      <c r="I12560">
        <v>13080</v>
      </c>
      <c r="J12560">
        <v>0</v>
      </c>
      <c r="K12560">
        <v>14</v>
      </c>
      <c r="L12560">
        <v>0</v>
      </c>
      <c r="M12560">
        <v>657</v>
      </c>
      <c r="N12560">
        <v>0</v>
      </c>
      <c r="O12560">
        <v>-57</v>
      </c>
      <c r="P12560">
        <v>0</v>
      </c>
      <c r="Q12560">
        <v>516</v>
      </c>
      <c r="R12560">
        <v>-652</v>
      </c>
      <c r="S12560">
        <v>-1007</v>
      </c>
    </row>
    <row r="12561" spans="1:19" x14ac:dyDescent="0.25">
      <c r="A12561" s="1">
        <v>44823</v>
      </c>
      <c r="B12561">
        <v>34</v>
      </c>
      <c r="C12561">
        <v>26047</v>
      </c>
      <c r="D12561">
        <v>28199</v>
      </c>
      <c r="E12561">
        <v>23409</v>
      </c>
      <c r="F12561">
        <v>457</v>
      </c>
      <c r="G12561">
        <v>6545</v>
      </c>
      <c r="H12561">
        <v>1265</v>
      </c>
      <c r="I12561">
        <v>13080</v>
      </c>
      <c r="J12561">
        <v>0</v>
      </c>
      <c r="K12561">
        <v>15</v>
      </c>
      <c r="L12561">
        <v>0</v>
      </c>
      <c r="M12561">
        <v>738</v>
      </c>
      <c r="N12561">
        <v>0</v>
      </c>
      <c r="O12561">
        <v>-16</v>
      </c>
      <c r="P12561">
        <v>0</v>
      </c>
      <c r="Q12561">
        <v>514</v>
      </c>
      <c r="R12561">
        <v>-615</v>
      </c>
      <c r="S12561">
        <v>-1006</v>
      </c>
    </row>
    <row r="12562" spans="1:19" x14ac:dyDescent="0.25">
      <c r="A12562" s="1">
        <v>44823</v>
      </c>
      <c r="B12562">
        <v>35</v>
      </c>
      <c r="C12562">
        <v>27876</v>
      </c>
      <c r="D12562">
        <v>29679</v>
      </c>
      <c r="E12562">
        <v>25082</v>
      </c>
      <c r="F12562">
        <v>439</v>
      </c>
      <c r="G12562">
        <v>6545</v>
      </c>
      <c r="H12562">
        <v>864</v>
      </c>
      <c r="I12562">
        <v>13080</v>
      </c>
      <c r="J12562">
        <v>0</v>
      </c>
      <c r="K12562">
        <v>8</v>
      </c>
      <c r="L12562">
        <v>0</v>
      </c>
      <c r="M12562">
        <v>728</v>
      </c>
      <c r="N12562">
        <v>1</v>
      </c>
      <c r="O12562">
        <v>-55</v>
      </c>
      <c r="P12562">
        <v>0</v>
      </c>
      <c r="Q12562">
        <v>904</v>
      </c>
      <c r="R12562">
        <v>-234</v>
      </c>
      <c r="S12562">
        <v>-1006</v>
      </c>
    </row>
    <row r="12563" spans="1:19" x14ac:dyDescent="0.25">
      <c r="A12563" s="1">
        <v>44823</v>
      </c>
      <c r="B12563">
        <v>36</v>
      </c>
      <c r="C12563">
        <v>28906</v>
      </c>
      <c r="D12563">
        <v>30592</v>
      </c>
      <c r="E12563">
        <v>26039</v>
      </c>
      <c r="F12563">
        <v>421</v>
      </c>
      <c r="G12563">
        <v>6545</v>
      </c>
      <c r="H12563">
        <v>504</v>
      </c>
      <c r="I12563">
        <v>13080</v>
      </c>
      <c r="J12563">
        <v>0</v>
      </c>
      <c r="K12563">
        <v>5</v>
      </c>
      <c r="L12563">
        <v>0</v>
      </c>
      <c r="M12563">
        <v>711</v>
      </c>
      <c r="N12563">
        <v>0</v>
      </c>
      <c r="O12563">
        <v>12</v>
      </c>
      <c r="P12563">
        <v>0</v>
      </c>
      <c r="Q12563">
        <v>920</v>
      </c>
      <c r="R12563">
        <v>-175</v>
      </c>
      <c r="S12563">
        <v>-1006</v>
      </c>
    </row>
    <row r="12564" spans="1:19" x14ac:dyDescent="0.25">
      <c r="A12564" s="1">
        <v>44823</v>
      </c>
      <c r="B12564">
        <v>37</v>
      </c>
      <c r="C12564">
        <v>29031</v>
      </c>
      <c r="D12564">
        <v>30551</v>
      </c>
      <c r="E12564">
        <v>26175</v>
      </c>
      <c r="F12564">
        <v>399</v>
      </c>
      <c r="G12564">
        <v>6545</v>
      </c>
      <c r="H12564">
        <v>212</v>
      </c>
      <c r="I12564">
        <v>13080</v>
      </c>
      <c r="J12564">
        <v>0</v>
      </c>
      <c r="K12564">
        <v>6</v>
      </c>
      <c r="L12564">
        <v>0</v>
      </c>
      <c r="M12564">
        <v>120</v>
      </c>
      <c r="N12564">
        <v>1</v>
      </c>
      <c r="O12564">
        <v>15</v>
      </c>
      <c r="P12564">
        <v>0</v>
      </c>
      <c r="Q12564">
        <v>671</v>
      </c>
      <c r="R12564">
        <v>-24</v>
      </c>
      <c r="S12564">
        <v>-990</v>
      </c>
    </row>
    <row r="12565" spans="1:19" x14ac:dyDescent="0.25">
      <c r="A12565" s="1">
        <v>44823</v>
      </c>
      <c r="B12565">
        <v>38</v>
      </c>
      <c r="C12565">
        <v>28968</v>
      </c>
      <c r="D12565">
        <v>30463</v>
      </c>
      <c r="E12565">
        <v>26172</v>
      </c>
      <c r="F12565">
        <v>377</v>
      </c>
      <c r="G12565">
        <v>6545</v>
      </c>
      <c r="H12565">
        <v>45</v>
      </c>
      <c r="I12565">
        <v>13080</v>
      </c>
      <c r="J12565">
        <v>0</v>
      </c>
      <c r="K12565">
        <v>6</v>
      </c>
      <c r="L12565">
        <v>0</v>
      </c>
      <c r="M12565">
        <v>74</v>
      </c>
      <c r="N12565">
        <v>0</v>
      </c>
      <c r="O12565">
        <v>15</v>
      </c>
      <c r="P12565">
        <v>0</v>
      </c>
      <c r="Q12565">
        <v>661</v>
      </c>
      <c r="R12565">
        <v>-6</v>
      </c>
      <c r="S12565">
        <v>-983</v>
      </c>
    </row>
    <row r="12566" spans="1:19" x14ac:dyDescent="0.25">
      <c r="A12566" s="1">
        <v>44823</v>
      </c>
      <c r="B12566">
        <v>39</v>
      </c>
      <c r="C12566">
        <v>29111</v>
      </c>
      <c r="D12566">
        <v>30575</v>
      </c>
      <c r="E12566">
        <v>26341</v>
      </c>
      <c r="F12566">
        <v>369</v>
      </c>
      <c r="G12566">
        <v>6545</v>
      </c>
      <c r="H12566">
        <v>0</v>
      </c>
      <c r="I12566">
        <v>13080</v>
      </c>
      <c r="J12566">
        <v>0</v>
      </c>
      <c r="K12566">
        <v>5</v>
      </c>
      <c r="L12566">
        <v>0</v>
      </c>
      <c r="M12566">
        <v>-174</v>
      </c>
      <c r="N12566">
        <v>1</v>
      </c>
      <c r="O12566">
        <v>83</v>
      </c>
      <c r="P12566">
        <v>39</v>
      </c>
      <c r="Q12566">
        <v>654</v>
      </c>
      <c r="R12566">
        <v>-5</v>
      </c>
      <c r="S12566">
        <v>-780</v>
      </c>
    </row>
    <row r="12567" spans="1:19" x14ac:dyDescent="0.25">
      <c r="A12567" s="1">
        <v>44823</v>
      </c>
      <c r="B12567">
        <v>40</v>
      </c>
      <c r="C12567">
        <v>29169</v>
      </c>
      <c r="D12567">
        <v>30651</v>
      </c>
      <c r="E12567">
        <v>26362</v>
      </c>
      <c r="F12567">
        <v>360</v>
      </c>
      <c r="G12567">
        <v>6545</v>
      </c>
      <c r="H12567">
        <v>39</v>
      </c>
      <c r="I12567">
        <v>13080</v>
      </c>
      <c r="J12567">
        <v>0</v>
      </c>
      <c r="K12567">
        <v>5</v>
      </c>
      <c r="L12567">
        <v>0</v>
      </c>
      <c r="M12567">
        <v>-182</v>
      </c>
      <c r="N12567">
        <v>0</v>
      </c>
      <c r="O12567">
        <v>144</v>
      </c>
      <c r="P12567">
        <v>44</v>
      </c>
      <c r="Q12567">
        <v>654</v>
      </c>
      <c r="R12567">
        <v>-35</v>
      </c>
      <c r="S12567">
        <v>-760</v>
      </c>
    </row>
    <row r="12568" spans="1:19" x14ac:dyDescent="0.25">
      <c r="A12568" s="1">
        <v>44823</v>
      </c>
      <c r="B12568">
        <v>41</v>
      </c>
      <c r="C12568">
        <v>28210</v>
      </c>
      <c r="D12568">
        <v>29605</v>
      </c>
      <c r="E12568">
        <v>25458</v>
      </c>
      <c r="F12568">
        <v>349</v>
      </c>
      <c r="G12568">
        <v>6545</v>
      </c>
      <c r="H12568">
        <v>0</v>
      </c>
      <c r="I12568">
        <v>13080</v>
      </c>
      <c r="J12568">
        <v>0</v>
      </c>
      <c r="K12568">
        <v>6</v>
      </c>
      <c r="L12568">
        <v>0</v>
      </c>
      <c r="M12568">
        <v>142</v>
      </c>
      <c r="N12568">
        <v>0</v>
      </c>
      <c r="O12568">
        <v>100</v>
      </c>
      <c r="P12568">
        <v>0</v>
      </c>
      <c r="Q12568">
        <v>885</v>
      </c>
      <c r="R12568">
        <v>-412</v>
      </c>
      <c r="S12568">
        <v>-477</v>
      </c>
    </row>
    <row r="12569" spans="1:19" x14ac:dyDescent="0.25">
      <c r="A12569" s="1">
        <v>44823</v>
      </c>
      <c r="B12569">
        <v>42</v>
      </c>
      <c r="C12569">
        <v>27251</v>
      </c>
      <c r="D12569">
        <v>28685</v>
      </c>
      <c r="E12569">
        <v>24596</v>
      </c>
      <c r="F12569">
        <v>337</v>
      </c>
      <c r="G12569">
        <v>6545</v>
      </c>
      <c r="H12569">
        <v>0</v>
      </c>
      <c r="I12569">
        <v>13080</v>
      </c>
      <c r="J12569">
        <v>0</v>
      </c>
      <c r="K12569">
        <v>8</v>
      </c>
      <c r="L12569">
        <v>0</v>
      </c>
      <c r="M12569">
        <v>161</v>
      </c>
      <c r="N12569">
        <v>0</v>
      </c>
      <c r="O12569">
        <v>100</v>
      </c>
      <c r="P12569">
        <v>0</v>
      </c>
      <c r="Q12569">
        <v>892</v>
      </c>
      <c r="R12569">
        <v>-455</v>
      </c>
      <c r="S12569">
        <v>-471</v>
      </c>
    </row>
    <row r="12570" spans="1:19" x14ac:dyDescent="0.25">
      <c r="A12570" s="1">
        <v>44823</v>
      </c>
      <c r="B12570">
        <v>43</v>
      </c>
      <c r="C12570">
        <v>26119</v>
      </c>
      <c r="D12570">
        <v>27895</v>
      </c>
      <c r="E12570">
        <v>23589</v>
      </c>
      <c r="F12570">
        <v>330</v>
      </c>
      <c r="G12570">
        <v>6545</v>
      </c>
      <c r="H12570">
        <v>0</v>
      </c>
      <c r="I12570">
        <v>13080</v>
      </c>
      <c r="J12570">
        <v>0</v>
      </c>
      <c r="K12570">
        <v>8</v>
      </c>
      <c r="L12570">
        <v>0</v>
      </c>
      <c r="M12570">
        <v>88</v>
      </c>
      <c r="N12570">
        <v>0</v>
      </c>
      <c r="O12570">
        <v>168</v>
      </c>
      <c r="P12570">
        <v>52</v>
      </c>
      <c r="Q12570">
        <v>509</v>
      </c>
      <c r="R12570">
        <v>-405</v>
      </c>
      <c r="S12570">
        <v>-863</v>
      </c>
    </row>
    <row r="12571" spans="1:19" x14ac:dyDescent="0.25">
      <c r="A12571" s="1">
        <v>44823</v>
      </c>
      <c r="B12571">
        <v>44</v>
      </c>
      <c r="C12571">
        <v>25064</v>
      </c>
      <c r="D12571">
        <v>26891</v>
      </c>
      <c r="E12571">
        <v>22693</v>
      </c>
      <c r="F12571">
        <v>323</v>
      </c>
      <c r="G12571">
        <v>6545</v>
      </c>
      <c r="H12571">
        <v>0</v>
      </c>
      <c r="I12571">
        <v>13080</v>
      </c>
      <c r="J12571">
        <v>0</v>
      </c>
      <c r="K12571">
        <v>7</v>
      </c>
      <c r="L12571">
        <v>0</v>
      </c>
      <c r="M12571">
        <v>65</v>
      </c>
      <c r="N12571">
        <v>0</v>
      </c>
      <c r="O12571">
        <v>250</v>
      </c>
      <c r="P12571">
        <v>23</v>
      </c>
      <c r="Q12571">
        <v>493</v>
      </c>
      <c r="R12571">
        <v>-429</v>
      </c>
      <c r="S12571">
        <v>-891</v>
      </c>
    </row>
    <row r="12572" spans="1:19" x14ac:dyDescent="0.25">
      <c r="A12572" s="1">
        <v>44823</v>
      </c>
      <c r="B12572">
        <v>45</v>
      </c>
      <c r="C12572">
        <v>23885</v>
      </c>
      <c r="D12572">
        <v>26787</v>
      </c>
      <c r="E12572">
        <v>21665</v>
      </c>
      <c r="F12572">
        <v>325</v>
      </c>
      <c r="G12572">
        <v>6545</v>
      </c>
      <c r="H12572">
        <v>0</v>
      </c>
      <c r="I12572">
        <v>13080</v>
      </c>
      <c r="J12572">
        <v>0</v>
      </c>
      <c r="K12572">
        <v>6</v>
      </c>
      <c r="L12572">
        <v>0</v>
      </c>
      <c r="M12572">
        <v>-569</v>
      </c>
      <c r="N12572">
        <v>0</v>
      </c>
      <c r="O12572">
        <v>169</v>
      </c>
      <c r="P12572">
        <v>114</v>
      </c>
      <c r="Q12572">
        <v>207</v>
      </c>
      <c r="R12572">
        <v>-812</v>
      </c>
      <c r="S12572">
        <v>-1015</v>
      </c>
    </row>
    <row r="12573" spans="1:19" x14ac:dyDescent="0.25">
      <c r="A12573" s="1">
        <v>44823</v>
      </c>
      <c r="B12573">
        <v>46</v>
      </c>
      <c r="C12573">
        <v>22541</v>
      </c>
      <c r="D12573">
        <v>25587</v>
      </c>
      <c r="E12573">
        <v>20448</v>
      </c>
      <c r="F12573">
        <v>326</v>
      </c>
      <c r="G12573">
        <v>6545</v>
      </c>
      <c r="H12573">
        <v>0</v>
      </c>
      <c r="I12573">
        <v>13080</v>
      </c>
      <c r="J12573">
        <v>0</v>
      </c>
      <c r="K12573">
        <v>29</v>
      </c>
      <c r="L12573">
        <v>0</v>
      </c>
      <c r="M12573">
        <v>-623</v>
      </c>
      <c r="N12573">
        <v>0</v>
      </c>
      <c r="O12573">
        <v>43</v>
      </c>
      <c r="P12573">
        <v>23</v>
      </c>
      <c r="Q12573">
        <v>180</v>
      </c>
      <c r="R12573">
        <v>-872</v>
      </c>
      <c r="S12573">
        <v>-1022</v>
      </c>
    </row>
    <row r="12574" spans="1:19" x14ac:dyDescent="0.25">
      <c r="A12574" s="1">
        <v>44823</v>
      </c>
      <c r="B12574">
        <v>47</v>
      </c>
      <c r="C12574">
        <v>21153</v>
      </c>
      <c r="D12574">
        <v>25763</v>
      </c>
      <c r="E12574">
        <v>19203</v>
      </c>
      <c r="F12574">
        <v>328</v>
      </c>
      <c r="G12574">
        <v>6545</v>
      </c>
      <c r="H12574">
        <v>0</v>
      </c>
      <c r="I12574">
        <v>13080</v>
      </c>
      <c r="J12574">
        <v>0</v>
      </c>
      <c r="K12574">
        <v>467</v>
      </c>
      <c r="L12574">
        <v>0</v>
      </c>
      <c r="M12574">
        <v>-1003</v>
      </c>
      <c r="N12574">
        <v>0</v>
      </c>
      <c r="O12574">
        <v>59</v>
      </c>
      <c r="P12574">
        <v>0</v>
      </c>
      <c r="Q12574">
        <v>-598</v>
      </c>
      <c r="R12574">
        <v>-1021</v>
      </c>
      <c r="S12574">
        <v>-1021</v>
      </c>
    </row>
    <row r="12575" spans="1:19" x14ac:dyDescent="0.25">
      <c r="A12575" s="1">
        <v>44823</v>
      </c>
      <c r="B12575">
        <v>48</v>
      </c>
      <c r="C12575">
        <v>20285</v>
      </c>
      <c r="D12575">
        <v>25420</v>
      </c>
      <c r="E12575">
        <v>18425</v>
      </c>
      <c r="F12575">
        <v>329</v>
      </c>
      <c r="G12575">
        <v>6545</v>
      </c>
      <c r="H12575">
        <v>0</v>
      </c>
      <c r="I12575">
        <v>13080</v>
      </c>
      <c r="J12575">
        <v>0</v>
      </c>
      <c r="K12575">
        <v>834</v>
      </c>
      <c r="L12575">
        <v>0</v>
      </c>
      <c r="M12575">
        <v>-1029</v>
      </c>
      <c r="N12575">
        <v>1</v>
      </c>
      <c r="O12575">
        <v>-51</v>
      </c>
      <c r="P12575">
        <v>-22</v>
      </c>
      <c r="Q12575">
        <v>-643</v>
      </c>
      <c r="R12575">
        <v>-1035</v>
      </c>
      <c r="S12575">
        <v>-1021</v>
      </c>
    </row>
    <row r="12576" spans="1:19" x14ac:dyDescent="0.25">
      <c r="A12576" s="1">
        <v>44824</v>
      </c>
      <c r="B12576">
        <v>1</v>
      </c>
      <c r="C12576">
        <v>19542</v>
      </c>
      <c r="D12576">
        <v>24537</v>
      </c>
      <c r="E12576">
        <v>17722</v>
      </c>
      <c r="F12576">
        <v>337</v>
      </c>
      <c r="G12576">
        <v>6545</v>
      </c>
      <c r="H12576">
        <v>0</v>
      </c>
      <c r="I12576">
        <v>13080</v>
      </c>
      <c r="J12576">
        <v>0</v>
      </c>
      <c r="K12576">
        <v>829</v>
      </c>
      <c r="L12576">
        <v>0</v>
      </c>
      <c r="M12576">
        <v>-1029</v>
      </c>
      <c r="N12576">
        <v>0</v>
      </c>
      <c r="O12576">
        <v>-17</v>
      </c>
      <c r="P12576">
        <v>0</v>
      </c>
      <c r="Q12576">
        <v>-624</v>
      </c>
      <c r="R12576">
        <v>-976</v>
      </c>
      <c r="S12576">
        <v>-1020</v>
      </c>
    </row>
    <row r="12577" spans="1:19" x14ac:dyDescent="0.25">
      <c r="A12577" s="1">
        <v>44824</v>
      </c>
      <c r="B12577">
        <v>2</v>
      </c>
      <c r="C12577">
        <v>19038</v>
      </c>
      <c r="D12577">
        <v>24068</v>
      </c>
      <c r="E12577">
        <v>17266</v>
      </c>
      <c r="F12577">
        <v>345</v>
      </c>
      <c r="G12577">
        <v>6545</v>
      </c>
      <c r="H12577">
        <v>0</v>
      </c>
      <c r="I12577">
        <v>13080</v>
      </c>
      <c r="J12577">
        <v>0</v>
      </c>
      <c r="K12577">
        <v>821</v>
      </c>
      <c r="L12577">
        <v>0</v>
      </c>
      <c r="M12577">
        <v>-1029</v>
      </c>
      <c r="N12577">
        <v>0</v>
      </c>
      <c r="O12577">
        <v>-71</v>
      </c>
      <c r="P12577">
        <v>0</v>
      </c>
      <c r="Q12577">
        <v>-624</v>
      </c>
      <c r="R12577">
        <v>-965</v>
      </c>
      <c r="S12577">
        <v>-1020</v>
      </c>
    </row>
    <row r="12578" spans="1:19" x14ac:dyDescent="0.25">
      <c r="A12578" s="1">
        <v>44824</v>
      </c>
      <c r="B12578">
        <v>3</v>
      </c>
      <c r="C12578">
        <v>18825</v>
      </c>
      <c r="D12578">
        <v>23851</v>
      </c>
      <c r="E12578">
        <v>17103</v>
      </c>
      <c r="F12578">
        <v>347</v>
      </c>
      <c r="G12578">
        <v>6545</v>
      </c>
      <c r="H12578">
        <v>0</v>
      </c>
      <c r="I12578">
        <v>13080</v>
      </c>
      <c r="J12578">
        <v>0</v>
      </c>
      <c r="K12578">
        <v>821</v>
      </c>
      <c r="L12578">
        <v>0</v>
      </c>
      <c r="M12578">
        <v>-1029</v>
      </c>
      <c r="N12578">
        <v>0</v>
      </c>
      <c r="O12578">
        <v>-8</v>
      </c>
      <c r="P12578">
        <v>0</v>
      </c>
      <c r="Q12578">
        <v>-720</v>
      </c>
      <c r="R12578">
        <v>-927</v>
      </c>
      <c r="S12578">
        <v>-1021</v>
      </c>
    </row>
    <row r="12579" spans="1:19" x14ac:dyDescent="0.25">
      <c r="A12579" s="1">
        <v>44824</v>
      </c>
      <c r="B12579">
        <v>4</v>
      </c>
      <c r="C12579">
        <v>18784</v>
      </c>
      <c r="D12579">
        <v>23787</v>
      </c>
      <c r="E12579">
        <v>17109</v>
      </c>
      <c r="F12579">
        <v>349</v>
      </c>
      <c r="G12579">
        <v>6545</v>
      </c>
      <c r="H12579">
        <v>0</v>
      </c>
      <c r="I12579">
        <v>13080</v>
      </c>
      <c r="J12579">
        <v>0</v>
      </c>
      <c r="K12579">
        <v>817</v>
      </c>
      <c r="L12579">
        <v>0</v>
      </c>
      <c r="M12579">
        <v>-1029</v>
      </c>
      <c r="N12579">
        <v>1</v>
      </c>
      <c r="O12579">
        <v>15</v>
      </c>
      <c r="P12579">
        <v>0</v>
      </c>
      <c r="Q12579">
        <v>-724</v>
      </c>
      <c r="R12579">
        <v>-913</v>
      </c>
      <c r="S12579">
        <v>-1020</v>
      </c>
    </row>
    <row r="12580" spans="1:19" x14ac:dyDescent="0.25">
      <c r="A12580" s="1">
        <v>44824</v>
      </c>
      <c r="B12580">
        <v>5</v>
      </c>
      <c r="C12580">
        <v>18509</v>
      </c>
      <c r="D12580">
        <v>23352</v>
      </c>
      <c r="E12580">
        <v>16846</v>
      </c>
      <c r="F12580">
        <v>362</v>
      </c>
      <c r="G12580">
        <v>6545</v>
      </c>
      <c r="H12580">
        <v>0</v>
      </c>
      <c r="I12580">
        <v>13080</v>
      </c>
      <c r="J12580">
        <v>0</v>
      </c>
      <c r="K12580">
        <v>818</v>
      </c>
      <c r="L12580">
        <v>0</v>
      </c>
      <c r="M12580">
        <v>-1029</v>
      </c>
      <c r="N12580">
        <v>0</v>
      </c>
      <c r="O12580">
        <v>15</v>
      </c>
      <c r="P12580">
        <v>0</v>
      </c>
      <c r="Q12580">
        <v>-675</v>
      </c>
      <c r="R12580">
        <v>-799</v>
      </c>
      <c r="S12580">
        <v>-1022</v>
      </c>
    </row>
    <row r="12581" spans="1:19" x14ac:dyDescent="0.25">
      <c r="A12581" s="1">
        <v>44824</v>
      </c>
      <c r="B12581">
        <v>6</v>
      </c>
      <c r="C12581">
        <v>18115</v>
      </c>
      <c r="D12581">
        <v>22963</v>
      </c>
      <c r="E12581">
        <v>16473</v>
      </c>
      <c r="F12581">
        <v>375</v>
      </c>
      <c r="G12581">
        <v>6545</v>
      </c>
      <c r="H12581">
        <v>0</v>
      </c>
      <c r="I12581">
        <v>13080</v>
      </c>
      <c r="J12581">
        <v>0</v>
      </c>
      <c r="K12581">
        <v>813</v>
      </c>
      <c r="L12581">
        <v>0</v>
      </c>
      <c r="M12581">
        <v>-1029</v>
      </c>
      <c r="N12581">
        <v>1</v>
      </c>
      <c r="O12581">
        <v>15</v>
      </c>
      <c r="P12581">
        <v>0</v>
      </c>
      <c r="Q12581">
        <v>-674</v>
      </c>
      <c r="R12581">
        <v>-810</v>
      </c>
      <c r="S12581">
        <v>-1022</v>
      </c>
    </row>
    <row r="12582" spans="1:19" x14ac:dyDescent="0.25">
      <c r="A12582" s="1">
        <v>44824</v>
      </c>
      <c r="B12582">
        <v>7</v>
      </c>
      <c r="C12582">
        <v>17959</v>
      </c>
      <c r="D12582">
        <v>23116</v>
      </c>
      <c r="E12582">
        <v>16312</v>
      </c>
      <c r="F12582">
        <v>375</v>
      </c>
      <c r="G12582">
        <v>6545</v>
      </c>
      <c r="H12582">
        <v>0</v>
      </c>
      <c r="I12582">
        <v>13080</v>
      </c>
      <c r="J12582">
        <v>0</v>
      </c>
      <c r="K12582">
        <v>807</v>
      </c>
      <c r="L12582">
        <v>0</v>
      </c>
      <c r="M12582">
        <v>-1029</v>
      </c>
      <c r="N12582">
        <v>0</v>
      </c>
      <c r="O12582">
        <v>15</v>
      </c>
      <c r="P12582">
        <v>0</v>
      </c>
      <c r="Q12582">
        <v>-674</v>
      </c>
      <c r="R12582">
        <v>-1126</v>
      </c>
      <c r="S12582">
        <v>-1021</v>
      </c>
    </row>
    <row r="12583" spans="1:19" x14ac:dyDescent="0.25">
      <c r="A12583" s="1">
        <v>44824</v>
      </c>
      <c r="B12583">
        <v>8</v>
      </c>
      <c r="C12583">
        <v>17950</v>
      </c>
      <c r="D12583">
        <v>23137</v>
      </c>
      <c r="E12583">
        <v>16282</v>
      </c>
      <c r="F12583">
        <v>375</v>
      </c>
      <c r="G12583">
        <v>6545</v>
      </c>
      <c r="H12583">
        <v>0</v>
      </c>
      <c r="I12583">
        <v>13080</v>
      </c>
      <c r="J12583">
        <v>0</v>
      </c>
      <c r="K12583">
        <v>796</v>
      </c>
      <c r="L12583">
        <v>0</v>
      </c>
      <c r="M12583">
        <v>-1029</v>
      </c>
      <c r="N12583">
        <v>1</v>
      </c>
      <c r="O12583">
        <v>15</v>
      </c>
      <c r="P12583">
        <v>0</v>
      </c>
      <c r="Q12583">
        <v>-674</v>
      </c>
      <c r="R12583">
        <v>-1167</v>
      </c>
      <c r="S12583">
        <v>-1021</v>
      </c>
    </row>
    <row r="12584" spans="1:19" x14ac:dyDescent="0.25">
      <c r="A12584" s="1">
        <v>44824</v>
      </c>
      <c r="B12584">
        <v>9</v>
      </c>
      <c r="C12584">
        <v>18023</v>
      </c>
      <c r="D12584">
        <v>23279</v>
      </c>
      <c r="E12584">
        <v>16344</v>
      </c>
      <c r="F12584">
        <v>394</v>
      </c>
      <c r="G12584">
        <v>6545</v>
      </c>
      <c r="H12584">
        <v>0</v>
      </c>
      <c r="I12584">
        <v>13080</v>
      </c>
      <c r="J12584">
        <v>0</v>
      </c>
      <c r="K12584">
        <v>768</v>
      </c>
      <c r="L12584">
        <v>0</v>
      </c>
      <c r="M12584">
        <v>-1029</v>
      </c>
      <c r="N12584">
        <v>1</v>
      </c>
      <c r="O12584">
        <v>15</v>
      </c>
      <c r="P12584">
        <v>0</v>
      </c>
      <c r="Q12584">
        <v>-752</v>
      </c>
      <c r="R12584">
        <v>-1185</v>
      </c>
      <c r="S12584">
        <v>-1022</v>
      </c>
    </row>
    <row r="12585" spans="1:19" x14ac:dyDescent="0.25">
      <c r="A12585" s="1">
        <v>44824</v>
      </c>
      <c r="B12585">
        <v>10</v>
      </c>
      <c r="C12585">
        <v>18195</v>
      </c>
      <c r="D12585">
        <v>23487</v>
      </c>
      <c r="E12585">
        <v>16495</v>
      </c>
      <c r="F12585">
        <v>412</v>
      </c>
      <c r="G12585">
        <v>6545</v>
      </c>
      <c r="H12585">
        <v>0</v>
      </c>
      <c r="I12585">
        <v>13080</v>
      </c>
      <c r="J12585">
        <v>0</v>
      </c>
      <c r="K12585">
        <v>798</v>
      </c>
      <c r="L12585">
        <v>0</v>
      </c>
      <c r="M12585">
        <v>-1029</v>
      </c>
      <c r="N12585">
        <v>0</v>
      </c>
      <c r="O12585">
        <v>15</v>
      </c>
      <c r="P12585">
        <v>0</v>
      </c>
      <c r="Q12585">
        <v>-755</v>
      </c>
      <c r="R12585">
        <v>-1188</v>
      </c>
      <c r="S12585">
        <v>-1022</v>
      </c>
    </row>
    <row r="12586" spans="1:19" x14ac:dyDescent="0.25">
      <c r="A12586" s="1">
        <v>44824</v>
      </c>
      <c r="B12586">
        <v>11</v>
      </c>
      <c r="C12586">
        <v>18852</v>
      </c>
      <c r="D12586">
        <v>24259</v>
      </c>
      <c r="E12586">
        <v>17097</v>
      </c>
      <c r="F12586">
        <v>410</v>
      </c>
      <c r="G12586">
        <v>6545</v>
      </c>
      <c r="H12586">
        <v>0</v>
      </c>
      <c r="I12586">
        <v>13080</v>
      </c>
      <c r="J12586">
        <v>0</v>
      </c>
      <c r="K12586">
        <v>787</v>
      </c>
      <c r="L12586">
        <v>0</v>
      </c>
      <c r="M12586">
        <v>-1029</v>
      </c>
      <c r="N12586">
        <v>1</v>
      </c>
      <c r="O12586">
        <v>83</v>
      </c>
      <c r="P12586">
        <v>0</v>
      </c>
      <c r="Q12586">
        <v>-881</v>
      </c>
      <c r="R12586">
        <v>-1188</v>
      </c>
      <c r="S12586">
        <v>-1022</v>
      </c>
    </row>
    <row r="12587" spans="1:19" x14ac:dyDescent="0.25">
      <c r="A12587" s="1">
        <v>44824</v>
      </c>
      <c r="B12587">
        <v>12</v>
      </c>
      <c r="C12587">
        <v>20028</v>
      </c>
      <c r="D12587">
        <v>25265</v>
      </c>
      <c r="E12587">
        <v>18170</v>
      </c>
      <c r="F12587">
        <v>407</v>
      </c>
      <c r="G12587">
        <v>6545</v>
      </c>
      <c r="H12587">
        <v>0</v>
      </c>
      <c r="I12587">
        <v>13080</v>
      </c>
      <c r="J12587">
        <v>0</v>
      </c>
      <c r="K12587">
        <v>631</v>
      </c>
      <c r="L12587">
        <v>0</v>
      </c>
      <c r="M12587">
        <v>-1029</v>
      </c>
      <c r="N12587">
        <v>1</v>
      </c>
      <c r="O12587">
        <v>217</v>
      </c>
      <c r="P12587">
        <v>0</v>
      </c>
      <c r="Q12587">
        <v>-867</v>
      </c>
      <c r="R12587">
        <v>-1188</v>
      </c>
      <c r="S12587">
        <v>-1022</v>
      </c>
    </row>
    <row r="12588" spans="1:19" x14ac:dyDescent="0.25">
      <c r="A12588" s="1">
        <v>44824</v>
      </c>
      <c r="B12588">
        <v>13</v>
      </c>
      <c r="C12588">
        <v>22694</v>
      </c>
      <c r="D12588">
        <v>26701</v>
      </c>
      <c r="E12588">
        <v>20633</v>
      </c>
      <c r="F12588">
        <v>408</v>
      </c>
      <c r="G12588">
        <v>6545</v>
      </c>
      <c r="H12588">
        <v>0</v>
      </c>
      <c r="I12588">
        <v>13080</v>
      </c>
      <c r="J12588">
        <v>0</v>
      </c>
      <c r="K12588">
        <v>220</v>
      </c>
      <c r="L12588">
        <v>0</v>
      </c>
      <c r="M12588">
        <v>-1029</v>
      </c>
      <c r="N12588">
        <v>1</v>
      </c>
      <c r="O12588">
        <v>366</v>
      </c>
      <c r="P12588">
        <v>67</v>
      </c>
      <c r="Q12588">
        <v>-49</v>
      </c>
      <c r="R12588">
        <v>-1188</v>
      </c>
      <c r="S12588">
        <v>-1021</v>
      </c>
    </row>
    <row r="12589" spans="1:19" x14ac:dyDescent="0.25">
      <c r="A12589" s="1">
        <v>44824</v>
      </c>
      <c r="B12589">
        <v>14</v>
      </c>
      <c r="C12589">
        <v>24583</v>
      </c>
      <c r="D12589">
        <v>28547</v>
      </c>
      <c r="E12589">
        <v>22343</v>
      </c>
      <c r="F12589">
        <v>409</v>
      </c>
      <c r="G12589">
        <v>6545</v>
      </c>
      <c r="H12589">
        <v>24</v>
      </c>
      <c r="I12589">
        <v>13080</v>
      </c>
      <c r="J12589">
        <v>0</v>
      </c>
      <c r="K12589">
        <v>268</v>
      </c>
      <c r="L12589">
        <v>0</v>
      </c>
      <c r="M12589">
        <v>-1019</v>
      </c>
      <c r="N12589">
        <v>1</v>
      </c>
      <c r="O12589">
        <v>367</v>
      </c>
      <c r="P12589">
        <v>199</v>
      </c>
      <c r="Q12589">
        <v>0</v>
      </c>
      <c r="R12589">
        <v>-1156</v>
      </c>
      <c r="S12589">
        <v>-1021</v>
      </c>
    </row>
    <row r="12590" spans="1:19" x14ac:dyDescent="0.25">
      <c r="A12590" s="1">
        <v>44824</v>
      </c>
      <c r="B12590">
        <v>15</v>
      </c>
      <c r="C12590">
        <v>26851</v>
      </c>
      <c r="D12590">
        <v>29824</v>
      </c>
      <c r="E12590">
        <v>24364</v>
      </c>
      <c r="F12590">
        <v>386</v>
      </c>
      <c r="G12590">
        <v>6545</v>
      </c>
      <c r="H12590">
        <v>134</v>
      </c>
      <c r="I12590">
        <v>13080</v>
      </c>
      <c r="J12590">
        <v>0</v>
      </c>
      <c r="K12590">
        <v>39</v>
      </c>
      <c r="L12590">
        <v>0</v>
      </c>
      <c r="M12590">
        <v>-647</v>
      </c>
      <c r="N12590">
        <v>1</v>
      </c>
      <c r="O12590">
        <v>256</v>
      </c>
      <c r="P12590">
        <v>143</v>
      </c>
      <c r="Q12590">
        <v>0</v>
      </c>
      <c r="R12590">
        <v>-766</v>
      </c>
      <c r="S12590">
        <v>-1021</v>
      </c>
    </row>
    <row r="12591" spans="1:19" x14ac:dyDescent="0.25">
      <c r="A12591" s="1">
        <v>44824</v>
      </c>
      <c r="B12591">
        <v>16</v>
      </c>
      <c r="C12591">
        <v>28058</v>
      </c>
      <c r="D12591">
        <v>30877</v>
      </c>
      <c r="E12591">
        <v>25407</v>
      </c>
      <c r="F12591">
        <v>362</v>
      </c>
      <c r="G12591">
        <v>6545</v>
      </c>
      <c r="H12591">
        <v>574</v>
      </c>
      <c r="I12591">
        <v>13080</v>
      </c>
      <c r="J12591">
        <v>0</v>
      </c>
      <c r="K12591">
        <v>5</v>
      </c>
      <c r="L12591">
        <v>0</v>
      </c>
      <c r="M12591">
        <v>-619</v>
      </c>
      <c r="N12591">
        <v>0</v>
      </c>
      <c r="O12591">
        <v>178</v>
      </c>
      <c r="P12591">
        <v>226</v>
      </c>
      <c r="Q12591">
        <v>0</v>
      </c>
      <c r="R12591">
        <v>-687</v>
      </c>
      <c r="S12591">
        <v>-1008</v>
      </c>
    </row>
    <row r="12592" spans="1:19" x14ac:dyDescent="0.25">
      <c r="A12592" s="1">
        <v>44824</v>
      </c>
      <c r="B12592">
        <v>17</v>
      </c>
      <c r="C12592">
        <v>28500</v>
      </c>
      <c r="D12592">
        <v>30428</v>
      </c>
      <c r="E12592">
        <v>25719</v>
      </c>
      <c r="F12592">
        <v>358</v>
      </c>
      <c r="G12592">
        <v>6545</v>
      </c>
      <c r="H12592">
        <v>1149</v>
      </c>
      <c r="I12592">
        <v>13080</v>
      </c>
      <c r="J12592">
        <v>0</v>
      </c>
      <c r="K12592">
        <v>13</v>
      </c>
      <c r="L12592">
        <v>0</v>
      </c>
      <c r="M12592">
        <v>-519</v>
      </c>
      <c r="N12592">
        <v>1</v>
      </c>
      <c r="O12592">
        <v>96</v>
      </c>
      <c r="P12592">
        <v>194</v>
      </c>
      <c r="Q12592">
        <v>0</v>
      </c>
      <c r="R12592">
        <v>-304</v>
      </c>
      <c r="S12592">
        <v>-592</v>
      </c>
    </row>
    <row r="12593" spans="1:19" x14ac:dyDescent="0.25">
      <c r="A12593" s="1">
        <v>44824</v>
      </c>
      <c r="B12593">
        <v>18</v>
      </c>
      <c r="C12593">
        <v>28469</v>
      </c>
      <c r="D12593">
        <v>30297</v>
      </c>
      <c r="E12593">
        <v>25667</v>
      </c>
      <c r="F12593">
        <v>354</v>
      </c>
      <c r="G12593">
        <v>6545</v>
      </c>
      <c r="H12593">
        <v>1760</v>
      </c>
      <c r="I12593">
        <v>13080</v>
      </c>
      <c r="J12593">
        <v>0</v>
      </c>
      <c r="K12593">
        <v>14</v>
      </c>
      <c r="L12593">
        <v>0</v>
      </c>
      <c r="M12593">
        <v>-508</v>
      </c>
      <c r="N12593">
        <v>0</v>
      </c>
      <c r="O12593">
        <v>96</v>
      </c>
      <c r="P12593">
        <v>166</v>
      </c>
      <c r="Q12593">
        <v>0</v>
      </c>
      <c r="R12593">
        <v>-241</v>
      </c>
      <c r="S12593">
        <v>-565</v>
      </c>
    </row>
    <row r="12594" spans="1:19" x14ac:dyDescent="0.25">
      <c r="A12594" s="1">
        <v>44824</v>
      </c>
      <c r="B12594">
        <v>19</v>
      </c>
      <c r="C12594">
        <v>28627</v>
      </c>
      <c r="D12594">
        <v>30103</v>
      </c>
      <c r="E12594">
        <v>25767</v>
      </c>
      <c r="F12594">
        <v>352</v>
      </c>
      <c r="G12594">
        <v>6545</v>
      </c>
      <c r="H12594">
        <v>2282</v>
      </c>
      <c r="I12594">
        <v>13080</v>
      </c>
      <c r="J12594">
        <v>0</v>
      </c>
      <c r="K12594">
        <v>11</v>
      </c>
      <c r="L12594">
        <v>0</v>
      </c>
      <c r="M12594">
        <v>-367</v>
      </c>
      <c r="N12594">
        <v>1</v>
      </c>
      <c r="O12594">
        <v>96</v>
      </c>
      <c r="P12594">
        <v>94</v>
      </c>
      <c r="Q12594">
        <v>0</v>
      </c>
      <c r="R12594">
        <v>-43</v>
      </c>
      <c r="S12594">
        <v>-555</v>
      </c>
    </row>
    <row r="12595" spans="1:19" x14ac:dyDescent="0.25">
      <c r="A12595" s="1">
        <v>44824</v>
      </c>
      <c r="B12595">
        <v>20</v>
      </c>
      <c r="C12595">
        <v>28227</v>
      </c>
      <c r="D12595">
        <v>29666</v>
      </c>
      <c r="E12595">
        <v>25353</v>
      </c>
      <c r="F12595">
        <v>349</v>
      </c>
      <c r="G12595">
        <v>6545</v>
      </c>
      <c r="H12595">
        <v>2679</v>
      </c>
      <c r="I12595">
        <v>13080</v>
      </c>
      <c r="J12595">
        <v>0</v>
      </c>
      <c r="K12595">
        <v>9</v>
      </c>
      <c r="L12595">
        <v>0</v>
      </c>
      <c r="M12595">
        <v>-358</v>
      </c>
      <c r="N12595">
        <v>0</v>
      </c>
      <c r="O12595">
        <v>96</v>
      </c>
      <c r="P12595">
        <v>18</v>
      </c>
      <c r="Q12595">
        <v>0</v>
      </c>
      <c r="R12595">
        <v>-18</v>
      </c>
      <c r="S12595">
        <v>-554</v>
      </c>
    </row>
    <row r="12596" spans="1:19" x14ac:dyDescent="0.25">
      <c r="A12596" s="1">
        <v>44824</v>
      </c>
      <c r="B12596">
        <v>21</v>
      </c>
      <c r="C12596">
        <v>27759</v>
      </c>
      <c r="D12596">
        <v>29198</v>
      </c>
      <c r="E12596">
        <v>24904</v>
      </c>
      <c r="F12596">
        <v>365</v>
      </c>
      <c r="G12596">
        <v>6545</v>
      </c>
      <c r="H12596">
        <v>3377</v>
      </c>
      <c r="I12596">
        <v>13080</v>
      </c>
      <c r="J12596">
        <v>0</v>
      </c>
      <c r="K12596">
        <v>6</v>
      </c>
      <c r="L12596">
        <v>0</v>
      </c>
      <c r="M12596">
        <v>-358</v>
      </c>
      <c r="N12596">
        <v>0</v>
      </c>
      <c r="O12596">
        <v>96</v>
      </c>
      <c r="P12596">
        <v>0</v>
      </c>
      <c r="Q12596">
        <v>0</v>
      </c>
      <c r="R12596">
        <v>-16</v>
      </c>
      <c r="S12596">
        <v>-559</v>
      </c>
    </row>
    <row r="12597" spans="1:19" x14ac:dyDescent="0.25">
      <c r="A12597" s="1">
        <v>44824</v>
      </c>
      <c r="B12597">
        <v>22</v>
      </c>
      <c r="C12597">
        <v>27511</v>
      </c>
      <c r="D12597">
        <v>28945</v>
      </c>
      <c r="E12597">
        <v>24694</v>
      </c>
      <c r="F12597">
        <v>381</v>
      </c>
      <c r="G12597">
        <v>6545</v>
      </c>
      <c r="H12597">
        <v>4046</v>
      </c>
      <c r="I12597">
        <v>13080</v>
      </c>
      <c r="J12597">
        <v>0</v>
      </c>
      <c r="K12597">
        <v>3</v>
      </c>
      <c r="L12597">
        <v>0</v>
      </c>
      <c r="M12597">
        <v>-357</v>
      </c>
      <c r="N12597">
        <v>0</v>
      </c>
      <c r="O12597">
        <v>64</v>
      </c>
      <c r="P12597">
        <v>0</v>
      </c>
      <c r="Q12597">
        <v>0</v>
      </c>
      <c r="R12597">
        <v>-16</v>
      </c>
      <c r="S12597">
        <v>-558</v>
      </c>
    </row>
    <row r="12598" spans="1:19" x14ac:dyDescent="0.25">
      <c r="A12598" s="1">
        <v>44824</v>
      </c>
      <c r="B12598">
        <v>23</v>
      </c>
      <c r="C12598">
        <v>27496</v>
      </c>
      <c r="D12598">
        <v>28844</v>
      </c>
      <c r="E12598">
        <v>24725</v>
      </c>
      <c r="F12598">
        <v>405</v>
      </c>
      <c r="G12598">
        <v>6545</v>
      </c>
      <c r="H12598">
        <v>4261</v>
      </c>
      <c r="I12598">
        <v>13080</v>
      </c>
      <c r="J12598">
        <v>0</v>
      </c>
      <c r="K12598">
        <v>5</v>
      </c>
      <c r="L12598">
        <v>0</v>
      </c>
      <c r="M12598">
        <v>-317</v>
      </c>
      <c r="N12598">
        <v>1</v>
      </c>
      <c r="O12598">
        <v>95</v>
      </c>
      <c r="P12598">
        <v>49</v>
      </c>
      <c r="Q12598">
        <v>0</v>
      </c>
      <c r="R12598">
        <v>-6</v>
      </c>
      <c r="S12598">
        <v>-520</v>
      </c>
    </row>
    <row r="12599" spans="1:19" x14ac:dyDescent="0.25">
      <c r="A12599" s="1">
        <v>44824</v>
      </c>
      <c r="B12599">
        <v>24</v>
      </c>
      <c r="C12599">
        <v>27256</v>
      </c>
      <c r="D12599">
        <v>28592</v>
      </c>
      <c r="E12599">
        <v>24535</v>
      </c>
      <c r="F12599">
        <v>429</v>
      </c>
      <c r="G12599">
        <v>6545</v>
      </c>
      <c r="H12599">
        <v>4825</v>
      </c>
      <c r="I12599">
        <v>13080</v>
      </c>
      <c r="J12599">
        <v>0</v>
      </c>
      <c r="K12599">
        <v>5</v>
      </c>
      <c r="L12599">
        <v>0</v>
      </c>
      <c r="M12599">
        <v>-313</v>
      </c>
      <c r="N12599">
        <v>0</v>
      </c>
      <c r="O12599">
        <v>96</v>
      </c>
      <c r="P12599">
        <v>25</v>
      </c>
      <c r="Q12599">
        <v>0</v>
      </c>
      <c r="R12599">
        <v>-4</v>
      </c>
      <c r="S12599">
        <v>-514</v>
      </c>
    </row>
    <row r="12600" spans="1:19" x14ac:dyDescent="0.25">
      <c r="A12600" s="1">
        <v>44824</v>
      </c>
      <c r="B12600">
        <v>25</v>
      </c>
      <c r="C12600">
        <v>27216</v>
      </c>
      <c r="D12600">
        <v>28368</v>
      </c>
      <c r="E12600">
        <v>24554</v>
      </c>
      <c r="F12600">
        <v>458</v>
      </c>
      <c r="G12600">
        <v>6545</v>
      </c>
      <c r="H12600">
        <v>5022</v>
      </c>
      <c r="I12600">
        <v>13080</v>
      </c>
      <c r="J12600">
        <v>0</v>
      </c>
      <c r="K12600">
        <v>5</v>
      </c>
      <c r="L12600">
        <v>0</v>
      </c>
      <c r="M12600">
        <v>-249</v>
      </c>
      <c r="N12600">
        <v>1</v>
      </c>
      <c r="O12600">
        <v>96</v>
      </c>
      <c r="P12600">
        <v>93</v>
      </c>
      <c r="Q12600">
        <v>0</v>
      </c>
      <c r="R12600">
        <v>1</v>
      </c>
      <c r="S12600">
        <v>-398</v>
      </c>
    </row>
    <row r="12601" spans="1:19" x14ac:dyDescent="0.25">
      <c r="A12601" s="1">
        <v>44824</v>
      </c>
      <c r="B12601">
        <v>26</v>
      </c>
      <c r="C12601">
        <v>26965</v>
      </c>
      <c r="D12601">
        <v>28121</v>
      </c>
      <c r="E12601">
        <v>24346</v>
      </c>
      <c r="F12601">
        <v>486</v>
      </c>
      <c r="G12601">
        <v>6545</v>
      </c>
      <c r="H12601">
        <v>4984</v>
      </c>
      <c r="I12601">
        <v>13080</v>
      </c>
      <c r="J12601">
        <v>0</v>
      </c>
      <c r="K12601">
        <v>5</v>
      </c>
      <c r="L12601">
        <v>0</v>
      </c>
      <c r="M12601">
        <v>-261</v>
      </c>
      <c r="N12601">
        <v>0</v>
      </c>
      <c r="O12601">
        <v>96</v>
      </c>
      <c r="P12601">
        <v>48</v>
      </c>
      <c r="Q12601">
        <v>0</v>
      </c>
      <c r="R12601">
        <v>1</v>
      </c>
      <c r="S12601">
        <v>-389</v>
      </c>
    </row>
    <row r="12602" spans="1:19" x14ac:dyDescent="0.25">
      <c r="A12602" s="1">
        <v>44824</v>
      </c>
      <c r="B12602">
        <v>27</v>
      </c>
      <c r="C12602">
        <v>26985</v>
      </c>
      <c r="D12602">
        <v>28671</v>
      </c>
      <c r="E12602">
        <v>24418</v>
      </c>
      <c r="F12602">
        <v>508</v>
      </c>
      <c r="G12602">
        <v>6545</v>
      </c>
      <c r="H12602">
        <v>4976</v>
      </c>
      <c r="I12602">
        <v>13080</v>
      </c>
      <c r="J12602">
        <v>0</v>
      </c>
      <c r="K12602">
        <v>4</v>
      </c>
      <c r="L12602">
        <v>0</v>
      </c>
      <c r="M12602">
        <v>-836</v>
      </c>
      <c r="N12602">
        <v>0</v>
      </c>
      <c r="O12602">
        <v>96</v>
      </c>
      <c r="P12602">
        <v>89</v>
      </c>
      <c r="Q12602">
        <v>0</v>
      </c>
      <c r="R12602">
        <v>-4</v>
      </c>
      <c r="S12602">
        <v>-326</v>
      </c>
    </row>
    <row r="12603" spans="1:19" x14ac:dyDescent="0.25">
      <c r="A12603" s="1">
        <v>44824</v>
      </c>
      <c r="B12603">
        <v>28</v>
      </c>
      <c r="C12603">
        <v>27062</v>
      </c>
      <c r="D12603">
        <v>28761</v>
      </c>
      <c r="E12603">
        <v>24518</v>
      </c>
      <c r="F12603">
        <v>530</v>
      </c>
      <c r="G12603">
        <v>6545</v>
      </c>
      <c r="H12603">
        <v>4860</v>
      </c>
      <c r="I12603">
        <v>13080</v>
      </c>
      <c r="J12603">
        <v>0</v>
      </c>
      <c r="K12603">
        <v>4</v>
      </c>
      <c r="L12603">
        <v>0</v>
      </c>
      <c r="M12603">
        <v>-865</v>
      </c>
      <c r="N12603">
        <v>0</v>
      </c>
      <c r="O12603">
        <v>96</v>
      </c>
      <c r="P12603">
        <v>94</v>
      </c>
      <c r="Q12603">
        <v>0</v>
      </c>
      <c r="R12603">
        <v>-5</v>
      </c>
      <c r="S12603">
        <v>-325</v>
      </c>
    </row>
    <row r="12604" spans="1:19" x14ac:dyDescent="0.25">
      <c r="A12604" s="1">
        <v>44824</v>
      </c>
      <c r="B12604">
        <v>29</v>
      </c>
      <c r="C12604">
        <v>27099</v>
      </c>
      <c r="D12604">
        <v>28488</v>
      </c>
      <c r="E12604">
        <v>24589</v>
      </c>
      <c r="F12604">
        <v>556</v>
      </c>
      <c r="G12604">
        <v>6545</v>
      </c>
      <c r="H12604">
        <v>4190</v>
      </c>
      <c r="I12604">
        <v>13080</v>
      </c>
      <c r="J12604">
        <v>0</v>
      </c>
      <c r="K12604">
        <v>5</v>
      </c>
      <c r="L12604">
        <v>0</v>
      </c>
      <c r="M12604">
        <v>-459</v>
      </c>
      <c r="N12604">
        <v>1</v>
      </c>
      <c r="O12604">
        <v>134</v>
      </c>
      <c r="P12604">
        <v>117</v>
      </c>
      <c r="Q12604">
        <v>0</v>
      </c>
      <c r="R12604">
        <v>-5</v>
      </c>
      <c r="S12604">
        <v>-420</v>
      </c>
    </row>
    <row r="12605" spans="1:19" x14ac:dyDescent="0.25">
      <c r="A12605" s="1">
        <v>44824</v>
      </c>
      <c r="B12605">
        <v>30</v>
      </c>
      <c r="C12605">
        <v>27250</v>
      </c>
      <c r="D12605">
        <v>28609</v>
      </c>
      <c r="E12605">
        <v>24762</v>
      </c>
      <c r="F12605">
        <v>581</v>
      </c>
      <c r="G12605">
        <v>6545</v>
      </c>
      <c r="H12605">
        <v>3705</v>
      </c>
      <c r="I12605">
        <v>13080</v>
      </c>
      <c r="J12605">
        <v>0</v>
      </c>
      <c r="K12605">
        <v>3</v>
      </c>
      <c r="L12605">
        <v>0</v>
      </c>
      <c r="M12605">
        <v>-420</v>
      </c>
      <c r="N12605">
        <v>0</v>
      </c>
      <c r="O12605">
        <v>145</v>
      </c>
      <c r="P12605">
        <v>96</v>
      </c>
      <c r="Q12605">
        <v>0</v>
      </c>
      <c r="R12605">
        <v>-11</v>
      </c>
      <c r="S12605">
        <v>-425</v>
      </c>
    </row>
    <row r="12606" spans="1:19" x14ac:dyDescent="0.25">
      <c r="A12606" s="1">
        <v>44824</v>
      </c>
      <c r="B12606">
        <v>31</v>
      </c>
      <c r="C12606">
        <v>27363</v>
      </c>
      <c r="D12606">
        <v>28392</v>
      </c>
      <c r="E12606">
        <v>24883</v>
      </c>
      <c r="F12606">
        <v>589</v>
      </c>
      <c r="G12606">
        <v>6545</v>
      </c>
      <c r="H12606">
        <v>3331</v>
      </c>
      <c r="I12606">
        <v>13080</v>
      </c>
      <c r="J12606">
        <v>0</v>
      </c>
      <c r="K12606">
        <v>5</v>
      </c>
      <c r="L12606">
        <v>0</v>
      </c>
      <c r="M12606">
        <v>-28</v>
      </c>
      <c r="N12606">
        <v>1</v>
      </c>
      <c r="O12606">
        <v>145</v>
      </c>
      <c r="P12606">
        <v>104</v>
      </c>
      <c r="Q12606">
        <v>0</v>
      </c>
      <c r="R12606">
        <v>-84</v>
      </c>
      <c r="S12606">
        <v>-412</v>
      </c>
    </row>
    <row r="12607" spans="1:19" x14ac:dyDescent="0.25">
      <c r="A12607" s="1">
        <v>44824</v>
      </c>
      <c r="B12607">
        <v>32</v>
      </c>
      <c r="C12607">
        <v>27534</v>
      </c>
      <c r="D12607">
        <v>28521</v>
      </c>
      <c r="E12607">
        <v>25024</v>
      </c>
      <c r="F12607">
        <v>597</v>
      </c>
      <c r="G12607">
        <v>6545</v>
      </c>
      <c r="H12607">
        <v>3123</v>
      </c>
      <c r="I12607">
        <v>13080</v>
      </c>
      <c r="J12607">
        <v>0</v>
      </c>
      <c r="K12607">
        <v>5</v>
      </c>
      <c r="L12607">
        <v>0</v>
      </c>
      <c r="M12607">
        <v>1</v>
      </c>
      <c r="N12607">
        <v>1</v>
      </c>
      <c r="O12607">
        <v>139</v>
      </c>
      <c r="P12607">
        <v>74</v>
      </c>
      <c r="Q12607">
        <v>0</v>
      </c>
      <c r="R12607">
        <v>-86</v>
      </c>
      <c r="S12607">
        <v>-396</v>
      </c>
    </row>
    <row r="12608" spans="1:19" x14ac:dyDescent="0.25">
      <c r="A12608" s="1">
        <v>44824</v>
      </c>
      <c r="B12608">
        <v>33</v>
      </c>
      <c r="C12608">
        <v>28395</v>
      </c>
      <c r="D12608">
        <v>28901</v>
      </c>
      <c r="E12608">
        <v>25847</v>
      </c>
      <c r="F12608">
        <v>587</v>
      </c>
      <c r="G12608">
        <v>6545</v>
      </c>
      <c r="H12608">
        <v>2836</v>
      </c>
      <c r="I12608">
        <v>13080</v>
      </c>
      <c r="J12608">
        <v>0</v>
      </c>
      <c r="K12608">
        <v>5</v>
      </c>
      <c r="L12608">
        <v>0</v>
      </c>
      <c r="M12608">
        <v>67</v>
      </c>
      <c r="N12608">
        <v>1</v>
      </c>
      <c r="O12608">
        <v>96</v>
      </c>
      <c r="P12608">
        <v>0</v>
      </c>
      <c r="Q12608">
        <v>0</v>
      </c>
      <c r="R12608">
        <v>-1</v>
      </c>
      <c r="S12608">
        <v>136</v>
      </c>
    </row>
    <row r="12609" spans="1:19" x14ac:dyDescent="0.25">
      <c r="A12609" s="1">
        <v>44824</v>
      </c>
      <c r="B12609">
        <v>34</v>
      </c>
      <c r="C12609">
        <v>29482</v>
      </c>
      <c r="D12609">
        <v>30049</v>
      </c>
      <c r="E12609">
        <v>26823</v>
      </c>
      <c r="F12609">
        <v>577</v>
      </c>
      <c r="G12609">
        <v>6545</v>
      </c>
      <c r="H12609">
        <v>2239</v>
      </c>
      <c r="I12609">
        <v>13080</v>
      </c>
      <c r="J12609">
        <v>0</v>
      </c>
      <c r="K12609">
        <v>4</v>
      </c>
      <c r="L12609">
        <v>0</v>
      </c>
      <c r="M12609">
        <v>68</v>
      </c>
      <c r="N12609">
        <v>0</v>
      </c>
      <c r="O12609">
        <v>79</v>
      </c>
      <c r="P12609">
        <v>-63</v>
      </c>
      <c r="Q12609">
        <v>0</v>
      </c>
      <c r="R12609">
        <v>40</v>
      </c>
      <c r="S12609">
        <v>169</v>
      </c>
    </row>
    <row r="12610" spans="1:19" x14ac:dyDescent="0.25">
      <c r="A12610" s="1">
        <v>44824</v>
      </c>
      <c r="B12610">
        <v>35</v>
      </c>
      <c r="C12610">
        <v>30229</v>
      </c>
      <c r="D12610">
        <v>30961</v>
      </c>
      <c r="E12610">
        <v>27500</v>
      </c>
      <c r="F12610">
        <v>539</v>
      </c>
      <c r="G12610">
        <v>6545</v>
      </c>
      <c r="H12610">
        <v>1506</v>
      </c>
      <c r="I12610">
        <v>13080</v>
      </c>
      <c r="J12610">
        <v>0</v>
      </c>
      <c r="K12610">
        <v>1</v>
      </c>
      <c r="L12610">
        <v>0</v>
      </c>
      <c r="M12610">
        <v>-87</v>
      </c>
      <c r="N12610">
        <v>1</v>
      </c>
      <c r="O12610">
        <v>15</v>
      </c>
      <c r="P12610">
        <v>-144</v>
      </c>
      <c r="Q12610">
        <v>0</v>
      </c>
      <c r="R12610">
        <v>413</v>
      </c>
      <c r="S12610">
        <v>123</v>
      </c>
    </row>
    <row r="12611" spans="1:19" x14ac:dyDescent="0.25">
      <c r="A12611" s="1">
        <v>44824</v>
      </c>
      <c r="B12611">
        <v>36</v>
      </c>
      <c r="C12611">
        <v>30548</v>
      </c>
      <c r="D12611">
        <v>31305</v>
      </c>
      <c r="E12611">
        <v>27763</v>
      </c>
      <c r="F12611">
        <v>500</v>
      </c>
      <c r="G12611">
        <v>6545</v>
      </c>
      <c r="H12611">
        <v>903</v>
      </c>
      <c r="I12611">
        <v>13080</v>
      </c>
      <c r="J12611">
        <v>0</v>
      </c>
      <c r="K12611">
        <v>2</v>
      </c>
      <c r="L12611">
        <v>0</v>
      </c>
      <c r="M12611">
        <v>-111</v>
      </c>
      <c r="N12611">
        <v>0</v>
      </c>
      <c r="O12611">
        <v>15</v>
      </c>
      <c r="P12611">
        <v>-144</v>
      </c>
      <c r="Q12611">
        <v>0</v>
      </c>
      <c r="R12611">
        <v>489</v>
      </c>
      <c r="S12611">
        <v>120</v>
      </c>
    </row>
    <row r="12612" spans="1:19" x14ac:dyDescent="0.25">
      <c r="A12612" s="1">
        <v>44824</v>
      </c>
      <c r="B12612">
        <v>37</v>
      </c>
      <c r="C12612">
        <v>30857</v>
      </c>
      <c r="D12612">
        <v>32035</v>
      </c>
      <c r="E12612">
        <v>28106</v>
      </c>
      <c r="F12612">
        <v>490</v>
      </c>
      <c r="G12612">
        <v>6545</v>
      </c>
      <c r="H12612">
        <v>401</v>
      </c>
      <c r="I12612">
        <v>13080</v>
      </c>
      <c r="J12612">
        <v>0</v>
      </c>
      <c r="K12612">
        <v>1</v>
      </c>
      <c r="L12612">
        <v>0</v>
      </c>
      <c r="M12612">
        <v>-600</v>
      </c>
      <c r="N12612">
        <v>0</v>
      </c>
      <c r="O12612">
        <v>15</v>
      </c>
      <c r="P12612">
        <v>-77</v>
      </c>
      <c r="Q12612">
        <v>0</v>
      </c>
      <c r="R12612">
        <v>862</v>
      </c>
      <c r="S12612">
        <v>135</v>
      </c>
    </row>
    <row r="12613" spans="1:19" x14ac:dyDescent="0.25">
      <c r="A12613" s="1">
        <v>44824</v>
      </c>
      <c r="B12613">
        <v>38</v>
      </c>
      <c r="C12613">
        <v>31223</v>
      </c>
      <c r="D12613">
        <v>32341</v>
      </c>
      <c r="E12613">
        <v>28470</v>
      </c>
      <c r="F12613">
        <v>480</v>
      </c>
      <c r="G12613">
        <v>6545</v>
      </c>
      <c r="H12613">
        <v>81</v>
      </c>
      <c r="I12613">
        <v>13080</v>
      </c>
      <c r="J12613">
        <v>0</v>
      </c>
      <c r="K12613">
        <v>0</v>
      </c>
      <c r="L12613">
        <v>0</v>
      </c>
      <c r="M12613">
        <v>-618</v>
      </c>
      <c r="N12613">
        <v>1</v>
      </c>
      <c r="O12613">
        <v>15</v>
      </c>
      <c r="P12613">
        <v>0</v>
      </c>
      <c r="Q12613">
        <v>0</v>
      </c>
      <c r="R12613">
        <v>896</v>
      </c>
      <c r="S12613">
        <v>141</v>
      </c>
    </row>
    <row r="12614" spans="1:19" x14ac:dyDescent="0.25">
      <c r="A12614" s="1">
        <v>44824</v>
      </c>
      <c r="B12614">
        <v>39</v>
      </c>
      <c r="C12614">
        <v>31583</v>
      </c>
      <c r="D12614">
        <v>32125</v>
      </c>
      <c r="E12614">
        <v>28851</v>
      </c>
      <c r="F12614">
        <v>484</v>
      </c>
      <c r="G12614">
        <v>6545</v>
      </c>
      <c r="H12614">
        <v>0</v>
      </c>
      <c r="I12614">
        <v>13080</v>
      </c>
      <c r="J12614">
        <v>0</v>
      </c>
      <c r="K12614">
        <v>0</v>
      </c>
      <c r="L12614">
        <v>0</v>
      </c>
      <c r="M12614">
        <v>-42</v>
      </c>
      <c r="N12614">
        <v>0</v>
      </c>
      <c r="O12614">
        <v>70</v>
      </c>
      <c r="P12614">
        <v>0</v>
      </c>
      <c r="Q12614">
        <v>0</v>
      </c>
      <c r="R12614">
        <v>730</v>
      </c>
      <c r="S12614">
        <v>298</v>
      </c>
    </row>
    <row r="12615" spans="1:19" x14ac:dyDescent="0.25">
      <c r="A12615" s="1">
        <v>44824</v>
      </c>
      <c r="B12615">
        <v>40</v>
      </c>
      <c r="C12615">
        <v>31394</v>
      </c>
      <c r="D12615">
        <v>31906</v>
      </c>
      <c r="E12615">
        <v>28696</v>
      </c>
      <c r="F12615">
        <v>488</v>
      </c>
      <c r="G12615">
        <v>6545</v>
      </c>
      <c r="H12615">
        <v>0</v>
      </c>
      <c r="I12615">
        <v>13080</v>
      </c>
      <c r="J12615">
        <v>0</v>
      </c>
      <c r="K12615">
        <v>5</v>
      </c>
      <c r="L12615">
        <v>0</v>
      </c>
      <c r="M12615">
        <v>-7</v>
      </c>
      <c r="N12615">
        <v>1</v>
      </c>
      <c r="O12615">
        <v>91</v>
      </c>
      <c r="P12615">
        <v>0</v>
      </c>
      <c r="Q12615">
        <v>0</v>
      </c>
      <c r="R12615">
        <v>681</v>
      </c>
      <c r="S12615">
        <v>304</v>
      </c>
    </row>
    <row r="12616" spans="1:19" x14ac:dyDescent="0.25">
      <c r="A12616" s="1">
        <v>44824</v>
      </c>
      <c r="B12616">
        <v>41</v>
      </c>
      <c r="C12616">
        <v>30377</v>
      </c>
      <c r="D12616">
        <v>31092</v>
      </c>
      <c r="E12616">
        <v>27643</v>
      </c>
      <c r="F12616">
        <v>492</v>
      </c>
      <c r="G12616">
        <v>6545</v>
      </c>
      <c r="H12616">
        <v>0</v>
      </c>
      <c r="I12616">
        <v>13080</v>
      </c>
      <c r="J12616">
        <v>0</v>
      </c>
      <c r="K12616">
        <v>3</v>
      </c>
      <c r="L12616">
        <v>0</v>
      </c>
      <c r="M12616">
        <v>-152</v>
      </c>
      <c r="N12616">
        <v>0</v>
      </c>
      <c r="O12616">
        <v>48</v>
      </c>
      <c r="P12616">
        <v>-60</v>
      </c>
      <c r="Q12616">
        <v>0</v>
      </c>
      <c r="R12616">
        <v>307</v>
      </c>
      <c r="S12616">
        <v>144</v>
      </c>
    </row>
    <row r="12617" spans="1:19" x14ac:dyDescent="0.25">
      <c r="A12617" s="1">
        <v>44824</v>
      </c>
      <c r="B12617">
        <v>42</v>
      </c>
      <c r="C12617">
        <v>29688</v>
      </c>
      <c r="D12617">
        <v>30418</v>
      </c>
      <c r="E12617">
        <v>27076</v>
      </c>
      <c r="F12617">
        <v>496</v>
      </c>
      <c r="G12617">
        <v>6545</v>
      </c>
      <c r="H12617">
        <v>0</v>
      </c>
      <c r="I12617">
        <v>13080</v>
      </c>
      <c r="J12617">
        <v>0</v>
      </c>
      <c r="K12617">
        <v>2</v>
      </c>
      <c r="L12617">
        <v>0</v>
      </c>
      <c r="M12617">
        <v>-170</v>
      </c>
      <c r="N12617">
        <v>0</v>
      </c>
      <c r="O12617">
        <v>48</v>
      </c>
      <c r="P12617">
        <v>-58</v>
      </c>
      <c r="Q12617">
        <v>0</v>
      </c>
      <c r="R12617">
        <v>231</v>
      </c>
      <c r="S12617">
        <v>109</v>
      </c>
    </row>
    <row r="12618" spans="1:19" x14ac:dyDescent="0.25">
      <c r="A12618" s="1">
        <v>44824</v>
      </c>
      <c r="B12618">
        <v>43</v>
      </c>
      <c r="C12618">
        <v>28311</v>
      </c>
      <c r="D12618">
        <v>30184</v>
      </c>
      <c r="E12618">
        <v>25831</v>
      </c>
      <c r="F12618">
        <v>500</v>
      </c>
      <c r="G12618">
        <v>6545</v>
      </c>
      <c r="H12618">
        <v>0</v>
      </c>
      <c r="I12618">
        <v>13080</v>
      </c>
      <c r="J12618">
        <v>0</v>
      </c>
      <c r="K12618">
        <v>5</v>
      </c>
      <c r="L12618">
        <v>0</v>
      </c>
      <c r="M12618">
        <v>-445</v>
      </c>
      <c r="N12618">
        <v>0</v>
      </c>
      <c r="O12618">
        <v>86</v>
      </c>
      <c r="P12618">
        <v>69</v>
      </c>
      <c r="Q12618">
        <v>0</v>
      </c>
      <c r="R12618">
        <v>-147</v>
      </c>
      <c r="S12618">
        <v>-776</v>
      </c>
    </row>
    <row r="12619" spans="1:19" x14ac:dyDescent="0.25">
      <c r="A12619" s="1">
        <v>44824</v>
      </c>
      <c r="B12619">
        <v>44</v>
      </c>
      <c r="C12619">
        <v>27296</v>
      </c>
      <c r="D12619">
        <v>29347</v>
      </c>
      <c r="E12619">
        <v>24987</v>
      </c>
      <c r="F12619">
        <v>504</v>
      </c>
      <c r="G12619">
        <v>6545</v>
      </c>
      <c r="H12619">
        <v>0</v>
      </c>
      <c r="I12619">
        <v>13080</v>
      </c>
      <c r="J12619">
        <v>0</v>
      </c>
      <c r="K12619">
        <v>11</v>
      </c>
      <c r="L12619">
        <v>0</v>
      </c>
      <c r="M12619">
        <v>-478</v>
      </c>
      <c r="N12619">
        <v>1</v>
      </c>
      <c r="O12619">
        <v>96</v>
      </c>
      <c r="P12619">
        <v>186</v>
      </c>
      <c r="Q12619">
        <v>0</v>
      </c>
      <c r="R12619">
        <v>-224</v>
      </c>
      <c r="S12619">
        <v>-838</v>
      </c>
    </row>
    <row r="12620" spans="1:19" x14ac:dyDescent="0.25">
      <c r="A12620" s="1">
        <v>44824</v>
      </c>
      <c r="B12620">
        <v>45</v>
      </c>
      <c r="C12620">
        <v>25787</v>
      </c>
      <c r="D12620">
        <v>28907</v>
      </c>
      <c r="E12620">
        <v>23542</v>
      </c>
      <c r="F12620">
        <v>515</v>
      </c>
      <c r="G12620">
        <v>6545</v>
      </c>
      <c r="H12620">
        <v>0</v>
      </c>
      <c r="I12620">
        <v>13080</v>
      </c>
      <c r="J12620">
        <v>0</v>
      </c>
      <c r="K12620">
        <v>10</v>
      </c>
      <c r="L12620">
        <v>0</v>
      </c>
      <c r="M12620">
        <v>-994</v>
      </c>
      <c r="N12620">
        <v>0</v>
      </c>
      <c r="O12620">
        <v>160</v>
      </c>
      <c r="P12620">
        <v>256</v>
      </c>
      <c r="Q12620">
        <v>0</v>
      </c>
      <c r="R12620">
        <v>-604</v>
      </c>
      <c r="S12620">
        <v>-1012</v>
      </c>
    </row>
    <row r="12621" spans="1:19" x14ac:dyDescent="0.25">
      <c r="A12621" s="1">
        <v>44824</v>
      </c>
      <c r="B12621">
        <v>46</v>
      </c>
      <c r="C12621">
        <v>24294</v>
      </c>
      <c r="D12621">
        <v>27533</v>
      </c>
      <c r="E12621">
        <v>22213</v>
      </c>
      <c r="F12621">
        <v>525</v>
      </c>
      <c r="G12621">
        <v>6545</v>
      </c>
      <c r="H12621">
        <v>0</v>
      </c>
      <c r="I12621">
        <v>13080</v>
      </c>
      <c r="J12621">
        <v>0</v>
      </c>
      <c r="K12621">
        <v>5</v>
      </c>
      <c r="L12621">
        <v>0</v>
      </c>
      <c r="M12621">
        <v>-1029</v>
      </c>
      <c r="N12621">
        <v>0</v>
      </c>
      <c r="O12621">
        <v>239</v>
      </c>
      <c r="P12621">
        <v>208</v>
      </c>
      <c r="Q12621">
        <v>0</v>
      </c>
      <c r="R12621">
        <v>-682</v>
      </c>
      <c r="S12621">
        <v>-1023</v>
      </c>
    </row>
    <row r="12622" spans="1:19" x14ac:dyDescent="0.25">
      <c r="A12622" s="1">
        <v>44824</v>
      </c>
      <c r="B12622">
        <v>47</v>
      </c>
      <c r="C12622">
        <v>22706</v>
      </c>
      <c r="D12622">
        <v>26333</v>
      </c>
      <c r="E12622">
        <v>20760</v>
      </c>
      <c r="F12622">
        <v>528</v>
      </c>
      <c r="G12622">
        <v>6545</v>
      </c>
      <c r="H12622">
        <v>0</v>
      </c>
      <c r="I12622">
        <v>13080</v>
      </c>
      <c r="J12622">
        <v>0</v>
      </c>
      <c r="K12622">
        <v>5</v>
      </c>
      <c r="L12622">
        <v>0</v>
      </c>
      <c r="M12622">
        <v>-1029</v>
      </c>
      <c r="N12622">
        <v>1</v>
      </c>
      <c r="O12622">
        <v>166</v>
      </c>
      <c r="P12622">
        <v>62</v>
      </c>
      <c r="Q12622">
        <v>0</v>
      </c>
      <c r="R12622">
        <v>-1070</v>
      </c>
      <c r="S12622">
        <v>-1023</v>
      </c>
    </row>
    <row r="12623" spans="1:19" x14ac:dyDescent="0.25">
      <c r="A12623" s="1">
        <v>44824</v>
      </c>
      <c r="B12623">
        <v>48</v>
      </c>
      <c r="C12623">
        <v>21554</v>
      </c>
      <c r="D12623">
        <v>25234</v>
      </c>
      <c r="E12623">
        <v>19704</v>
      </c>
      <c r="F12623">
        <v>531</v>
      </c>
      <c r="G12623">
        <v>6545</v>
      </c>
      <c r="H12623">
        <v>0</v>
      </c>
      <c r="I12623">
        <v>13080</v>
      </c>
      <c r="J12623">
        <v>0</v>
      </c>
      <c r="K12623">
        <v>5</v>
      </c>
      <c r="L12623">
        <v>0</v>
      </c>
      <c r="M12623">
        <v>-1029</v>
      </c>
      <c r="N12623">
        <v>0</v>
      </c>
      <c r="O12623">
        <v>95</v>
      </c>
      <c r="P12623">
        <v>0</v>
      </c>
      <c r="Q12623">
        <v>0</v>
      </c>
      <c r="R12623">
        <v>-1123</v>
      </c>
      <c r="S12623">
        <v>-1023</v>
      </c>
    </row>
    <row r="12624" spans="1:19" x14ac:dyDescent="0.25">
      <c r="A12624" s="1">
        <v>44825</v>
      </c>
      <c r="B12624">
        <v>1</v>
      </c>
      <c r="C12624">
        <v>20632</v>
      </c>
      <c r="D12624">
        <v>24369</v>
      </c>
      <c r="E12624">
        <v>18885</v>
      </c>
      <c r="F12624">
        <v>526</v>
      </c>
      <c r="G12624">
        <v>6545</v>
      </c>
      <c r="H12624">
        <v>0</v>
      </c>
      <c r="I12624">
        <v>13080</v>
      </c>
      <c r="J12624">
        <v>0</v>
      </c>
      <c r="K12624">
        <v>5</v>
      </c>
      <c r="L12624">
        <v>0</v>
      </c>
      <c r="M12624">
        <v>-1029</v>
      </c>
      <c r="N12624">
        <v>1</v>
      </c>
      <c r="O12624">
        <v>5</v>
      </c>
      <c r="P12624">
        <v>0</v>
      </c>
      <c r="Q12624">
        <v>0</v>
      </c>
      <c r="R12624">
        <v>-1180</v>
      </c>
      <c r="S12624">
        <v>-1023</v>
      </c>
    </row>
    <row r="12625" spans="1:19" x14ac:dyDescent="0.25">
      <c r="A12625" s="1">
        <v>44825</v>
      </c>
      <c r="B12625">
        <v>2</v>
      </c>
      <c r="C12625">
        <v>20173</v>
      </c>
      <c r="D12625">
        <v>23921</v>
      </c>
      <c r="E12625">
        <v>18492</v>
      </c>
      <c r="F12625">
        <v>520</v>
      </c>
      <c r="G12625">
        <v>6545</v>
      </c>
      <c r="H12625">
        <v>0</v>
      </c>
      <c r="I12625">
        <v>13080</v>
      </c>
      <c r="J12625">
        <v>0</v>
      </c>
      <c r="K12625">
        <v>9</v>
      </c>
      <c r="L12625">
        <v>0</v>
      </c>
      <c r="M12625">
        <v>-1029</v>
      </c>
      <c r="N12625">
        <v>0</v>
      </c>
      <c r="O12625">
        <v>0</v>
      </c>
      <c r="P12625">
        <v>0</v>
      </c>
      <c r="Q12625">
        <v>0</v>
      </c>
      <c r="R12625">
        <v>-1187</v>
      </c>
      <c r="S12625">
        <v>-1023</v>
      </c>
    </row>
    <row r="12626" spans="1:19" x14ac:dyDescent="0.25">
      <c r="A12626" s="1">
        <v>44825</v>
      </c>
      <c r="B12626">
        <v>3</v>
      </c>
      <c r="C12626">
        <v>19735</v>
      </c>
      <c r="D12626">
        <v>23861</v>
      </c>
      <c r="E12626">
        <v>18111</v>
      </c>
      <c r="F12626">
        <v>530</v>
      </c>
      <c r="G12626">
        <v>6545</v>
      </c>
      <c r="H12626">
        <v>0</v>
      </c>
      <c r="I12626">
        <v>13080</v>
      </c>
      <c r="J12626">
        <v>0</v>
      </c>
      <c r="K12626">
        <v>385</v>
      </c>
      <c r="L12626">
        <v>0</v>
      </c>
      <c r="M12626">
        <v>-1029</v>
      </c>
      <c r="N12626">
        <v>0</v>
      </c>
      <c r="O12626">
        <v>2</v>
      </c>
      <c r="P12626">
        <v>0</v>
      </c>
      <c r="Q12626">
        <v>0</v>
      </c>
      <c r="R12626">
        <v>-1188</v>
      </c>
      <c r="S12626">
        <v>-1024</v>
      </c>
    </row>
    <row r="12627" spans="1:19" x14ac:dyDescent="0.25">
      <c r="A12627" s="1">
        <v>44825</v>
      </c>
      <c r="B12627">
        <v>4</v>
      </c>
      <c r="C12627">
        <v>19562</v>
      </c>
      <c r="D12627">
        <v>23856</v>
      </c>
      <c r="E12627">
        <v>18002</v>
      </c>
      <c r="F12627">
        <v>540</v>
      </c>
      <c r="G12627">
        <v>6545</v>
      </c>
      <c r="H12627">
        <v>0</v>
      </c>
      <c r="I12627">
        <v>13080</v>
      </c>
      <c r="J12627">
        <v>0</v>
      </c>
      <c r="K12627">
        <v>553</v>
      </c>
      <c r="L12627">
        <v>0</v>
      </c>
      <c r="M12627">
        <v>-1029</v>
      </c>
      <c r="N12627">
        <v>0</v>
      </c>
      <c r="O12627">
        <v>92</v>
      </c>
      <c r="P12627">
        <v>0</v>
      </c>
      <c r="Q12627">
        <v>0</v>
      </c>
      <c r="R12627">
        <v>-1188</v>
      </c>
      <c r="S12627">
        <v>-1024</v>
      </c>
    </row>
    <row r="12628" spans="1:19" x14ac:dyDescent="0.25">
      <c r="A12628" s="1">
        <v>44825</v>
      </c>
      <c r="B12628">
        <v>5</v>
      </c>
      <c r="C12628">
        <v>19217</v>
      </c>
      <c r="D12628">
        <v>23622</v>
      </c>
      <c r="E12628">
        <v>17690</v>
      </c>
      <c r="F12628">
        <v>573</v>
      </c>
      <c r="G12628">
        <v>6545</v>
      </c>
      <c r="H12628">
        <v>0</v>
      </c>
      <c r="I12628">
        <v>13080</v>
      </c>
      <c r="J12628">
        <v>0</v>
      </c>
      <c r="K12628">
        <v>665</v>
      </c>
      <c r="L12628">
        <v>0</v>
      </c>
      <c r="M12628">
        <v>-1029</v>
      </c>
      <c r="N12628">
        <v>1</v>
      </c>
      <c r="O12628">
        <v>102</v>
      </c>
      <c r="P12628">
        <v>0</v>
      </c>
      <c r="Q12628">
        <v>0</v>
      </c>
      <c r="R12628">
        <v>-1188</v>
      </c>
      <c r="S12628">
        <v>-1023</v>
      </c>
    </row>
    <row r="12629" spans="1:19" x14ac:dyDescent="0.25">
      <c r="A12629" s="1">
        <v>44825</v>
      </c>
      <c r="B12629">
        <v>6</v>
      </c>
      <c r="C12629">
        <v>18912</v>
      </c>
      <c r="D12629">
        <v>23478</v>
      </c>
      <c r="E12629">
        <v>17397</v>
      </c>
      <c r="F12629">
        <v>606</v>
      </c>
      <c r="G12629">
        <v>6545</v>
      </c>
      <c r="H12629">
        <v>0</v>
      </c>
      <c r="I12629">
        <v>13080</v>
      </c>
      <c r="J12629">
        <v>0</v>
      </c>
      <c r="K12629">
        <v>825</v>
      </c>
      <c r="L12629">
        <v>0</v>
      </c>
      <c r="M12629">
        <v>-1029</v>
      </c>
      <c r="N12629">
        <v>0</v>
      </c>
      <c r="O12629">
        <v>123</v>
      </c>
      <c r="P12629">
        <v>0</v>
      </c>
      <c r="Q12629">
        <v>0</v>
      </c>
      <c r="R12629">
        <v>-1188</v>
      </c>
      <c r="S12629">
        <v>-1024</v>
      </c>
    </row>
    <row r="12630" spans="1:19" x14ac:dyDescent="0.25">
      <c r="A12630" s="1">
        <v>44825</v>
      </c>
      <c r="B12630">
        <v>7</v>
      </c>
      <c r="C12630">
        <v>18707</v>
      </c>
      <c r="D12630">
        <v>23269</v>
      </c>
      <c r="E12630">
        <v>17193</v>
      </c>
      <c r="F12630">
        <v>630</v>
      </c>
      <c r="G12630">
        <v>6545</v>
      </c>
      <c r="H12630">
        <v>0</v>
      </c>
      <c r="I12630">
        <v>13080</v>
      </c>
      <c r="J12630">
        <v>0</v>
      </c>
      <c r="K12630">
        <v>821</v>
      </c>
      <c r="L12630">
        <v>0</v>
      </c>
      <c r="M12630">
        <v>-1029</v>
      </c>
      <c r="N12630">
        <v>0</v>
      </c>
      <c r="O12630">
        <v>270</v>
      </c>
      <c r="P12630">
        <v>0</v>
      </c>
      <c r="Q12630">
        <v>0</v>
      </c>
      <c r="R12630">
        <v>-1188</v>
      </c>
      <c r="S12630">
        <v>-1024</v>
      </c>
    </row>
    <row r="12631" spans="1:19" x14ac:dyDescent="0.25">
      <c r="A12631" s="1">
        <v>44825</v>
      </c>
      <c r="B12631">
        <v>8</v>
      </c>
      <c r="C12631">
        <v>18561</v>
      </c>
      <c r="D12631">
        <v>23118</v>
      </c>
      <c r="E12631">
        <v>17086</v>
      </c>
      <c r="F12631">
        <v>654</v>
      </c>
      <c r="G12631">
        <v>6545</v>
      </c>
      <c r="H12631">
        <v>0</v>
      </c>
      <c r="I12631">
        <v>13080</v>
      </c>
      <c r="J12631">
        <v>0</v>
      </c>
      <c r="K12631">
        <v>816</v>
      </c>
      <c r="L12631">
        <v>0</v>
      </c>
      <c r="M12631">
        <v>-1029</v>
      </c>
      <c r="N12631">
        <v>1</v>
      </c>
      <c r="O12631">
        <v>265</v>
      </c>
      <c r="P12631">
        <v>0</v>
      </c>
      <c r="Q12631">
        <v>0</v>
      </c>
      <c r="R12631">
        <v>-1188</v>
      </c>
      <c r="S12631">
        <v>-1024</v>
      </c>
    </row>
    <row r="12632" spans="1:19" x14ac:dyDescent="0.25">
      <c r="A12632" s="1">
        <v>44825</v>
      </c>
      <c r="B12632">
        <v>9</v>
      </c>
      <c r="C12632">
        <v>18585</v>
      </c>
      <c r="D12632">
        <v>23134</v>
      </c>
      <c r="E12632">
        <v>17102</v>
      </c>
      <c r="F12632">
        <v>714</v>
      </c>
      <c r="G12632">
        <v>6545</v>
      </c>
      <c r="H12632">
        <v>0</v>
      </c>
      <c r="I12632">
        <v>13080</v>
      </c>
      <c r="J12632">
        <v>0</v>
      </c>
      <c r="K12632">
        <v>809</v>
      </c>
      <c r="L12632">
        <v>0</v>
      </c>
      <c r="M12632">
        <v>-1029</v>
      </c>
      <c r="N12632">
        <v>0</v>
      </c>
      <c r="O12632">
        <v>322</v>
      </c>
      <c r="P12632">
        <v>0</v>
      </c>
      <c r="Q12632">
        <v>0</v>
      </c>
      <c r="R12632">
        <v>-1188</v>
      </c>
      <c r="S12632">
        <v>-1023</v>
      </c>
    </row>
    <row r="12633" spans="1:19" x14ac:dyDescent="0.25">
      <c r="A12633" s="1">
        <v>44825</v>
      </c>
      <c r="B12633">
        <v>10</v>
      </c>
      <c r="C12633">
        <v>18654</v>
      </c>
      <c r="D12633">
        <v>23208</v>
      </c>
      <c r="E12633">
        <v>17143</v>
      </c>
      <c r="F12633">
        <v>773</v>
      </c>
      <c r="G12633">
        <v>6545</v>
      </c>
      <c r="H12633">
        <v>0</v>
      </c>
      <c r="I12633">
        <v>13080</v>
      </c>
      <c r="J12633">
        <v>0</v>
      </c>
      <c r="K12633">
        <v>813</v>
      </c>
      <c r="L12633">
        <v>0</v>
      </c>
      <c r="M12633">
        <v>-1029</v>
      </c>
      <c r="N12633">
        <v>0</v>
      </c>
      <c r="O12633">
        <v>312</v>
      </c>
      <c r="P12633">
        <v>0</v>
      </c>
      <c r="Q12633">
        <v>0</v>
      </c>
      <c r="R12633">
        <v>-1188</v>
      </c>
      <c r="S12633">
        <v>-1024</v>
      </c>
    </row>
    <row r="12634" spans="1:19" x14ac:dyDescent="0.25">
      <c r="A12634" s="1">
        <v>44825</v>
      </c>
      <c r="B12634">
        <v>11</v>
      </c>
      <c r="C12634">
        <v>19234</v>
      </c>
      <c r="D12634">
        <v>23746</v>
      </c>
      <c r="E12634">
        <v>17737</v>
      </c>
      <c r="F12634">
        <v>799</v>
      </c>
      <c r="G12634">
        <v>6545</v>
      </c>
      <c r="H12634">
        <v>0</v>
      </c>
      <c r="I12634">
        <v>13080</v>
      </c>
      <c r="J12634">
        <v>0</v>
      </c>
      <c r="K12634">
        <v>771</v>
      </c>
      <c r="L12634">
        <v>0</v>
      </c>
      <c r="M12634">
        <v>-1029</v>
      </c>
      <c r="N12634">
        <v>0</v>
      </c>
      <c r="O12634">
        <v>339</v>
      </c>
      <c r="P12634">
        <v>0</v>
      </c>
      <c r="Q12634">
        <v>0</v>
      </c>
      <c r="R12634">
        <v>-1188</v>
      </c>
      <c r="S12634">
        <v>-1024</v>
      </c>
    </row>
    <row r="12635" spans="1:19" x14ac:dyDescent="0.25">
      <c r="A12635" s="1">
        <v>44825</v>
      </c>
      <c r="B12635">
        <v>12</v>
      </c>
      <c r="C12635">
        <v>20185</v>
      </c>
      <c r="D12635">
        <v>24613</v>
      </c>
      <c r="E12635">
        <v>18622</v>
      </c>
      <c r="F12635">
        <v>824</v>
      </c>
      <c r="G12635">
        <v>6545</v>
      </c>
      <c r="H12635">
        <v>0</v>
      </c>
      <c r="I12635">
        <v>13080</v>
      </c>
      <c r="J12635">
        <v>0</v>
      </c>
      <c r="K12635">
        <v>689</v>
      </c>
      <c r="L12635">
        <v>0</v>
      </c>
      <c r="M12635">
        <v>-1029</v>
      </c>
      <c r="N12635">
        <v>0</v>
      </c>
      <c r="O12635">
        <v>355</v>
      </c>
      <c r="P12635">
        <v>0</v>
      </c>
      <c r="Q12635">
        <v>0</v>
      </c>
      <c r="R12635">
        <v>-1187</v>
      </c>
      <c r="S12635">
        <v>-1023</v>
      </c>
    </row>
    <row r="12636" spans="1:19" x14ac:dyDescent="0.25">
      <c r="A12636" s="1">
        <v>44825</v>
      </c>
      <c r="B12636">
        <v>13</v>
      </c>
      <c r="C12636">
        <v>22561</v>
      </c>
      <c r="D12636">
        <v>26363</v>
      </c>
      <c r="E12636">
        <v>20835</v>
      </c>
      <c r="F12636">
        <v>849</v>
      </c>
      <c r="G12636">
        <v>6545</v>
      </c>
      <c r="H12636">
        <v>0</v>
      </c>
      <c r="I12636">
        <v>13080</v>
      </c>
      <c r="J12636">
        <v>0</v>
      </c>
      <c r="K12636">
        <v>62</v>
      </c>
      <c r="L12636">
        <v>0</v>
      </c>
      <c r="M12636">
        <v>-1029</v>
      </c>
      <c r="N12636">
        <v>0</v>
      </c>
      <c r="O12636">
        <v>253</v>
      </c>
      <c r="P12636">
        <v>0</v>
      </c>
      <c r="Q12636">
        <v>0</v>
      </c>
      <c r="R12636">
        <v>-1188</v>
      </c>
      <c r="S12636">
        <v>-1023</v>
      </c>
    </row>
    <row r="12637" spans="1:19" x14ac:dyDescent="0.25">
      <c r="A12637" s="1">
        <v>44825</v>
      </c>
      <c r="B12637">
        <v>14</v>
      </c>
      <c r="C12637">
        <v>24629</v>
      </c>
      <c r="D12637">
        <v>28378</v>
      </c>
      <c r="E12637">
        <v>22781</v>
      </c>
      <c r="F12637">
        <v>873</v>
      </c>
      <c r="G12637">
        <v>6545</v>
      </c>
      <c r="H12637">
        <v>0</v>
      </c>
      <c r="I12637">
        <v>13080</v>
      </c>
      <c r="J12637">
        <v>0</v>
      </c>
      <c r="K12637">
        <v>9</v>
      </c>
      <c r="L12637">
        <v>0</v>
      </c>
      <c r="M12637">
        <v>-1029</v>
      </c>
      <c r="N12637">
        <v>0</v>
      </c>
      <c r="O12637">
        <v>351</v>
      </c>
      <c r="P12637">
        <v>0</v>
      </c>
      <c r="Q12637">
        <v>0</v>
      </c>
      <c r="R12637">
        <v>-1188</v>
      </c>
      <c r="S12637">
        <v>-1023</v>
      </c>
    </row>
    <row r="12638" spans="1:19" x14ac:dyDescent="0.25">
      <c r="A12638" s="1">
        <v>44825</v>
      </c>
      <c r="B12638">
        <v>15</v>
      </c>
      <c r="C12638">
        <v>26944</v>
      </c>
      <c r="D12638">
        <v>30691</v>
      </c>
      <c r="E12638">
        <v>24877</v>
      </c>
      <c r="F12638">
        <v>856</v>
      </c>
      <c r="G12638">
        <v>6545</v>
      </c>
      <c r="H12638">
        <v>76</v>
      </c>
      <c r="I12638">
        <v>13080</v>
      </c>
      <c r="J12638">
        <v>0</v>
      </c>
      <c r="K12638">
        <v>7</v>
      </c>
      <c r="L12638">
        <v>0</v>
      </c>
      <c r="M12638">
        <v>-1029</v>
      </c>
      <c r="N12638">
        <v>0</v>
      </c>
      <c r="O12638">
        <v>288</v>
      </c>
      <c r="P12638">
        <v>0</v>
      </c>
      <c r="Q12638">
        <v>0</v>
      </c>
      <c r="R12638">
        <v>-1188</v>
      </c>
      <c r="S12638">
        <v>-1023</v>
      </c>
    </row>
    <row r="12639" spans="1:19" x14ac:dyDescent="0.25">
      <c r="A12639" s="1">
        <v>44825</v>
      </c>
      <c r="B12639">
        <v>16</v>
      </c>
      <c r="C12639">
        <v>28151</v>
      </c>
      <c r="D12639">
        <v>31896</v>
      </c>
      <c r="E12639">
        <v>25757</v>
      </c>
      <c r="F12639">
        <v>838</v>
      </c>
      <c r="G12639">
        <v>6545</v>
      </c>
      <c r="H12639">
        <v>425</v>
      </c>
      <c r="I12639">
        <v>13080</v>
      </c>
      <c r="J12639">
        <v>0</v>
      </c>
      <c r="K12639">
        <v>6</v>
      </c>
      <c r="L12639">
        <v>0</v>
      </c>
      <c r="M12639">
        <v>-1029</v>
      </c>
      <c r="N12639">
        <v>1</v>
      </c>
      <c r="O12639">
        <v>321</v>
      </c>
      <c r="P12639">
        <v>51</v>
      </c>
      <c r="Q12639">
        <v>0</v>
      </c>
      <c r="R12639">
        <v>-1188</v>
      </c>
      <c r="S12639">
        <v>-1022</v>
      </c>
    </row>
    <row r="12640" spans="1:19" x14ac:dyDescent="0.25">
      <c r="A12640" s="1">
        <v>44825</v>
      </c>
      <c r="B12640">
        <v>17</v>
      </c>
      <c r="C12640">
        <v>28501</v>
      </c>
      <c r="D12640">
        <v>32249</v>
      </c>
      <c r="E12640">
        <v>25842</v>
      </c>
      <c r="F12640">
        <v>846</v>
      </c>
      <c r="G12640">
        <v>6545</v>
      </c>
      <c r="H12640">
        <v>892</v>
      </c>
      <c r="I12640">
        <v>13080</v>
      </c>
      <c r="J12640">
        <v>0</v>
      </c>
      <c r="K12640">
        <v>8</v>
      </c>
      <c r="L12640">
        <v>0</v>
      </c>
      <c r="M12640">
        <v>-1029</v>
      </c>
      <c r="N12640">
        <v>0</v>
      </c>
      <c r="O12640">
        <v>224</v>
      </c>
      <c r="P12640">
        <v>4</v>
      </c>
      <c r="Q12640">
        <v>0</v>
      </c>
      <c r="R12640">
        <v>-1188</v>
      </c>
      <c r="S12640">
        <v>-1023</v>
      </c>
    </row>
    <row r="12641" spans="1:19" x14ac:dyDescent="0.25">
      <c r="A12641" s="1">
        <v>44825</v>
      </c>
      <c r="B12641">
        <v>18</v>
      </c>
      <c r="C12641">
        <v>28318</v>
      </c>
      <c r="D12641">
        <v>32066</v>
      </c>
      <c r="E12641">
        <v>25670</v>
      </c>
      <c r="F12641">
        <v>853</v>
      </c>
      <c r="G12641">
        <v>6545</v>
      </c>
      <c r="H12641">
        <v>1504</v>
      </c>
      <c r="I12641">
        <v>13080</v>
      </c>
      <c r="J12641">
        <v>0</v>
      </c>
      <c r="K12641">
        <v>9</v>
      </c>
      <c r="L12641">
        <v>0</v>
      </c>
      <c r="M12641">
        <v>-1029</v>
      </c>
      <c r="N12641">
        <v>0</v>
      </c>
      <c r="O12641">
        <v>105</v>
      </c>
      <c r="P12641">
        <v>0</v>
      </c>
      <c r="Q12641">
        <v>0</v>
      </c>
      <c r="R12641">
        <v>-1188</v>
      </c>
      <c r="S12641">
        <v>-1022</v>
      </c>
    </row>
    <row r="12642" spans="1:19" x14ac:dyDescent="0.25">
      <c r="A12642" s="1">
        <v>44825</v>
      </c>
      <c r="B12642">
        <v>19</v>
      </c>
      <c r="C12642">
        <v>28458</v>
      </c>
      <c r="D12642">
        <v>32207</v>
      </c>
      <c r="E12642">
        <v>25786</v>
      </c>
      <c r="F12642">
        <v>886</v>
      </c>
      <c r="G12642">
        <v>6545</v>
      </c>
      <c r="H12642">
        <v>2057</v>
      </c>
      <c r="I12642">
        <v>13080</v>
      </c>
      <c r="J12642">
        <v>0</v>
      </c>
      <c r="K12642">
        <v>9</v>
      </c>
      <c r="L12642">
        <v>0</v>
      </c>
      <c r="M12642">
        <v>-1029</v>
      </c>
      <c r="N12642">
        <v>1</v>
      </c>
      <c r="O12642">
        <v>44</v>
      </c>
      <c r="P12642">
        <v>0</v>
      </c>
      <c r="Q12642">
        <v>0</v>
      </c>
      <c r="R12642">
        <v>-1188</v>
      </c>
      <c r="S12642">
        <v>-1023</v>
      </c>
    </row>
    <row r="12643" spans="1:19" x14ac:dyDescent="0.25">
      <c r="A12643" s="1">
        <v>44825</v>
      </c>
      <c r="B12643">
        <v>20</v>
      </c>
      <c r="C12643">
        <v>27940</v>
      </c>
      <c r="D12643">
        <v>31733</v>
      </c>
      <c r="E12643">
        <v>25391</v>
      </c>
      <c r="F12643">
        <v>919</v>
      </c>
      <c r="G12643">
        <v>6545</v>
      </c>
      <c r="H12643">
        <v>2635</v>
      </c>
      <c r="I12643">
        <v>13080</v>
      </c>
      <c r="J12643">
        <v>0</v>
      </c>
      <c r="K12643">
        <v>5</v>
      </c>
      <c r="L12643">
        <v>0</v>
      </c>
      <c r="M12643">
        <v>-1029</v>
      </c>
      <c r="N12643">
        <v>0</v>
      </c>
      <c r="O12643">
        <v>-49</v>
      </c>
      <c r="P12643">
        <v>0</v>
      </c>
      <c r="Q12643">
        <v>0</v>
      </c>
      <c r="R12643">
        <v>-1188</v>
      </c>
      <c r="S12643">
        <v>-1022</v>
      </c>
    </row>
    <row r="12644" spans="1:19" x14ac:dyDescent="0.25">
      <c r="A12644" s="1">
        <v>44825</v>
      </c>
      <c r="B12644">
        <v>21</v>
      </c>
      <c r="C12644">
        <v>27297</v>
      </c>
      <c r="D12644">
        <v>31198</v>
      </c>
      <c r="E12644">
        <v>24860</v>
      </c>
      <c r="F12644">
        <v>1018</v>
      </c>
      <c r="G12644">
        <v>6545</v>
      </c>
      <c r="H12644">
        <v>3339</v>
      </c>
      <c r="I12644">
        <v>13080</v>
      </c>
      <c r="J12644">
        <v>0</v>
      </c>
      <c r="K12644">
        <v>5</v>
      </c>
      <c r="L12644">
        <v>0</v>
      </c>
      <c r="M12644">
        <v>-1026</v>
      </c>
      <c r="N12644">
        <v>0</v>
      </c>
      <c r="O12644">
        <v>-160</v>
      </c>
      <c r="P12644">
        <v>0</v>
      </c>
      <c r="Q12644">
        <v>0</v>
      </c>
      <c r="R12644">
        <v>-1188</v>
      </c>
      <c r="S12644">
        <v>-1022</v>
      </c>
    </row>
    <row r="12645" spans="1:19" x14ac:dyDescent="0.25">
      <c r="A12645" s="1">
        <v>44825</v>
      </c>
      <c r="B12645">
        <v>22</v>
      </c>
      <c r="C12645">
        <v>27012</v>
      </c>
      <c r="D12645">
        <v>30922</v>
      </c>
      <c r="E12645">
        <v>24644</v>
      </c>
      <c r="F12645">
        <v>1116</v>
      </c>
      <c r="G12645">
        <v>6545</v>
      </c>
      <c r="H12645">
        <v>3867</v>
      </c>
      <c r="I12645">
        <v>13080</v>
      </c>
      <c r="J12645">
        <v>0</v>
      </c>
      <c r="K12645">
        <v>5</v>
      </c>
      <c r="L12645">
        <v>0</v>
      </c>
      <c r="M12645">
        <v>-1025</v>
      </c>
      <c r="N12645">
        <v>0</v>
      </c>
      <c r="O12645">
        <v>-176</v>
      </c>
      <c r="P12645">
        <v>0</v>
      </c>
      <c r="Q12645">
        <v>0</v>
      </c>
      <c r="R12645">
        <v>-1182</v>
      </c>
      <c r="S12645">
        <v>-1022</v>
      </c>
    </row>
    <row r="12646" spans="1:19" x14ac:dyDescent="0.25">
      <c r="A12646" s="1">
        <v>44825</v>
      </c>
      <c r="B12646">
        <v>23</v>
      </c>
      <c r="C12646">
        <v>26960</v>
      </c>
      <c r="D12646">
        <v>30656</v>
      </c>
      <c r="E12646">
        <v>24629</v>
      </c>
      <c r="F12646">
        <v>1210</v>
      </c>
      <c r="G12646">
        <v>6545</v>
      </c>
      <c r="H12646">
        <v>4304</v>
      </c>
      <c r="I12646">
        <v>13080</v>
      </c>
      <c r="J12646">
        <v>0</v>
      </c>
      <c r="K12646">
        <v>6</v>
      </c>
      <c r="L12646">
        <v>0</v>
      </c>
      <c r="M12646">
        <v>-1012</v>
      </c>
      <c r="N12646">
        <v>0</v>
      </c>
      <c r="O12646">
        <v>-36</v>
      </c>
      <c r="P12646">
        <v>0</v>
      </c>
      <c r="Q12646">
        <v>0</v>
      </c>
      <c r="R12646">
        <v>-1119</v>
      </c>
      <c r="S12646">
        <v>-1023</v>
      </c>
    </row>
    <row r="12647" spans="1:19" x14ac:dyDescent="0.25">
      <c r="A12647" s="1">
        <v>44825</v>
      </c>
      <c r="B12647">
        <v>24</v>
      </c>
      <c r="C12647">
        <v>26720</v>
      </c>
      <c r="D12647">
        <v>30405</v>
      </c>
      <c r="E12647">
        <v>24445</v>
      </c>
      <c r="F12647">
        <v>1303</v>
      </c>
      <c r="G12647">
        <v>6545</v>
      </c>
      <c r="H12647">
        <v>4695</v>
      </c>
      <c r="I12647">
        <v>13080</v>
      </c>
      <c r="J12647">
        <v>0</v>
      </c>
      <c r="K12647">
        <v>6</v>
      </c>
      <c r="L12647">
        <v>0</v>
      </c>
      <c r="M12647">
        <v>-1012</v>
      </c>
      <c r="N12647">
        <v>0</v>
      </c>
      <c r="O12647">
        <v>-29</v>
      </c>
      <c r="P12647">
        <v>0</v>
      </c>
      <c r="Q12647">
        <v>0</v>
      </c>
      <c r="R12647">
        <v>-1116</v>
      </c>
      <c r="S12647">
        <v>-1022</v>
      </c>
    </row>
    <row r="12648" spans="1:19" x14ac:dyDescent="0.25">
      <c r="A12648" s="1">
        <v>44825</v>
      </c>
      <c r="B12648">
        <v>25</v>
      </c>
      <c r="C12648">
        <v>26922</v>
      </c>
      <c r="D12648">
        <v>30640</v>
      </c>
      <c r="E12648">
        <v>24646</v>
      </c>
      <c r="F12648">
        <v>1394</v>
      </c>
      <c r="G12648">
        <v>6545</v>
      </c>
      <c r="H12648">
        <v>4617</v>
      </c>
      <c r="I12648">
        <v>13080</v>
      </c>
      <c r="J12648">
        <v>0</v>
      </c>
      <c r="K12648">
        <v>5</v>
      </c>
      <c r="L12648">
        <v>0</v>
      </c>
      <c r="M12648">
        <v>-1012</v>
      </c>
      <c r="N12648">
        <v>0</v>
      </c>
      <c r="O12648">
        <v>62</v>
      </c>
      <c r="P12648">
        <v>0</v>
      </c>
      <c r="Q12648">
        <v>0</v>
      </c>
      <c r="R12648">
        <v>-1179</v>
      </c>
      <c r="S12648">
        <v>-1022</v>
      </c>
    </row>
    <row r="12649" spans="1:19" x14ac:dyDescent="0.25">
      <c r="A12649" s="1">
        <v>44825</v>
      </c>
      <c r="B12649">
        <v>26</v>
      </c>
      <c r="C12649">
        <v>26669</v>
      </c>
      <c r="D12649">
        <v>30394</v>
      </c>
      <c r="E12649">
        <v>24469</v>
      </c>
      <c r="F12649">
        <v>1484</v>
      </c>
      <c r="G12649">
        <v>6545</v>
      </c>
      <c r="H12649">
        <v>4986</v>
      </c>
      <c r="I12649">
        <v>13080</v>
      </c>
      <c r="J12649">
        <v>0</v>
      </c>
      <c r="K12649">
        <v>5</v>
      </c>
      <c r="L12649">
        <v>0</v>
      </c>
      <c r="M12649">
        <v>-1012</v>
      </c>
      <c r="N12649">
        <v>0</v>
      </c>
      <c r="O12649">
        <v>54</v>
      </c>
      <c r="P12649">
        <v>0</v>
      </c>
      <c r="Q12649">
        <v>0</v>
      </c>
      <c r="R12649">
        <v>-1186</v>
      </c>
      <c r="S12649">
        <v>-1022</v>
      </c>
    </row>
    <row r="12650" spans="1:19" x14ac:dyDescent="0.25">
      <c r="A12650" s="1">
        <v>44825</v>
      </c>
      <c r="B12650">
        <v>27</v>
      </c>
      <c r="C12650">
        <v>26637</v>
      </c>
      <c r="D12650">
        <v>30366</v>
      </c>
      <c r="E12650">
        <v>24381</v>
      </c>
      <c r="F12650">
        <v>1556</v>
      </c>
      <c r="G12650">
        <v>6545</v>
      </c>
      <c r="H12650">
        <v>4967</v>
      </c>
      <c r="I12650">
        <v>13080</v>
      </c>
      <c r="J12650">
        <v>0</v>
      </c>
      <c r="K12650">
        <v>7</v>
      </c>
      <c r="L12650">
        <v>0</v>
      </c>
      <c r="M12650">
        <v>-1012</v>
      </c>
      <c r="N12650">
        <v>0</v>
      </c>
      <c r="O12650">
        <v>93</v>
      </c>
      <c r="P12650">
        <v>0</v>
      </c>
      <c r="Q12650">
        <v>0</v>
      </c>
      <c r="R12650">
        <v>-1188</v>
      </c>
      <c r="S12650">
        <v>-1022</v>
      </c>
    </row>
    <row r="12651" spans="1:19" x14ac:dyDescent="0.25">
      <c r="A12651" s="1">
        <v>44825</v>
      </c>
      <c r="B12651">
        <v>28</v>
      </c>
      <c r="C12651">
        <v>26358</v>
      </c>
      <c r="D12651">
        <v>30087</v>
      </c>
      <c r="E12651">
        <v>24208</v>
      </c>
      <c r="F12651">
        <v>1627</v>
      </c>
      <c r="G12651">
        <v>6545</v>
      </c>
      <c r="H12651">
        <v>4387</v>
      </c>
      <c r="I12651">
        <v>13080</v>
      </c>
      <c r="J12651">
        <v>0</v>
      </c>
      <c r="K12651">
        <v>5</v>
      </c>
      <c r="L12651">
        <v>0</v>
      </c>
      <c r="M12651">
        <v>-1012</v>
      </c>
      <c r="N12651">
        <v>1</v>
      </c>
      <c r="O12651">
        <v>68</v>
      </c>
      <c r="P12651">
        <v>0</v>
      </c>
      <c r="Q12651">
        <v>0</v>
      </c>
      <c r="R12651">
        <v>-1190</v>
      </c>
      <c r="S12651">
        <v>-1022</v>
      </c>
    </row>
    <row r="12652" spans="1:19" x14ac:dyDescent="0.25">
      <c r="A12652" s="1">
        <v>44825</v>
      </c>
      <c r="B12652">
        <v>29</v>
      </c>
      <c r="C12652">
        <v>26299</v>
      </c>
      <c r="D12652">
        <v>30072</v>
      </c>
      <c r="E12652">
        <v>24217</v>
      </c>
      <c r="F12652">
        <v>1702</v>
      </c>
      <c r="G12652">
        <v>6545</v>
      </c>
      <c r="H12652">
        <v>4032</v>
      </c>
      <c r="I12652">
        <v>13080</v>
      </c>
      <c r="J12652">
        <v>0</v>
      </c>
      <c r="K12652">
        <v>5</v>
      </c>
      <c r="L12652">
        <v>0</v>
      </c>
      <c r="M12652">
        <v>-1012</v>
      </c>
      <c r="N12652">
        <v>1</v>
      </c>
      <c r="O12652">
        <v>195</v>
      </c>
      <c r="P12652">
        <v>0</v>
      </c>
      <c r="Q12652">
        <v>0</v>
      </c>
      <c r="R12652">
        <v>-1234</v>
      </c>
      <c r="S12652">
        <v>-1022</v>
      </c>
    </row>
    <row r="12653" spans="1:19" x14ac:dyDescent="0.25">
      <c r="A12653" s="1">
        <v>44825</v>
      </c>
      <c r="B12653">
        <v>30</v>
      </c>
      <c r="C12653">
        <v>26129</v>
      </c>
      <c r="D12653">
        <v>29902</v>
      </c>
      <c r="E12653">
        <v>24153</v>
      </c>
      <c r="F12653">
        <v>1776</v>
      </c>
      <c r="G12653">
        <v>6545</v>
      </c>
      <c r="H12653">
        <v>3956</v>
      </c>
      <c r="I12653">
        <v>13080</v>
      </c>
      <c r="J12653">
        <v>0</v>
      </c>
      <c r="K12653">
        <v>6</v>
      </c>
      <c r="L12653">
        <v>0</v>
      </c>
      <c r="M12653">
        <v>-1012</v>
      </c>
      <c r="N12653">
        <v>0</v>
      </c>
      <c r="O12653">
        <v>220</v>
      </c>
      <c r="P12653">
        <v>0</v>
      </c>
      <c r="Q12653">
        <v>0</v>
      </c>
      <c r="R12653">
        <v>-1233</v>
      </c>
      <c r="S12653">
        <v>-1022</v>
      </c>
    </row>
    <row r="12654" spans="1:19" x14ac:dyDescent="0.25">
      <c r="A12654" s="1">
        <v>44825</v>
      </c>
      <c r="B12654">
        <v>31</v>
      </c>
      <c r="C12654">
        <v>26195</v>
      </c>
      <c r="D12654">
        <v>29877</v>
      </c>
      <c r="E12654">
        <v>24217</v>
      </c>
      <c r="F12654">
        <v>1820</v>
      </c>
      <c r="G12654">
        <v>6545</v>
      </c>
      <c r="H12654">
        <v>3469</v>
      </c>
      <c r="I12654">
        <v>13080</v>
      </c>
      <c r="J12654">
        <v>0</v>
      </c>
      <c r="K12654">
        <v>4</v>
      </c>
      <c r="L12654">
        <v>0</v>
      </c>
      <c r="M12654">
        <v>-1012</v>
      </c>
      <c r="N12654">
        <v>1</v>
      </c>
      <c r="O12654">
        <v>165</v>
      </c>
      <c r="P12654">
        <v>0</v>
      </c>
      <c r="Q12654">
        <v>0</v>
      </c>
      <c r="R12654">
        <v>-1144</v>
      </c>
      <c r="S12654">
        <v>-1022</v>
      </c>
    </row>
    <row r="12655" spans="1:19" x14ac:dyDescent="0.25">
      <c r="A12655" s="1">
        <v>44825</v>
      </c>
      <c r="B12655">
        <v>32</v>
      </c>
      <c r="C12655">
        <v>27012</v>
      </c>
      <c r="D12655">
        <v>30670</v>
      </c>
      <c r="E12655">
        <v>24995</v>
      </c>
      <c r="F12655">
        <v>1864</v>
      </c>
      <c r="G12655">
        <v>6545</v>
      </c>
      <c r="H12655">
        <v>2824</v>
      </c>
      <c r="I12655">
        <v>13080</v>
      </c>
      <c r="J12655">
        <v>0</v>
      </c>
      <c r="K12655">
        <v>4</v>
      </c>
      <c r="L12655">
        <v>0</v>
      </c>
      <c r="M12655">
        <v>-1012</v>
      </c>
      <c r="N12655">
        <v>0</v>
      </c>
      <c r="O12655">
        <v>283</v>
      </c>
      <c r="P12655">
        <v>0</v>
      </c>
      <c r="Q12655">
        <v>0</v>
      </c>
      <c r="R12655">
        <v>-1134</v>
      </c>
      <c r="S12655">
        <v>-1008</v>
      </c>
    </row>
    <row r="12656" spans="1:19" x14ac:dyDescent="0.25">
      <c r="A12656" s="1">
        <v>44825</v>
      </c>
      <c r="B12656">
        <v>33</v>
      </c>
      <c r="C12656">
        <v>27914</v>
      </c>
      <c r="D12656">
        <v>31104</v>
      </c>
      <c r="E12656">
        <v>25850</v>
      </c>
      <c r="F12656">
        <v>1830</v>
      </c>
      <c r="G12656">
        <v>6545</v>
      </c>
      <c r="H12656">
        <v>2254</v>
      </c>
      <c r="I12656">
        <v>13080</v>
      </c>
      <c r="J12656">
        <v>0</v>
      </c>
      <c r="K12656">
        <v>4</v>
      </c>
      <c r="L12656">
        <v>0</v>
      </c>
      <c r="M12656">
        <v>-1012</v>
      </c>
      <c r="N12656">
        <v>1</v>
      </c>
      <c r="O12656">
        <v>228</v>
      </c>
      <c r="P12656">
        <v>69</v>
      </c>
      <c r="Q12656">
        <v>0</v>
      </c>
      <c r="R12656">
        <v>-1134</v>
      </c>
      <c r="S12656">
        <v>-540</v>
      </c>
    </row>
    <row r="12657" spans="1:19" x14ac:dyDescent="0.25">
      <c r="A12657" s="1">
        <v>44825</v>
      </c>
      <c r="B12657">
        <v>34</v>
      </c>
      <c r="C12657">
        <v>28820</v>
      </c>
      <c r="D12657">
        <v>31981</v>
      </c>
      <c r="E12657">
        <v>26628</v>
      </c>
      <c r="F12657">
        <v>1796</v>
      </c>
      <c r="G12657">
        <v>6545</v>
      </c>
      <c r="H12657">
        <v>1800</v>
      </c>
      <c r="I12657">
        <v>13080</v>
      </c>
      <c r="J12657">
        <v>0</v>
      </c>
      <c r="K12657">
        <v>5</v>
      </c>
      <c r="L12657">
        <v>0</v>
      </c>
      <c r="M12657">
        <v>-1012</v>
      </c>
      <c r="N12657">
        <v>0</v>
      </c>
      <c r="O12657">
        <v>334</v>
      </c>
      <c r="P12657">
        <v>217</v>
      </c>
      <c r="Q12657">
        <v>0</v>
      </c>
      <c r="R12657">
        <v>-1134</v>
      </c>
      <c r="S12657">
        <v>-510</v>
      </c>
    </row>
    <row r="12658" spans="1:19" x14ac:dyDescent="0.25">
      <c r="A12658" s="1">
        <v>44825</v>
      </c>
      <c r="B12658">
        <v>35</v>
      </c>
      <c r="C12658">
        <v>29883</v>
      </c>
      <c r="D12658">
        <v>33059</v>
      </c>
      <c r="E12658">
        <v>27646</v>
      </c>
      <c r="F12658">
        <v>1715</v>
      </c>
      <c r="G12658">
        <v>6545</v>
      </c>
      <c r="H12658">
        <v>1198</v>
      </c>
      <c r="I12658">
        <v>13080</v>
      </c>
      <c r="J12658">
        <v>0</v>
      </c>
      <c r="K12658">
        <v>4</v>
      </c>
      <c r="L12658">
        <v>0</v>
      </c>
      <c r="M12658">
        <v>-1029</v>
      </c>
      <c r="N12658">
        <v>1</v>
      </c>
      <c r="O12658">
        <v>338</v>
      </c>
      <c r="P12658">
        <v>224</v>
      </c>
      <c r="Q12658">
        <v>0</v>
      </c>
      <c r="R12658">
        <v>-1134</v>
      </c>
      <c r="S12658">
        <v>-509</v>
      </c>
    </row>
    <row r="12659" spans="1:19" x14ac:dyDescent="0.25">
      <c r="A12659" s="1">
        <v>44825</v>
      </c>
      <c r="B12659">
        <v>36</v>
      </c>
      <c r="C12659">
        <v>30445</v>
      </c>
      <c r="D12659">
        <v>33620</v>
      </c>
      <c r="E12659">
        <v>28152</v>
      </c>
      <c r="F12659">
        <v>1634</v>
      </c>
      <c r="G12659">
        <v>6545</v>
      </c>
      <c r="H12659">
        <v>778</v>
      </c>
      <c r="I12659">
        <v>13080</v>
      </c>
      <c r="J12659">
        <v>0</v>
      </c>
      <c r="K12659">
        <v>3</v>
      </c>
      <c r="L12659">
        <v>0</v>
      </c>
      <c r="M12659">
        <v>-1029</v>
      </c>
      <c r="N12659">
        <v>0</v>
      </c>
      <c r="O12659">
        <v>342</v>
      </c>
      <c r="P12659">
        <v>324</v>
      </c>
      <c r="Q12659">
        <v>0</v>
      </c>
      <c r="R12659">
        <v>-1134</v>
      </c>
      <c r="S12659">
        <v>-509</v>
      </c>
    </row>
    <row r="12660" spans="1:19" x14ac:dyDescent="0.25">
      <c r="A12660" s="1">
        <v>44825</v>
      </c>
      <c r="B12660">
        <v>37</v>
      </c>
      <c r="C12660">
        <v>31086</v>
      </c>
      <c r="D12660">
        <v>34262</v>
      </c>
      <c r="E12660">
        <v>28734</v>
      </c>
      <c r="F12660">
        <v>1628</v>
      </c>
      <c r="G12660">
        <v>6545</v>
      </c>
      <c r="H12660">
        <v>367</v>
      </c>
      <c r="I12660">
        <v>13080</v>
      </c>
      <c r="J12660">
        <v>0</v>
      </c>
      <c r="K12660">
        <v>4</v>
      </c>
      <c r="L12660">
        <v>0</v>
      </c>
      <c r="M12660">
        <v>-1029</v>
      </c>
      <c r="N12660">
        <v>0</v>
      </c>
      <c r="O12660">
        <v>342</v>
      </c>
      <c r="P12660">
        <v>338</v>
      </c>
      <c r="Q12660">
        <v>0</v>
      </c>
      <c r="R12660">
        <v>-1134</v>
      </c>
      <c r="S12660">
        <v>-509</v>
      </c>
    </row>
    <row r="12661" spans="1:19" x14ac:dyDescent="0.25">
      <c r="A12661" s="1">
        <v>44825</v>
      </c>
      <c r="B12661">
        <v>38</v>
      </c>
      <c r="C12661">
        <v>31095</v>
      </c>
      <c r="D12661">
        <v>34271</v>
      </c>
      <c r="E12661">
        <v>28818</v>
      </c>
      <c r="F12661">
        <v>1621</v>
      </c>
      <c r="G12661">
        <v>6545</v>
      </c>
      <c r="H12661">
        <v>53</v>
      </c>
      <c r="I12661">
        <v>13080</v>
      </c>
      <c r="J12661">
        <v>0</v>
      </c>
      <c r="K12661">
        <v>4</v>
      </c>
      <c r="L12661">
        <v>0</v>
      </c>
      <c r="M12661">
        <v>-1029</v>
      </c>
      <c r="N12661">
        <v>0</v>
      </c>
      <c r="O12661">
        <v>342</v>
      </c>
      <c r="P12661">
        <v>338</v>
      </c>
      <c r="Q12661">
        <v>0</v>
      </c>
      <c r="R12661">
        <v>-1134</v>
      </c>
      <c r="S12661">
        <v>-509</v>
      </c>
    </row>
    <row r="12662" spans="1:19" x14ac:dyDescent="0.25">
      <c r="A12662" s="1">
        <v>44825</v>
      </c>
      <c r="B12662">
        <v>39</v>
      </c>
      <c r="C12662">
        <v>31417</v>
      </c>
      <c r="D12662">
        <v>34591</v>
      </c>
      <c r="E12662">
        <v>29216</v>
      </c>
      <c r="F12662">
        <v>1677</v>
      </c>
      <c r="G12662">
        <v>6545</v>
      </c>
      <c r="H12662">
        <v>0</v>
      </c>
      <c r="I12662">
        <v>13080</v>
      </c>
      <c r="J12662">
        <v>0</v>
      </c>
      <c r="K12662">
        <v>2</v>
      </c>
      <c r="L12662">
        <v>0</v>
      </c>
      <c r="M12662">
        <v>-1029</v>
      </c>
      <c r="N12662">
        <v>0</v>
      </c>
      <c r="O12662">
        <v>342</v>
      </c>
      <c r="P12662">
        <v>374</v>
      </c>
      <c r="Q12662">
        <v>0</v>
      </c>
      <c r="R12662">
        <v>-1134</v>
      </c>
      <c r="S12662">
        <v>-509</v>
      </c>
    </row>
    <row r="12663" spans="1:19" x14ac:dyDescent="0.25">
      <c r="A12663" s="1">
        <v>44825</v>
      </c>
      <c r="B12663">
        <v>40</v>
      </c>
      <c r="C12663">
        <v>31459</v>
      </c>
      <c r="D12663">
        <v>34633</v>
      </c>
      <c r="E12663">
        <v>29211</v>
      </c>
      <c r="F12663">
        <v>1733</v>
      </c>
      <c r="G12663">
        <v>6545</v>
      </c>
      <c r="H12663">
        <v>0</v>
      </c>
      <c r="I12663">
        <v>13080</v>
      </c>
      <c r="J12663">
        <v>0</v>
      </c>
      <c r="K12663">
        <v>2</v>
      </c>
      <c r="L12663">
        <v>0</v>
      </c>
      <c r="M12663">
        <v>-1029</v>
      </c>
      <c r="N12663">
        <v>0</v>
      </c>
      <c r="O12663">
        <v>342</v>
      </c>
      <c r="P12663">
        <v>377</v>
      </c>
      <c r="Q12663">
        <v>0</v>
      </c>
      <c r="R12663">
        <v>-1134</v>
      </c>
      <c r="S12663">
        <v>-509</v>
      </c>
    </row>
    <row r="12664" spans="1:19" x14ac:dyDescent="0.25">
      <c r="A12664" s="1">
        <v>44825</v>
      </c>
      <c r="B12664">
        <v>41</v>
      </c>
      <c r="C12664">
        <v>30427</v>
      </c>
      <c r="D12664">
        <v>33606</v>
      </c>
      <c r="E12664">
        <v>28225</v>
      </c>
      <c r="F12664">
        <v>1762</v>
      </c>
      <c r="G12664">
        <v>6545</v>
      </c>
      <c r="H12664">
        <v>0</v>
      </c>
      <c r="I12664">
        <v>13080</v>
      </c>
      <c r="J12664">
        <v>0</v>
      </c>
      <c r="K12664">
        <v>7</v>
      </c>
      <c r="L12664">
        <v>0</v>
      </c>
      <c r="M12664">
        <v>-1029</v>
      </c>
      <c r="N12664">
        <v>1</v>
      </c>
      <c r="O12664">
        <v>327</v>
      </c>
      <c r="P12664">
        <v>267</v>
      </c>
      <c r="Q12664">
        <v>0</v>
      </c>
      <c r="R12664">
        <v>-1134</v>
      </c>
      <c r="S12664">
        <v>-509</v>
      </c>
    </row>
    <row r="12665" spans="1:19" x14ac:dyDescent="0.25">
      <c r="A12665" s="1">
        <v>44825</v>
      </c>
      <c r="B12665">
        <v>42</v>
      </c>
      <c r="C12665">
        <v>29228</v>
      </c>
      <c r="D12665">
        <v>32421</v>
      </c>
      <c r="E12665">
        <v>27194</v>
      </c>
      <c r="F12665">
        <v>1791</v>
      </c>
      <c r="G12665">
        <v>6545</v>
      </c>
      <c r="H12665">
        <v>0</v>
      </c>
      <c r="I12665">
        <v>13080</v>
      </c>
      <c r="J12665">
        <v>0</v>
      </c>
      <c r="K12665">
        <v>7</v>
      </c>
      <c r="L12665">
        <v>0</v>
      </c>
      <c r="M12665">
        <v>-1029</v>
      </c>
      <c r="N12665">
        <v>0</v>
      </c>
      <c r="O12665">
        <v>203</v>
      </c>
      <c r="P12665">
        <v>118</v>
      </c>
      <c r="Q12665">
        <v>0</v>
      </c>
      <c r="R12665">
        <v>-1134</v>
      </c>
      <c r="S12665">
        <v>-523</v>
      </c>
    </row>
    <row r="12666" spans="1:19" x14ac:dyDescent="0.25">
      <c r="A12666" s="1">
        <v>44825</v>
      </c>
      <c r="B12666">
        <v>43</v>
      </c>
      <c r="C12666">
        <v>28003</v>
      </c>
      <c r="D12666">
        <v>31666</v>
      </c>
      <c r="E12666">
        <v>26062</v>
      </c>
      <c r="F12666">
        <v>1814</v>
      </c>
      <c r="G12666">
        <v>6545</v>
      </c>
      <c r="H12666">
        <v>0</v>
      </c>
      <c r="I12666">
        <v>13080</v>
      </c>
      <c r="J12666">
        <v>0</v>
      </c>
      <c r="K12666">
        <v>8</v>
      </c>
      <c r="L12666">
        <v>0</v>
      </c>
      <c r="M12666">
        <v>-1029</v>
      </c>
      <c r="N12666">
        <v>0</v>
      </c>
      <c r="O12666">
        <v>137</v>
      </c>
      <c r="P12666">
        <v>5</v>
      </c>
      <c r="Q12666">
        <v>0</v>
      </c>
      <c r="R12666">
        <v>-1134</v>
      </c>
      <c r="S12666">
        <v>-992</v>
      </c>
    </row>
    <row r="12667" spans="1:19" x14ac:dyDescent="0.25">
      <c r="A12667" s="1">
        <v>44825</v>
      </c>
      <c r="B12667">
        <v>44</v>
      </c>
      <c r="C12667">
        <v>26166</v>
      </c>
      <c r="D12667">
        <v>29857</v>
      </c>
      <c r="E12667">
        <v>24411</v>
      </c>
      <c r="F12667">
        <v>1836</v>
      </c>
      <c r="G12667">
        <v>6545</v>
      </c>
      <c r="H12667">
        <v>0</v>
      </c>
      <c r="I12667">
        <v>13080</v>
      </c>
      <c r="J12667">
        <v>0</v>
      </c>
      <c r="K12667">
        <v>5</v>
      </c>
      <c r="L12667">
        <v>0</v>
      </c>
      <c r="M12667">
        <v>-1029</v>
      </c>
      <c r="N12667">
        <v>0</v>
      </c>
      <c r="O12667">
        <v>164</v>
      </c>
      <c r="P12667">
        <v>0</v>
      </c>
      <c r="Q12667">
        <v>0</v>
      </c>
      <c r="R12667">
        <v>-1134</v>
      </c>
      <c r="S12667">
        <v>-1023</v>
      </c>
    </row>
    <row r="12668" spans="1:19" x14ac:dyDescent="0.25">
      <c r="A12668" s="1">
        <v>44825</v>
      </c>
      <c r="B12668">
        <v>45</v>
      </c>
      <c r="C12668">
        <v>24720</v>
      </c>
      <c r="D12668">
        <v>28411</v>
      </c>
      <c r="E12668">
        <v>23125</v>
      </c>
      <c r="F12668">
        <v>1880</v>
      </c>
      <c r="G12668">
        <v>6545</v>
      </c>
      <c r="H12668">
        <v>0</v>
      </c>
      <c r="I12668">
        <v>13080</v>
      </c>
      <c r="J12668">
        <v>0</v>
      </c>
      <c r="K12668">
        <v>5</v>
      </c>
      <c r="L12668">
        <v>0</v>
      </c>
      <c r="M12668">
        <v>-1029</v>
      </c>
      <c r="N12668">
        <v>1</v>
      </c>
      <c r="O12668">
        <v>28</v>
      </c>
      <c r="P12668">
        <v>0</v>
      </c>
      <c r="Q12668">
        <v>0</v>
      </c>
      <c r="R12668">
        <v>-1134</v>
      </c>
      <c r="S12668">
        <v>-1023</v>
      </c>
    </row>
    <row r="12669" spans="1:19" x14ac:dyDescent="0.25">
      <c r="A12669" s="1">
        <v>44825</v>
      </c>
      <c r="B12669">
        <v>46</v>
      </c>
      <c r="C12669">
        <v>22805</v>
      </c>
      <c r="D12669">
        <v>26563</v>
      </c>
      <c r="E12669">
        <v>21354</v>
      </c>
      <c r="F12669">
        <v>1924</v>
      </c>
      <c r="G12669">
        <v>6545</v>
      </c>
      <c r="H12669">
        <v>0</v>
      </c>
      <c r="I12669">
        <v>13080</v>
      </c>
      <c r="J12669">
        <v>0</v>
      </c>
      <c r="K12669">
        <v>5</v>
      </c>
      <c r="L12669">
        <v>0</v>
      </c>
      <c r="M12669">
        <v>-1029</v>
      </c>
      <c r="N12669">
        <v>0</v>
      </c>
      <c r="O12669">
        <v>-67</v>
      </c>
      <c r="P12669">
        <v>0</v>
      </c>
      <c r="Q12669">
        <v>0</v>
      </c>
      <c r="R12669">
        <v>-1134</v>
      </c>
      <c r="S12669">
        <v>-1023</v>
      </c>
    </row>
    <row r="12670" spans="1:19" x14ac:dyDescent="0.25">
      <c r="A12670" s="1">
        <v>44825</v>
      </c>
      <c r="B12670">
        <v>47</v>
      </c>
      <c r="C12670">
        <v>21216</v>
      </c>
      <c r="D12670">
        <v>24987</v>
      </c>
      <c r="E12670">
        <v>19884</v>
      </c>
      <c r="F12670">
        <v>1952</v>
      </c>
      <c r="G12670">
        <v>6545</v>
      </c>
      <c r="H12670">
        <v>0</v>
      </c>
      <c r="I12670">
        <v>13080</v>
      </c>
      <c r="J12670">
        <v>0</v>
      </c>
      <c r="K12670">
        <v>5</v>
      </c>
      <c r="L12670">
        <v>0</v>
      </c>
      <c r="M12670">
        <v>-1029</v>
      </c>
      <c r="N12670">
        <v>1</v>
      </c>
      <c r="O12670">
        <v>-81</v>
      </c>
      <c r="P12670">
        <v>68</v>
      </c>
      <c r="Q12670">
        <v>0</v>
      </c>
      <c r="R12670">
        <v>-1134</v>
      </c>
      <c r="S12670">
        <v>-1022</v>
      </c>
    </row>
    <row r="12671" spans="1:19" x14ac:dyDescent="0.25">
      <c r="A12671" s="1">
        <v>44825</v>
      </c>
      <c r="B12671">
        <v>48</v>
      </c>
      <c r="C12671">
        <v>20262</v>
      </c>
      <c r="D12671">
        <v>23951</v>
      </c>
      <c r="E12671">
        <v>18976</v>
      </c>
      <c r="F12671">
        <v>1979</v>
      </c>
      <c r="G12671">
        <v>6545</v>
      </c>
      <c r="H12671">
        <v>0</v>
      </c>
      <c r="I12671">
        <v>13080</v>
      </c>
      <c r="J12671">
        <v>0</v>
      </c>
      <c r="K12671">
        <v>4</v>
      </c>
      <c r="L12671">
        <v>0</v>
      </c>
      <c r="M12671">
        <v>-1029</v>
      </c>
      <c r="N12671">
        <v>0</v>
      </c>
      <c r="O12671">
        <v>68</v>
      </c>
      <c r="P12671">
        <v>173</v>
      </c>
      <c r="Q12671">
        <v>0</v>
      </c>
      <c r="R12671">
        <v>-1134</v>
      </c>
      <c r="S12671">
        <v>-1022</v>
      </c>
    </row>
    <row r="12672" spans="1:19" x14ac:dyDescent="0.25">
      <c r="A12672" s="1">
        <v>44826</v>
      </c>
      <c r="B12672">
        <v>1</v>
      </c>
      <c r="C12672">
        <v>19401</v>
      </c>
      <c r="D12672">
        <v>23091</v>
      </c>
      <c r="E12672">
        <v>18215</v>
      </c>
      <c r="F12672">
        <v>1972</v>
      </c>
      <c r="G12672">
        <v>6545</v>
      </c>
      <c r="H12672">
        <v>0</v>
      </c>
      <c r="I12672">
        <v>13080</v>
      </c>
      <c r="J12672">
        <v>0</v>
      </c>
      <c r="K12672">
        <v>5</v>
      </c>
      <c r="L12672">
        <v>0</v>
      </c>
      <c r="M12672">
        <v>-1029</v>
      </c>
      <c r="N12672">
        <v>0</v>
      </c>
      <c r="O12672">
        <v>135</v>
      </c>
      <c r="P12672">
        <v>53</v>
      </c>
      <c r="Q12672">
        <v>0</v>
      </c>
      <c r="R12672">
        <v>-1134</v>
      </c>
      <c r="S12672">
        <v>-1022</v>
      </c>
    </row>
    <row r="12673" spans="1:19" x14ac:dyDescent="0.25">
      <c r="A12673" s="1">
        <v>44826</v>
      </c>
      <c r="B12673">
        <v>2</v>
      </c>
      <c r="C12673">
        <v>18715</v>
      </c>
      <c r="D12673">
        <v>22543</v>
      </c>
      <c r="E12673">
        <v>17616</v>
      </c>
      <c r="F12673">
        <v>1965</v>
      </c>
      <c r="G12673">
        <v>6545</v>
      </c>
      <c r="H12673">
        <v>0</v>
      </c>
      <c r="I12673">
        <v>13080</v>
      </c>
      <c r="J12673">
        <v>0</v>
      </c>
      <c r="K12673">
        <v>142</v>
      </c>
      <c r="L12673">
        <v>0</v>
      </c>
      <c r="M12673">
        <v>-1029</v>
      </c>
      <c r="N12673">
        <v>0</v>
      </c>
      <c r="O12673">
        <v>168</v>
      </c>
      <c r="P12673">
        <v>0</v>
      </c>
      <c r="Q12673">
        <v>0</v>
      </c>
      <c r="R12673">
        <v>-1134</v>
      </c>
      <c r="S12673">
        <v>-1023</v>
      </c>
    </row>
    <row r="12674" spans="1:19" x14ac:dyDescent="0.25">
      <c r="A12674" s="1">
        <v>44826</v>
      </c>
      <c r="B12674">
        <v>3</v>
      </c>
      <c r="C12674">
        <v>18435</v>
      </c>
      <c r="D12674">
        <v>22449</v>
      </c>
      <c r="E12674">
        <v>17352</v>
      </c>
      <c r="F12674">
        <v>1966</v>
      </c>
      <c r="G12674">
        <v>6545</v>
      </c>
      <c r="H12674">
        <v>0</v>
      </c>
      <c r="I12674">
        <v>13080</v>
      </c>
      <c r="J12674">
        <v>0</v>
      </c>
      <c r="K12674">
        <v>329</v>
      </c>
      <c r="L12674">
        <v>0</v>
      </c>
      <c r="M12674">
        <v>-1029</v>
      </c>
      <c r="N12674">
        <v>1</v>
      </c>
      <c r="O12674">
        <v>171</v>
      </c>
      <c r="P12674">
        <v>0</v>
      </c>
      <c r="Q12674">
        <v>0</v>
      </c>
      <c r="R12674">
        <v>-1134</v>
      </c>
      <c r="S12674">
        <v>-1022</v>
      </c>
    </row>
    <row r="12675" spans="1:19" x14ac:dyDescent="0.25">
      <c r="A12675" s="1">
        <v>44826</v>
      </c>
      <c r="B12675">
        <v>4</v>
      </c>
      <c r="C12675">
        <v>18417</v>
      </c>
      <c r="D12675">
        <v>22580</v>
      </c>
      <c r="E12675">
        <v>17365</v>
      </c>
      <c r="F12675">
        <v>1967</v>
      </c>
      <c r="G12675">
        <v>6545</v>
      </c>
      <c r="H12675">
        <v>0</v>
      </c>
      <c r="I12675">
        <v>13080</v>
      </c>
      <c r="J12675">
        <v>0</v>
      </c>
      <c r="K12675">
        <v>477</v>
      </c>
      <c r="L12675">
        <v>0</v>
      </c>
      <c r="M12675">
        <v>-1029</v>
      </c>
      <c r="N12675">
        <v>0</v>
      </c>
      <c r="O12675">
        <v>214</v>
      </c>
      <c r="P12675">
        <v>0</v>
      </c>
      <c r="Q12675">
        <v>0</v>
      </c>
      <c r="R12675">
        <v>-1134</v>
      </c>
      <c r="S12675">
        <v>-1023</v>
      </c>
    </row>
    <row r="12676" spans="1:19" x14ac:dyDescent="0.25">
      <c r="A12676" s="1">
        <v>44826</v>
      </c>
      <c r="B12676">
        <v>5</v>
      </c>
      <c r="C12676">
        <v>18015</v>
      </c>
      <c r="D12676">
        <v>22488</v>
      </c>
      <c r="E12676">
        <v>16963</v>
      </c>
      <c r="F12676">
        <v>1961</v>
      </c>
      <c r="G12676">
        <v>6545</v>
      </c>
      <c r="H12676">
        <v>0</v>
      </c>
      <c r="I12676">
        <v>13080</v>
      </c>
      <c r="J12676">
        <v>0</v>
      </c>
      <c r="K12676">
        <v>787</v>
      </c>
      <c r="L12676">
        <v>0</v>
      </c>
      <c r="M12676">
        <v>-1029</v>
      </c>
      <c r="N12676">
        <v>0</v>
      </c>
      <c r="O12676">
        <v>213</v>
      </c>
      <c r="P12676">
        <v>0</v>
      </c>
      <c r="Q12676">
        <v>0</v>
      </c>
      <c r="R12676">
        <v>-1134</v>
      </c>
      <c r="S12676">
        <v>-1023</v>
      </c>
    </row>
    <row r="12677" spans="1:19" x14ac:dyDescent="0.25">
      <c r="A12677" s="1">
        <v>44826</v>
      </c>
      <c r="B12677">
        <v>6</v>
      </c>
      <c r="C12677">
        <v>17683</v>
      </c>
      <c r="D12677">
        <v>22188</v>
      </c>
      <c r="E12677">
        <v>16676</v>
      </c>
      <c r="F12677">
        <v>1955</v>
      </c>
      <c r="G12677">
        <v>6545</v>
      </c>
      <c r="H12677">
        <v>0</v>
      </c>
      <c r="I12677">
        <v>13080</v>
      </c>
      <c r="J12677">
        <v>0</v>
      </c>
      <c r="K12677">
        <v>819</v>
      </c>
      <c r="L12677">
        <v>0</v>
      </c>
      <c r="M12677">
        <v>-1029</v>
      </c>
      <c r="N12677">
        <v>1</v>
      </c>
      <c r="O12677">
        <v>167</v>
      </c>
      <c r="P12677">
        <v>0</v>
      </c>
      <c r="Q12677">
        <v>0</v>
      </c>
      <c r="R12677">
        <v>-1134</v>
      </c>
      <c r="S12677">
        <v>-1023</v>
      </c>
    </row>
    <row r="12678" spans="1:19" x14ac:dyDescent="0.25">
      <c r="A12678" s="1">
        <v>44826</v>
      </c>
      <c r="B12678">
        <v>7</v>
      </c>
      <c r="C12678">
        <v>17549</v>
      </c>
      <c r="D12678">
        <v>22015</v>
      </c>
      <c r="E12678">
        <v>16524</v>
      </c>
      <c r="F12678">
        <v>1951</v>
      </c>
      <c r="G12678">
        <v>6545</v>
      </c>
      <c r="H12678">
        <v>0</v>
      </c>
      <c r="I12678">
        <v>13080</v>
      </c>
      <c r="J12678">
        <v>0</v>
      </c>
      <c r="K12678">
        <v>781</v>
      </c>
      <c r="L12678">
        <v>0</v>
      </c>
      <c r="M12678">
        <v>-1029</v>
      </c>
      <c r="N12678">
        <v>0</v>
      </c>
      <c r="O12678">
        <v>64</v>
      </c>
      <c r="P12678">
        <v>0</v>
      </c>
      <c r="Q12678">
        <v>0</v>
      </c>
      <c r="R12678">
        <v>-1134</v>
      </c>
      <c r="S12678">
        <v>-1022</v>
      </c>
    </row>
    <row r="12679" spans="1:19" x14ac:dyDescent="0.25">
      <c r="A12679" s="1">
        <v>44826</v>
      </c>
      <c r="B12679">
        <v>8</v>
      </c>
      <c r="C12679">
        <v>17433</v>
      </c>
      <c r="D12679">
        <v>21933</v>
      </c>
      <c r="E12679">
        <v>16383</v>
      </c>
      <c r="F12679">
        <v>1946</v>
      </c>
      <c r="G12679">
        <v>6545</v>
      </c>
      <c r="H12679">
        <v>0</v>
      </c>
      <c r="I12679">
        <v>13080</v>
      </c>
      <c r="J12679">
        <v>0</v>
      </c>
      <c r="K12679">
        <v>814</v>
      </c>
      <c r="L12679">
        <v>0</v>
      </c>
      <c r="M12679">
        <v>-1029</v>
      </c>
      <c r="N12679">
        <v>0</v>
      </c>
      <c r="O12679">
        <v>90</v>
      </c>
      <c r="P12679">
        <v>0</v>
      </c>
      <c r="Q12679">
        <v>0</v>
      </c>
      <c r="R12679">
        <v>-1134</v>
      </c>
      <c r="S12679">
        <v>-1023</v>
      </c>
    </row>
    <row r="12680" spans="1:19" x14ac:dyDescent="0.25">
      <c r="A12680" s="1">
        <v>44826</v>
      </c>
      <c r="B12680">
        <v>9</v>
      </c>
      <c r="C12680">
        <v>17358</v>
      </c>
      <c r="D12680">
        <v>21785</v>
      </c>
      <c r="E12680">
        <v>16265</v>
      </c>
      <c r="F12680">
        <v>1935</v>
      </c>
      <c r="G12680">
        <v>6545</v>
      </c>
      <c r="H12680">
        <v>0</v>
      </c>
      <c r="I12680">
        <v>13080</v>
      </c>
      <c r="J12680">
        <v>0</v>
      </c>
      <c r="K12680">
        <v>742</v>
      </c>
      <c r="L12680">
        <v>0</v>
      </c>
      <c r="M12680">
        <v>-1029</v>
      </c>
      <c r="N12680">
        <v>0</v>
      </c>
      <c r="O12680">
        <v>5</v>
      </c>
      <c r="P12680">
        <v>0</v>
      </c>
      <c r="Q12680">
        <v>0</v>
      </c>
      <c r="R12680">
        <v>-1134</v>
      </c>
      <c r="S12680">
        <v>-1022</v>
      </c>
    </row>
    <row r="12681" spans="1:19" x14ac:dyDescent="0.25">
      <c r="A12681" s="1">
        <v>44826</v>
      </c>
      <c r="B12681">
        <v>10</v>
      </c>
      <c r="C12681">
        <v>17427</v>
      </c>
      <c r="D12681">
        <v>21779</v>
      </c>
      <c r="E12681">
        <v>16328</v>
      </c>
      <c r="F12681">
        <v>1923</v>
      </c>
      <c r="G12681">
        <v>6545</v>
      </c>
      <c r="H12681">
        <v>0</v>
      </c>
      <c r="I12681">
        <v>13080</v>
      </c>
      <c r="J12681">
        <v>0</v>
      </c>
      <c r="K12681">
        <v>667</v>
      </c>
      <c r="L12681">
        <v>0</v>
      </c>
      <c r="M12681">
        <v>-1029</v>
      </c>
      <c r="N12681">
        <v>0</v>
      </c>
      <c r="O12681">
        <v>0</v>
      </c>
      <c r="P12681">
        <v>0</v>
      </c>
      <c r="Q12681">
        <v>0</v>
      </c>
      <c r="R12681">
        <v>-1134</v>
      </c>
      <c r="S12681">
        <v>-1022</v>
      </c>
    </row>
    <row r="12682" spans="1:19" x14ac:dyDescent="0.25">
      <c r="A12682" s="1">
        <v>44826</v>
      </c>
      <c r="B12682">
        <v>11</v>
      </c>
      <c r="C12682">
        <v>18166</v>
      </c>
      <c r="D12682">
        <v>21867</v>
      </c>
      <c r="E12682">
        <v>16961</v>
      </c>
      <c r="F12682">
        <v>1907</v>
      </c>
      <c r="G12682">
        <v>6545</v>
      </c>
      <c r="H12682">
        <v>0</v>
      </c>
      <c r="I12682">
        <v>13080</v>
      </c>
      <c r="J12682">
        <v>0</v>
      </c>
      <c r="K12682">
        <v>16</v>
      </c>
      <c r="L12682">
        <v>0</v>
      </c>
      <c r="M12682">
        <v>-1029</v>
      </c>
      <c r="N12682">
        <v>1</v>
      </c>
      <c r="O12682">
        <v>31</v>
      </c>
      <c r="P12682">
        <v>0</v>
      </c>
      <c r="Q12682">
        <v>0</v>
      </c>
      <c r="R12682">
        <v>-1134</v>
      </c>
      <c r="S12682">
        <v>-1022</v>
      </c>
    </row>
    <row r="12683" spans="1:19" x14ac:dyDescent="0.25">
      <c r="A12683" s="1">
        <v>44826</v>
      </c>
      <c r="B12683">
        <v>12</v>
      </c>
      <c r="C12683">
        <v>19252</v>
      </c>
      <c r="D12683">
        <v>22943</v>
      </c>
      <c r="E12683">
        <v>17873</v>
      </c>
      <c r="F12683">
        <v>1890</v>
      </c>
      <c r="G12683">
        <v>6545</v>
      </c>
      <c r="H12683">
        <v>0</v>
      </c>
      <c r="I12683">
        <v>13080</v>
      </c>
      <c r="J12683">
        <v>0</v>
      </c>
      <c r="K12683">
        <v>5</v>
      </c>
      <c r="L12683">
        <v>0</v>
      </c>
      <c r="M12683">
        <v>-1029</v>
      </c>
      <c r="N12683">
        <v>0</v>
      </c>
      <c r="O12683">
        <v>171</v>
      </c>
      <c r="P12683">
        <v>35</v>
      </c>
      <c r="Q12683">
        <v>0</v>
      </c>
      <c r="R12683">
        <v>-1134</v>
      </c>
      <c r="S12683">
        <v>-1023</v>
      </c>
    </row>
    <row r="12684" spans="1:19" x14ac:dyDescent="0.25">
      <c r="A12684" s="1">
        <v>44826</v>
      </c>
      <c r="B12684">
        <v>13</v>
      </c>
      <c r="C12684">
        <v>21657</v>
      </c>
      <c r="D12684">
        <v>25350</v>
      </c>
      <c r="E12684">
        <v>20044</v>
      </c>
      <c r="F12684">
        <v>1853</v>
      </c>
      <c r="G12684">
        <v>6545</v>
      </c>
      <c r="H12684">
        <v>0</v>
      </c>
      <c r="I12684">
        <v>13080</v>
      </c>
      <c r="J12684">
        <v>0</v>
      </c>
      <c r="K12684">
        <v>8</v>
      </c>
      <c r="L12684">
        <v>0</v>
      </c>
      <c r="M12684">
        <v>-1029</v>
      </c>
      <c r="N12684">
        <v>0</v>
      </c>
      <c r="O12684">
        <v>283</v>
      </c>
      <c r="P12684">
        <v>14</v>
      </c>
      <c r="Q12684">
        <v>0</v>
      </c>
      <c r="R12684">
        <v>-1134</v>
      </c>
      <c r="S12684">
        <v>-1022</v>
      </c>
    </row>
    <row r="12685" spans="1:19" x14ac:dyDescent="0.25">
      <c r="A12685" s="1">
        <v>44826</v>
      </c>
      <c r="B12685">
        <v>14</v>
      </c>
      <c r="C12685">
        <v>23474</v>
      </c>
      <c r="D12685">
        <v>27168</v>
      </c>
      <c r="E12685">
        <v>21628</v>
      </c>
      <c r="F12685">
        <v>1815</v>
      </c>
      <c r="G12685">
        <v>6545</v>
      </c>
      <c r="H12685">
        <v>20</v>
      </c>
      <c r="I12685">
        <v>13080</v>
      </c>
      <c r="J12685">
        <v>0</v>
      </c>
      <c r="K12685">
        <v>9</v>
      </c>
      <c r="L12685">
        <v>0</v>
      </c>
      <c r="M12685">
        <v>-1029</v>
      </c>
      <c r="N12685">
        <v>0</v>
      </c>
      <c r="O12685">
        <v>171</v>
      </c>
      <c r="P12685">
        <v>112</v>
      </c>
      <c r="Q12685">
        <v>0</v>
      </c>
      <c r="R12685">
        <v>-1134</v>
      </c>
      <c r="S12685">
        <v>-1022</v>
      </c>
    </row>
    <row r="12686" spans="1:19" x14ac:dyDescent="0.25">
      <c r="A12686" s="1">
        <v>44826</v>
      </c>
      <c r="B12686">
        <v>15</v>
      </c>
      <c r="C12686">
        <v>26080</v>
      </c>
      <c r="D12686">
        <v>29773</v>
      </c>
      <c r="E12686">
        <v>23989</v>
      </c>
      <c r="F12686">
        <v>1728</v>
      </c>
      <c r="G12686">
        <v>6545</v>
      </c>
      <c r="H12686">
        <v>125</v>
      </c>
      <c r="I12686">
        <v>13080</v>
      </c>
      <c r="J12686">
        <v>0</v>
      </c>
      <c r="K12686">
        <v>8</v>
      </c>
      <c r="L12686">
        <v>0</v>
      </c>
      <c r="M12686">
        <v>-1029</v>
      </c>
      <c r="N12686">
        <v>0</v>
      </c>
      <c r="O12686">
        <v>30</v>
      </c>
      <c r="P12686">
        <v>23</v>
      </c>
      <c r="Q12686">
        <v>0</v>
      </c>
      <c r="R12686">
        <v>-1134</v>
      </c>
      <c r="S12686">
        <v>-1022</v>
      </c>
    </row>
    <row r="12687" spans="1:19" x14ac:dyDescent="0.25">
      <c r="A12687" s="1">
        <v>44826</v>
      </c>
      <c r="B12687">
        <v>16</v>
      </c>
      <c r="C12687">
        <v>27162</v>
      </c>
      <c r="D12687">
        <v>30857</v>
      </c>
      <c r="E12687">
        <v>24812</v>
      </c>
      <c r="F12687">
        <v>1640</v>
      </c>
      <c r="G12687">
        <v>6545</v>
      </c>
      <c r="H12687">
        <v>599</v>
      </c>
      <c r="I12687">
        <v>13080</v>
      </c>
      <c r="J12687">
        <v>0</v>
      </c>
      <c r="K12687">
        <v>10</v>
      </c>
      <c r="L12687">
        <v>0</v>
      </c>
      <c r="M12687">
        <v>-1029</v>
      </c>
      <c r="N12687">
        <v>1</v>
      </c>
      <c r="O12687">
        <v>0</v>
      </c>
      <c r="P12687">
        <v>44</v>
      </c>
      <c r="Q12687">
        <v>0</v>
      </c>
      <c r="R12687">
        <v>-1134</v>
      </c>
      <c r="S12687">
        <v>-1022</v>
      </c>
    </row>
    <row r="12688" spans="1:19" x14ac:dyDescent="0.25">
      <c r="A12688" s="1">
        <v>44826</v>
      </c>
      <c r="B12688">
        <v>17</v>
      </c>
      <c r="C12688">
        <v>27514</v>
      </c>
      <c r="D12688">
        <v>31277</v>
      </c>
      <c r="E12688">
        <v>24997</v>
      </c>
      <c r="F12688">
        <v>1619</v>
      </c>
      <c r="G12688">
        <v>6545</v>
      </c>
      <c r="H12688">
        <v>1248</v>
      </c>
      <c r="I12688">
        <v>13080</v>
      </c>
      <c r="J12688">
        <v>0</v>
      </c>
      <c r="K12688">
        <v>11</v>
      </c>
      <c r="L12688">
        <v>0</v>
      </c>
      <c r="M12688">
        <v>-1029</v>
      </c>
      <c r="N12688">
        <v>0</v>
      </c>
      <c r="O12688">
        <v>-67</v>
      </c>
      <c r="P12688">
        <v>0</v>
      </c>
      <c r="Q12688">
        <v>0</v>
      </c>
      <c r="R12688">
        <v>-1134</v>
      </c>
      <c r="S12688">
        <v>-1022</v>
      </c>
    </row>
    <row r="12689" spans="1:19" x14ac:dyDescent="0.25">
      <c r="A12689" s="1">
        <v>44826</v>
      </c>
      <c r="B12689">
        <v>18</v>
      </c>
      <c r="C12689">
        <v>27398</v>
      </c>
      <c r="D12689">
        <v>31274</v>
      </c>
      <c r="E12689">
        <v>24811</v>
      </c>
      <c r="F12689">
        <v>1597</v>
      </c>
      <c r="G12689">
        <v>6545</v>
      </c>
      <c r="H12689">
        <v>1970</v>
      </c>
      <c r="I12689">
        <v>13080</v>
      </c>
      <c r="J12689">
        <v>0</v>
      </c>
      <c r="K12689">
        <v>9</v>
      </c>
      <c r="L12689">
        <v>0</v>
      </c>
      <c r="M12689">
        <v>-1022</v>
      </c>
      <c r="N12689">
        <v>0</v>
      </c>
      <c r="O12689">
        <v>-189</v>
      </c>
      <c r="P12689">
        <v>0</v>
      </c>
      <c r="Q12689">
        <v>0</v>
      </c>
      <c r="R12689">
        <v>-1134</v>
      </c>
      <c r="S12689">
        <v>-1022</v>
      </c>
    </row>
    <row r="12690" spans="1:19" x14ac:dyDescent="0.25">
      <c r="A12690" s="1">
        <v>44826</v>
      </c>
      <c r="B12690">
        <v>19</v>
      </c>
      <c r="C12690">
        <v>27164</v>
      </c>
      <c r="D12690">
        <v>30926</v>
      </c>
      <c r="E12690">
        <v>24597</v>
      </c>
      <c r="F12690">
        <v>1597</v>
      </c>
      <c r="G12690">
        <v>6545</v>
      </c>
      <c r="H12690">
        <v>2616</v>
      </c>
      <c r="I12690">
        <v>13080</v>
      </c>
      <c r="J12690">
        <v>0</v>
      </c>
      <c r="K12690">
        <v>9</v>
      </c>
      <c r="L12690">
        <v>0</v>
      </c>
      <c r="M12690">
        <v>-760</v>
      </c>
      <c r="N12690">
        <v>1</v>
      </c>
      <c r="O12690">
        <v>-337</v>
      </c>
      <c r="P12690">
        <v>0</v>
      </c>
      <c r="Q12690">
        <v>0</v>
      </c>
      <c r="R12690">
        <v>-1134</v>
      </c>
      <c r="S12690">
        <v>-1022</v>
      </c>
    </row>
    <row r="12691" spans="1:19" x14ac:dyDescent="0.25">
      <c r="A12691" s="1">
        <v>44826</v>
      </c>
      <c r="B12691">
        <v>20</v>
      </c>
      <c r="C12691">
        <v>26690</v>
      </c>
      <c r="D12691">
        <v>30529</v>
      </c>
      <c r="E12691">
        <v>23997</v>
      </c>
      <c r="F12691">
        <v>1597</v>
      </c>
      <c r="G12691">
        <v>6545</v>
      </c>
      <c r="H12691">
        <v>3369</v>
      </c>
      <c r="I12691">
        <v>13080</v>
      </c>
      <c r="J12691">
        <v>0</v>
      </c>
      <c r="K12691">
        <v>8</v>
      </c>
      <c r="L12691">
        <v>0</v>
      </c>
      <c r="M12691">
        <v>-774</v>
      </c>
      <c r="N12691">
        <v>0</v>
      </c>
      <c r="O12691">
        <v>-401</v>
      </c>
      <c r="P12691">
        <v>0</v>
      </c>
      <c r="Q12691">
        <v>0</v>
      </c>
      <c r="R12691">
        <v>-1134</v>
      </c>
      <c r="S12691">
        <v>-1022</v>
      </c>
    </row>
    <row r="12692" spans="1:19" x14ac:dyDescent="0.25">
      <c r="A12692" s="1">
        <v>44826</v>
      </c>
      <c r="B12692">
        <v>21</v>
      </c>
      <c r="C12692">
        <v>26308</v>
      </c>
      <c r="D12692">
        <v>30105</v>
      </c>
      <c r="E12692">
        <v>23547</v>
      </c>
      <c r="F12692">
        <v>1616</v>
      </c>
      <c r="G12692">
        <v>6545</v>
      </c>
      <c r="H12692">
        <v>3993</v>
      </c>
      <c r="I12692">
        <v>13080</v>
      </c>
      <c r="J12692">
        <v>0</v>
      </c>
      <c r="K12692">
        <v>4</v>
      </c>
      <c r="L12692">
        <v>0</v>
      </c>
      <c r="M12692">
        <v>-807</v>
      </c>
      <c r="N12692">
        <v>1</v>
      </c>
      <c r="O12692">
        <v>-330</v>
      </c>
      <c r="P12692">
        <v>0</v>
      </c>
      <c r="Q12692">
        <v>0</v>
      </c>
      <c r="R12692">
        <v>-1134</v>
      </c>
      <c r="S12692">
        <v>-1022</v>
      </c>
    </row>
    <row r="12693" spans="1:19" x14ac:dyDescent="0.25">
      <c r="A12693" s="1">
        <v>44826</v>
      </c>
      <c r="B12693">
        <v>22</v>
      </c>
      <c r="C12693">
        <v>26010</v>
      </c>
      <c r="D12693">
        <v>29850</v>
      </c>
      <c r="E12693">
        <v>23256</v>
      </c>
      <c r="F12693">
        <v>1634</v>
      </c>
      <c r="G12693">
        <v>6545</v>
      </c>
      <c r="H12693">
        <v>4486</v>
      </c>
      <c r="I12693">
        <v>13080</v>
      </c>
      <c r="J12693">
        <v>0</v>
      </c>
      <c r="K12693">
        <v>4</v>
      </c>
      <c r="L12693">
        <v>0</v>
      </c>
      <c r="M12693">
        <v>-793</v>
      </c>
      <c r="N12693">
        <v>1</v>
      </c>
      <c r="O12693">
        <v>-386</v>
      </c>
      <c r="P12693">
        <v>0</v>
      </c>
      <c r="Q12693">
        <v>0</v>
      </c>
      <c r="R12693">
        <v>-1134</v>
      </c>
      <c r="S12693">
        <v>-1023</v>
      </c>
    </row>
    <row r="12694" spans="1:19" x14ac:dyDescent="0.25">
      <c r="A12694" s="1">
        <v>44826</v>
      </c>
      <c r="B12694">
        <v>23</v>
      </c>
      <c r="C12694">
        <v>25684</v>
      </c>
      <c r="D12694">
        <v>29569</v>
      </c>
      <c r="E12694">
        <v>22938</v>
      </c>
      <c r="F12694">
        <v>1644</v>
      </c>
      <c r="G12694">
        <v>6545</v>
      </c>
      <c r="H12694">
        <v>4577</v>
      </c>
      <c r="I12694">
        <v>13080</v>
      </c>
      <c r="J12694">
        <v>0</v>
      </c>
      <c r="K12694">
        <v>5</v>
      </c>
      <c r="L12694">
        <v>0</v>
      </c>
      <c r="M12694">
        <v>-772</v>
      </c>
      <c r="N12694">
        <v>0</v>
      </c>
      <c r="O12694">
        <v>-451</v>
      </c>
      <c r="P12694">
        <v>0</v>
      </c>
      <c r="Q12694">
        <v>0</v>
      </c>
      <c r="R12694">
        <v>-1134</v>
      </c>
      <c r="S12694">
        <v>-1023</v>
      </c>
    </row>
    <row r="12695" spans="1:19" x14ac:dyDescent="0.25">
      <c r="A12695" s="1">
        <v>44826</v>
      </c>
      <c r="B12695">
        <v>24</v>
      </c>
      <c r="C12695">
        <v>25776</v>
      </c>
      <c r="D12695">
        <v>29660</v>
      </c>
      <c r="E12695">
        <v>22968</v>
      </c>
      <c r="F12695">
        <v>1654</v>
      </c>
      <c r="G12695">
        <v>6545</v>
      </c>
      <c r="H12695">
        <v>4763</v>
      </c>
      <c r="I12695">
        <v>13080</v>
      </c>
      <c r="J12695">
        <v>0</v>
      </c>
      <c r="K12695">
        <v>5</v>
      </c>
      <c r="L12695">
        <v>0</v>
      </c>
      <c r="M12695">
        <v>-771</v>
      </c>
      <c r="N12695">
        <v>1</v>
      </c>
      <c r="O12695">
        <v>-451</v>
      </c>
      <c r="P12695">
        <v>0</v>
      </c>
      <c r="Q12695">
        <v>0</v>
      </c>
      <c r="R12695">
        <v>-1134</v>
      </c>
      <c r="S12695">
        <v>-1023</v>
      </c>
    </row>
    <row r="12696" spans="1:19" x14ac:dyDescent="0.25">
      <c r="A12696" s="1">
        <v>44826</v>
      </c>
      <c r="B12696">
        <v>25</v>
      </c>
      <c r="C12696">
        <v>25841</v>
      </c>
      <c r="D12696">
        <v>29681</v>
      </c>
      <c r="E12696">
        <v>23040</v>
      </c>
      <c r="F12696">
        <v>1626</v>
      </c>
      <c r="G12696">
        <v>6545</v>
      </c>
      <c r="H12696">
        <v>4809</v>
      </c>
      <c r="I12696">
        <v>13080</v>
      </c>
      <c r="J12696">
        <v>0</v>
      </c>
      <c r="K12696">
        <v>4</v>
      </c>
      <c r="L12696">
        <v>0</v>
      </c>
      <c r="M12696">
        <v>-771</v>
      </c>
      <c r="N12696">
        <v>1</v>
      </c>
      <c r="O12696">
        <v>-408</v>
      </c>
      <c r="P12696">
        <v>0</v>
      </c>
      <c r="Q12696">
        <v>0</v>
      </c>
      <c r="R12696">
        <v>-1134</v>
      </c>
      <c r="S12696">
        <v>-1023</v>
      </c>
    </row>
    <row r="12697" spans="1:19" x14ac:dyDescent="0.25">
      <c r="A12697" s="1">
        <v>44826</v>
      </c>
      <c r="B12697">
        <v>26</v>
      </c>
      <c r="C12697">
        <v>25697</v>
      </c>
      <c r="D12697">
        <v>29553</v>
      </c>
      <c r="E12697">
        <v>22945</v>
      </c>
      <c r="F12697">
        <v>1598</v>
      </c>
      <c r="G12697">
        <v>6545</v>
      </c>
      <c r="H12697">
        <v>4723</v>
      </c>
      <c r="I12697">
        <v>13080</v>
      </c>
      <c r="J12697">
        <v>0</v>
      </c>
      <c r="K12697">
        <v>5</v>
      </c>
      <c r="L12697">
        <v>0</v>
      </c>
      <c r="M12697">
        <v>-770</v>
      </c>
      <c r="N12697">
        <v>1</v>
      </c>
      <c r="O12697">
        <v>-435</v>
      </c>
      <c r="P12697">
        <v>0</v>
      </c>
      <c r="Q12697">
        <v>0</v>
      </c>
      <c r="R12697">
        <v>-1123</v>
      </c>
      <c r="S12697">
        <v>-1023</v>
      </c>
    </row>
    <row r="12698" spans="1:19" x14ac:dyDescent="0.25">
      <c r="A12698" s="1">
        <v>44826</v>
      </c>
      <c r="B12698">
        <v>27</v>
      </c>
      <c r="C12698">
        <v>25688</v>
      </c>
      <c r="D12698">
        <v>29273</v>
      </c>
      <c r="E12698">
        <v>22926</v>
      </c>
      <c r="F12698">
        <v>1542</v>
      </c>
      <c r="G12698">
        <v>6545</v>
      </c>
      <c r="H12698">
        <v>4324</v>
      </c>
      <c r="I12698">
        <v>13080</v>
      </c>
      <c r="J12698">
        <v>0</v>
      </c>
      <c r="K12698">
        <v>5</v>
      </c>
      <c r="L12698">
        <v>0</v>
      </c>
      <c r="M12698">
        <v>-723</v>
      </c>
      <c r="N12698">
        <v>0</v>
      </c>
      <c r="O12698">
        <v>-351</v>
      </c>
      <c r="P12698">
        <v>0</v>
      </c>
      <c r="Q12698">
        <v>0</v>
      </c>
      <c r="R12698">
        <v>-983</v>
      </c>
      <c r="S12698">
        <v>-1023</v>
      </c>
    </row>
    <row r="12699" spans="1:19" x14ac:dyDescent="0.25">
      <c r="A12699" s="1">
        <v>44826</v>
      </c>
      <c r="B12699">
        <v>28</v>
      </c>
      <c r="C12699">
        <v>26053</v>
      </c>
      <c r="D12699">
        <v>29674</v>
      </c>
      <c r="E12699">
        <v>23305</v>
      </c>
      <c r="F12699">
        <v>1486</v>
      </c>
      <c r="G12699">
        <v>6545</v>
      </c>
      <c r="H12699">
        <v>3962</v>
      </c>
      <c r="I12699">
        <v>13080</v>
      </c>
      <c r="J12699">
        <v>0</v>
      </c>
      <c r="K12699">
        <v>2</v>
      </c>
      <c r="L12699">
        <v>0</v>
      </c>
      <c r="M12699">
        <v>-719</v>
      </c>
      <c r="N12699">
        <v>1</v>
      </c>
      <c r="O12699">
        <v>-401</v>
      </c>
      <c r="P12699">
        <v>-17</v>
      </c>
      <c r="Q12699">
        <v>0</v>
      </c>
      <c r="R12699">
        <v>-960</v>
      </c>
      <c r="S12699">
        <v>-1022</v>
      </c>
    </row>
    <row r="12700" spans="1:19" x14ac:dyDescent="0.25">
      <c r="A12700" s="1">
        <v>44826</v>
      </c>
      <c r="B12700">
        <v>29</v>
      </c>
      <c r="C12700">
        <v>26191</v>
      </c>
      <c r="D12700">
        <v>29614</v>
      </c>
      <c r="E12700">
        <v>23510</v>
      </c>
      <c r="F12700">
        <v>1449</v>
      </c>
      <c r="G12700">
        <v>6545</v>
      </c>
      <c r="H12700">
        <v>3762</v>
      </c>
      <c r="I12700">
        <v>13080</v>
      </c>
      <c r="J12700">
        <v>0</v>
      </c>
      <c r="K12700">
        <v>4</v>
      </c>
      <c r="L12700">
        <v>0</v>
      </c>
      <c r="M12700">
        <v>-720</v>
      </c>
      <c r="N12700">
        <v>0</v>
      </c>
      <c r="O12700">
        <v>-279</v>
      </c>
      <c r="P12700">
        <v>0</v>
      </c>
      <c r="Q12700">
        <v>0</v>
      </c>
      <c r="R12700">
        <v>-898</v>
      </c>
      <c r="S12700">
        <v>-1022</v>
      </c>
    </row>
    <row r="12701" spans="1:19" x14ac:dyDescent="0.25">
      <c r="A12701" s="1">
        <v>44826</v>
      </c>
      <c r="B12701">
        <v>30</v>
      </c>
      <c r="C12701">
        <v>26214</v>
      </c>
      <c r="D12701">
        <v>29656</v>
      </c>
      <c r="E12701">
        <v>23808</v>
      </c>
      <c r="F12701">
        <v>1412</v>
      </c>
      <c r="G12701">
        <v>6545</v>
      </c>
      <c r="H12701">
        <v>3304</v>
      </c>
      <c r="I12701">
        <v>13080</v>
      </c>
      <c r="J12701">
        <v>0</v>
      </c>
      <c r="K12701">
        <v>4</v>
      </c>
      <c r="L12701">
        <v>0</v>
      </c>
      <c r="M12701">
        <v>-720</v>
      </c>
      <c r="N12701">
        <v>0</v>
      </c>
      <c r="O12701">
        <v>-289</v>
      </c>
      <c r="P12701">
        <v>0</v>
      </c>
      <c r="Q12701">
        <v>0</v>
      </c>
      <c r="R12701">
        <v>-907</v>
      </c>
      <c r="S12701">
        <v>-1022</v>
      </c>
    </row>
    <row r="12702" spans="1:19" x14ac:dyDescent="0.25">
      <c r="A12702" s="1">
        <v>44826</v>
      </c>
      <c r="B12702">
        <v>31</v>
      </c>
      <c r="C12702">
        <v>26517</v>
      </c>
      <c r="D12702">
        <v>30165</v>
      </c>
      <c r="E12702">
        <v>24355</v>
      </c>
      <c r="F12702">
        <v>1349</v>
      </c>
      <c r="G12702">
        <v>6545</v>
      </c>
      <c r="H12702">
        <v>2716</v>
      </c>
      <c r="I12702">
        <v>13080</v>
      </c>
      <c r="J12702">
        <v>0</v>
      </c>
      <c r="K12702">
        <v>4</v>
      </c>
      <c r="L12702">
        <v>0</v>
      </c>
      <c r="M12702">
        <v>-719</v>
      </c>
      <c r="N12702">
        <v>0</v>
      </c>
      <c r="O12702">
        <v>-293</v>
      </c>
      <c r="P12702">
        <v>0</v>
      </c>
      <c r="Q12702">
        <v>0</v>
      </c>
      <c r="R12702">
        <v>-1109</v>
      </c>
      <c r="S12702">
        <v>-1023</v>
      </c>
    </row>
    <row r="12703" spans="1:19" x14ac:dyDescent="0.25">
      <c r="A12703" s="1">
        <v>44826</v>
      </c>
      <c r="B12703">
        <v>32</v>
      </c>
      <c r="C12703">
        <v>27663</v>
      </c>
      <c r="D12703">
        <v>31226</v>
      </c>
      <c r="E12703">
        <v>25145</v>
      </c>
      <c r="F12703">
        <v>1285</v>
      </c>
      <c r="G12703">
        <v>6545</v>
      </c>
      <c r="H12703">
        <v>2244</v>
      </c>
      <c r="I12703">
        <v>13080</v>
      </c>
      <c r="J12703">
        <v>0</v>
      </c>
      <c r="K12703">
        <v>8</v>
      </c>
      <c r="L12703">
        <v>0</v>
      </c>
      <c r="M12703">
        <v>-726</v>
      </c>
      <c r="N12703">
        <v>0</v>
      </c>
      <c r="O12703">
        <v>-187</v>
      </c>
      <c r="P12703">
        <v>0</v>
      </c>
      <c r="Q12703">
        <v>0</v>
      </c>
      <c r="R12703">
        <v>-1119</v>
      </c>
      <c r="S12703">
        <v>-1023</v>
      </c>
    </row>
    <row r="12704" spans="1:19" x14ac:dyDescent="0.25">
      <c r="A12704" s="1">
        <v>44826</v>
      </c>
      <c r="B12704">
        <v>33</v>
      </c>
      <c r="C12704">
        <v>28544</v>
      </c>
      <c r="D12704">
        <v>32110</v>
      </c>
      <c r="E12704">
        <v>25993</v>
      </c>
      <c r="F12704">
        <v>1211</v>
      </c>
      <c r="G12704">
        <v>6545</v>
      </c>
      <c r="H12704">
        <v>1688</v>
      </c>
      <c r="I12704">
        <v>13080</v>
      </c>
      <c r="J12704">
        <v>0</v>
      </c>
      <c r="K12704">
        <v>5</v>
      </c>
      <c r="L12704">
        <v>0</v>
      </c>
      <c r="M12704">
        <v>-990</v>
      </c>
      <c r="N12704">
        <v>1</v>
      </c>
      <c r="O12704">
        <v>-114</v>
      </c>
      <c r="P12704">
        <v>0</v>
      </c>
      <c r="Q12704">
        <v>0</v>
      </c>
      <c r="R12704">
        <v>-934</v>
      </c>
      <c r="S12704">
        <v>-1023</v>
      </c>
    </row>
    <row r="12705" spans="1:19" x14ac:dyDescent="0.25">
      <c r="A12705" s="1">
        <v>44826</v>
      </c>
      <c r="B12705">
        <v>34</v>
      </c>
      <c r="C12705">
        <v>29568</v>
      </c>
      <c r="D12705">
        <v>32995</v>
      </c>
      <c r="E12705">
        <v>26980</v>
      </c>
      <c r="F12705">
        <v>1136</v>
      </c>
      <c r="G12705">
        <v>6545</v>
      </c>
      <c r="H12705">
        <v>1357</v>
      </c>
      <c r="I12705">
        <v>13080</v>
      </c>
      <c r="J12705">
        <v>0</v>
      </c>
      <c r="K12705">
        <v>1</v>
      </c>
      <c r="L12705">
        <v>0</v>
      </c>
      <c r="M12705">
        <v>-987</v>
      </c>
      <c r="N12705">
        <v>1</v>
      </c>
      <c r="O12705">
        <v>-7</v>
      </c>
      <c r="P12705">
        <v>0</v>
      </c>
      <c r="Q12705">
        <v>0</v>
      </c>
      <c r="R12705">
        <v>-909</v>
      </c>
      <c r="S12705">
        <v>-1023</v>
      </c>
    </row>
    <row r="12706" spans="1:19" x14ac:dyDescent="0.25">
      <c r="A12706" s="1">
        <v>44826</v>
      </c>
      <c r="B12706">
        <v>35</v>
      </c>
      <c r="C12706">
        <v>30532</v>
      </c>
      <c r="D12706">
        <v>33188</v>
      </c>
      <c r="E12706">
        <v>27838</v>
      </c>
      <c r="F12706">
        <v>1074</v>
      </c>
      <c r="G12706">
        <v>6545</v>
      </c>
      <c r="H12706">
        <v>909</v>
      </c>
      <c r="I12706">
        <v>13080</v>
      </c>
      <c r="J12706">
        <v>0</v>
      </c>
      <c r="K12706">
        <v>2</v>
      </c>
      <c r="L12706">
        <v>0</v>
      </c>
      <c r="M12706">
        <v>-214</v>
      </c>
      <c r="N12706">
        <v>1</v>
      </c>
      <c r="O12706">
        <v>0</v>
      </c>
      <c r="P12706">
        <v>-40</v>
      </c>
      <c r="Q12706">
        <v>0</v>
      </c>
      <c r="R12706">
        <v>-877</v>
      </c>
      <c r="S12706">
        <v>-1023</v>
      </c>
    </row>
    <row r="12707" spans="1:19" x14ac:dyDescent="0.25">
      <c r="A12707" s="1">
        <v>44826</v>
      </c>
      <c r="B12707">
        <v>36</v>
      </c>
      <c r="C12707">
        <v>30931</v>
      </c>
      <c r="D12707">
        <v>33530</v>
      </c>
      <c r="E12707">
        <v>28208</v>
      </c>
      <c r="F12707">
        <v>1011</v>
      </c>
      <c r="G12707">
        <v>6545</v>
      </c>
      <c r="H12707">
        <v>512</v>
      </c>
      <c r="I12707">
        <v>13080</v>
      </c>
      <c r="J12707">
        <v>0</v>
      </c>
      <c r="K12707">
        <v>0</v>
      </c>
      <c r="L12707">
        <v>0</v>
      </c>
      <c r="M12707">
        <v>-162</v>
      </c>
      <c r="N12707">
        <v>0</v>
      </c>
      <c r="O12707">
        <v>0</v>
      </c>
      <c r="P12707">
        <v>-54</v>
      </c>
      <c r="Q12707">
        <v>0</v>
      </c>
      <c r="R12707">
        <v>-861</v>
      </c>
      <c r="S12707">
        <v>-1022</v>
      </c>
    </row>
    <row r="12708" spans="1:19" x14ac:dyDescent="0.25">
      <c r="A12708" s="1">
        <v>44826</v>
      </c>
      <c r="B12708">
        <v>37</v>
      </c>
      <c r="C12708">
        <v>31238</v>
      </c>
      <c r="D12708">
        <v>33685</v>
      </c>
      <c r="E12708">
        <v>28537</v>
      </c>
      <c r="F12708">
        <v>980</v>
      </c>
      <c r="G12708">
        <v>6545</v>
      </c>
      <c r="H12708">
        <v>192</v>
      </c>
      <c r="I12708">
        <v>13080</v>
      </c>
      <c r="J12708">
        <v>0</v>
      </c>
      <c r="K12708">
        <v>0</v>
      </c>
      <c r="L12708">
        <v>0</v>
      </c>
      <c r="M12708">
        <v>-159</v>
      </c>
      <c r="N12708">
        <v>1</v>
      </c>
      <c r="O12708">
        <v>0</v>
      </c>
      <c r="P12708">
        <v>-54</v>
      </c>
      <c r="Q12708">
        <v>0</v>
      </c>
      <c r="R12708">
        <v>-711</v>
      </c>
      <c r="S12708">
        <v>-1023</v>
      </c>
    </row>
    <row r="12709" spans="1:19" x14ac:dyDescent="0.25">
      <c r="A12709" s="1">
        <v>44826</v>
      </c>
      <c r="B12709">
        <v>38</v>
      </c>
      <c r="C12709">
        <v>31160</v>
      </c>
      <c r="D12709">
        <v>33599</v>
      </c>
      <c r="E12709">
        <v>28497</v>
      </c>
      <c r="F12709">
        <v>948</v>
      </c>
      <c r="G12709">
        <v>6545</v>
      </c>
      <c r="H12709">
        <v>25</v>
      </c>
      <c r="I12709">
        <v>13080</v>
      </c>
      <c r="J12709">
        <v>0</v>
      </c>
      <c r="K12709">
        <v>0</v>
      </c>
      <c r="L12709">
        <v>0</v>
      </c>
      <c r="M12709">
        <v>-159</v>
      </c>
      <c r="N12709">
        <v>1</v>
      </c>
      <c r="O12709">
        <v>0</v>
      </c>
      <c r="P12709">
        <v>-60</v>
      </c>
      <c r="Q12709">
        <v>0</v>
      </c>
      <c r="R12709">
        <v>-697</v>
      </c>
      <c r="S12709">
        <v>-1023</v>
      </c>
    </row>
    <row r="12710" spans="1:19" x14ac:dyDescent="0.25">
      <c r="A12710" s="1">
        <v>44826</v>
      </c>
      <c r="B12710">
        <v>39</v>
      </c>
      <c r="C12710">
        <v>31433</v>
      </c>
      <c r="D12710">
        <v>34043</v>
      </c>
      <c r="E12710">
        <v>28811</v>
      </c>
      <c r="F12710">
        <v>910</v>
      </c>
      <c r="G12710">
        <v>6545</v>
      </c>
      <c r="H12710">
        <v>0</v>
      </c>
      <c r="I12710">
        <v>13080</v>
      </c>
      <c r="J12710">
        <v>0</v>
      </c>
      <c r="K12710">
        <v>0</v>
      </c>
      <c r="L12710">
        <v>0</v>
      </c>
      <c r="M12710">
        <v>-161</v>
      </c>
      <c r="N12710">
        <v>0</v>
      </c>
      <c r="O12710">
        <v>0</v>
      </c>
      <c r="P12710">
        <v>-173</v>
      </c>
      <c r="Q12710">
        <v>0</v>
      </c>
      <c r="R12710">
        <v>-754</v>
      </c>
      <c r="S12710">
        <v>-1022</v>
      </c>
    </row>
    <row r="12711" spans="1:19" x14ac:dyDescent="0.25">
      <c r="A12711" s="1">
        <v>44826</v>
      </c>
      <c r="B12711">
        <v>40</v>
      </c>
      <c r="C12711">
        <v>31153</v>
      </c>
      <c r="D12711">
        <v>33923</v>
      </c>
      <c r="E12711">
        <v>28466</v>
      </c>
      <c r="F12711">
        <v>872</v>
      </c>
      <c r="G12711">
        <v>6545</v>
      </c>
      <c r="H12711">
        <v>0</v>
      </c>
      <c r="I12711">
        <v>13080</v>
      </c>
      <c r="J12711">
        <v>0</v>
      </c>
      <c r="K12711">
        <v>0</v>
      </c>
      <c r="L12711">
        <v>0</v>
      </c>
      <c r="M12711">
        <v>-148</v>
      </c>
      <c r="N12711">
        <v>0</v>
      </c>
      <c r="O12711">
        <v>0</v>
      </c>
      <c r="P12711">
        <v>-315</v>
      </c>
      <c r="Q12711">
        <v>0</v>
      </c>
      <c r="R12711">
        <v>-785</v>
      </c>
      <c r="S12711">
        <v>-1022</v>
      </c>
    </row>
    <row r="12712" spans="1:19" x14ac:dyDescent="0.25">
      <c r="A12712" s="1">
        <v>44826</v>
      </c>
      <c r="B12712">
        <v>41</v>
      </c>
      <c r="C12712">
        <v>30136</v>
      </c>
      <c r="D12712">
        <v>33101</v>
      </c>
      <c r="E12712">
        <v>27498</v>
      </c>
      <c r="F12712">
        <v>841</v>
      </c>
      <c r="G12712">
        <v>6545</v>
      </c>
      <c r="H12712">
        <v>0</v>
      </c>
      <c r="I12712">
        <v>13080</v>
      </c>
      <c r="J12712">
        <v>0</v>
      </c>
      <c r="K12712">
        <v>3</v>
      </c>
      <c r="L12712">
        <v>0</v>
      </c>
      <c r="M12712">
        <v>311</v>
      </c>
      <c r="N12712">
        <v>0</v>
      </c>
      <c r="O12712">
        <v>-26</v>
      </c>
      <c r="P12712">
        <v>-319</v>
      </c>
      <c r="Q12712">
        <v>0</v>
      </c>
      <c r="R12712">
        <v>-1095</v>
      </c>
      <c r="S12712">
        <v>-1022</v>
      </c>
    </row>
    <row r="12713" spans="1:19" x14ac:dyDescent="0.25">
      <c r="A12713" s="1">
        <v>44826</v>
      </c>
      <c r="B12713">
        <v>42</v>
      </c>
      <c r="C12713">
        <v>29609</v>
      </c>
      <c r="D12713">
        <v>32590</v>
      </c>
      <c r="E12713">
        <v>26999</v>
      </c>
      <c r="F12713">
        <v>810</v>
      </c>
      <c r="G12713">
        <v>6545</v>
      </c>
      <c r="H12713">
        <v>0</v>
      </c>
      <c r="I12713">
        <v>13080</v>
      </c>
      <c r="J12713">
        <v>0</v>
      </c>
      <c r="K12713">
        <v>3</v>
      </c>
      <c r="L12713">
        <v>0</v>
      </c>
      <c r="M12713">
        <v>343</v>
      </c>
      <c r="N12713">
        <v>0</v>
      </c>
      <c r="O12713">
        <v>-143</v>
      </c>
      <c r="P12713">
        <v>-178</v>
      </c>
      <c r="Q12713">
        <v>0</v>
      </c>
      <c r="R12713">
        <v>-1134</v>
      </c>
      <c r="S12713">
        <v>-1023</v>
      </c>
    </row>
    <row r="12714" spans="1:19" x14ac:dyDescent="0.25">
      <c r="A12714" s="1">
        <v>44826</v>
      </c>
      <c r="B12714">
        <v>43</v>
      </c>
      <c r="C12714">
        <v>28871</v>
      </c>
      <c r="D12714">
        <v>31652</v>
      </c>
      <c r="E12714">
        <v>26331</v>
      </c>
      <c r="F12714">
        <v>790</v>
      </c>
      <c r="G12714">
        <v>6545</v>
      </c>
      <c r="H12714">
        <v>0</v>
      </c>
      <c r="I12714">
        <v>13080</v>
      </c>
      <c r="J12714">
        <v>0</v>
      </c>
      <c r="K12714">
        <v>6</v>
      </c>
      <c r="L12714">
        <v>0</v>
      </c>
      <c r="M12714">
        <v>343</v>
      </c>
      <c r="N12714">
        <v>0</v>
      </c>
      <c r="O12714">
        <v>-85</v>
      </c>
      <c r="P12714">
        <v>-34</v>
      </c>
      <c r="Q12714">
        <v>0</v>
      </c>
      <c r="R12714">
        <v>-1134</v>
      </c>
      <c r="S12714">
        <v>-1022</v>
      </c>
    </row>
    <row r="12715" spans="1:19" x14ac:dyDescent="0.25">
      <c r="A12715" s="1">
        <v>44826</v>
      </c>
      <c r="B12715">
        <v>44</v>
      </c>
      <c r="C12715">
        <v>27175</v>
      </c>
      <c r="D12715">
        <v>30020</v>
      </c>
      <c r="E12715">
        <v>24786</v>
      </c>
      <c r="F12715">
        <v>769</v>
      </c>
      <c r="G12715">
        <v>6545</v>
      </c>
      <c r="H12715">
        <v>0</v>
      </c>
      <c r="I12715">
        <v>13080</v>
      </c>
      <c r="J12715">
        <v>0</v>
      </c>
      <c r="K12715">
        <v>5</v>
      </c>
      <c r="L12715">
        <v>0</v>
      </c>
      <c r="M12715">
        <v>289</v>
      </c>
      <c r="N12715">
        <v>1</v>
      </c>
      <c r="O12715">
        <v>-184</v>
      </c>
      <c r="P12715">
        <v>0</v>
      </c>
      <c r="Q12715">
        <v>0</v>
      </c>
      <c r="R12715">
        <v>-1134</v>
      </c>
      <c r="S12715">
        <v>-1022</v>
      </c>
    </row>
    <row r="12716" spans="1:19" x14ac:dyDescent="0.25">
      <c r="A12716" s="1">
        <v>44826</v>
      </c>
      <c r="B12716">
        <v>45</v>
      </c>
      <c r="C12716">
        <v>26103</v>
      </c>
      <c r="D12716">
        <v>29865</v>
      </c>
      <c r="E12716">
        <v>23822</v>
      </c>
      <c r="F12716">
        <v>749</v>
      </c>
      <c r="G12716">
        <v>6545</v>
      </c>
      <c r="H12716">
        <v>0</v>
      </c>
      <c r="I12716">
        <v>13080</v>
      </c>
      <c r="J12716">
        <v>0</v>
      </c>
      <c r="K12716">
        <v>3</v>
      </c>
      <c r="L12716">
        <v>0</v>
      </c>
      <c r="M12716">
        <v>-922</v>
      </c>
      <c r="N12716">
        <v>1</v>
      </c>
      <c r="O12716">
        <v>-180</v>
      </c>
      <c r="P12716">
        <v>0</v>
      </c>
      <c r="Q12716">
        <v>0</v>
      </c>
      <c r="R12716">
        <v>-1134</v>
      </c>
      <c r="S12716">
        <v>-1023</v>
      </c>
    </row>
    <row r="12717" spans="1:19" x14ac:dyDescent="0.25">
      <c r="A12717" s="1">
        <v>44826</v>
      </c>
      <c r="B12717">
        <v>46</v>
      </c>
      <c r="C12717">
        <v>24586</v>
      </c>
      <c r="D12717">
        <v>28526</v>
      </c>
      <c r="E12717">
        <v>22400</v>
      </c>
      <c r="F12717">
        <v>728</v>
      </c>
      <c r="G12717">
        <v>6545</v>
      </c>
      <c r="H12717">
        <v>0</v>
      </c>
      <c r="I12717">
        <v>13080</v>
      </c>
      <c r="J12717">
        <v>0</v>
      </c>
      <c r="K12717">
        <v>5</v>
      </c>
      <c r="L12717">
        <v>0</v>
      </c>
      <c r="M12717">
        <v>-1029</v>
      </c>
      <c r="N12717">
        <v>0</v>
      </c>
      <c r="O12717">
        <v>-246</v>
      </c>
      <c r="P12717">
        <v>0</v>
      </c>
      <c r="Q12717">
        <v>0</v>
      </c>
      <c r="R12717">
        <v>-1137</v>
      </c>
      <c r="S12717">
        <v>-1023</v>
      </c>
    </row>
    <row r="12718" spans="1:19" x14ac:dyDescent="0.25">
      <c r="A12718" s="1">
        <v>44826</v>
      </c>
      <c r="B12718">
        <v>47</v>
      </c>
      <c r="C12718">
        <v>22951</v>
      </c>
      <c r="D12718">
        <v>26904</v>
      </c>
      <c r="E12718">
        <v>20885</v>
      </c>
      <c r="F12718">
        <v>715</v>
      </c>
      <c r="G12718">
        <v>6545</v>
      </c>
      <c r="H12718">
        <v>0</v>
      </c>
      <c r="I12718">
        <v>13080</v>
      </c>
      <c r="J12718">
        <v>0</v>
      </c>
      <c r="K12718">
        <v>5</v>
      </c>
      <c r="L12718">
        <v>0</v>
      </c>
      <c r="M12718">
        <v>-1029</v>
      </c>
      <c r="N12718">
        <v>0</v>
      </c>
      <c r="O12718">
        <v>-214</v>
      </c>
      <c r="P12718">
        <v>0</v>
      </c>
      <c r="Q12718">
        <v>0</v>
      </c>
      <c r="R12718">
        <v>-1182</v>
      </c>
      <c r="S12718">
        <v>-1023</v>
      </c>
    </row>
    <row r="12719" spans="1:19" x14ac:dyDescent="0.25">
      <c r="A12719" s="1">
        <v>44826</v>
      </c>
      <c r="B12719">
        <v>48</v>
      </c>
      <c r="C12719">
        <v>21747</v>
      </c>
      <c r="D12719">
        <v>25659</v>
      </c>
      <c r="E12719">
        <v>19809</v>
      </c>
      <c r="F12719">
        <v>701</v>
      </c>
      <c r="G12719">
        <v>6545</v>
      </c>
      <c r="H12719">
        <v>0</v>
      </c>
      <c r="I12719">
        <v>13080</v>
      </c>
      <c r="J12719">
        <v>0</v>
      </c>
      <c r="K12719">
        <v>7</v>
      </c>
      <c r="L12719">
        <v>0</v>
      </c>
      <c r="M12719">
        <v>-1029</v>
      </c>
      <c r="N12719">
        <v>1</v>
      </c>
      <c r="O12719">
        <v>-165</v>
      </c>
      <c r="P12719">
        <v>0</v>
      </c>
      <c r="Q12719">
        <v>0</v>
      </c>
      <c r="R12719">
        <v>-1188</v>
      </c>
      <c r="S12719">
        <v>-1023</v>
      </c>
    </row>
    <row r="12720" spans="1:19" x14ac:dyDescent="0.25">
      <c r="A12720" s="1">
        <v>44827</v>
      </c>
      <c r="B12720">
        <v>1</v>
      </c>
      <c r="C12720">
        <v>20529</v>
      </c>
      <c r="D12720">
        <v>24535</v>
      </c>
      <c r="E12720">
        <v>18663</v>
      </c>
      <c r="F12720">
        <v>651</v>
      </c>
      <c r="G12720">
        <v>6545</v>
      </c>
      <c r="H12720">
        <v>0</v>
      </c>
      <c r="I12720">
        <v>13080</v>
      </c>
      <c r="J12720">
        <v>0</v>
      </c>
      <c r="K12720">
        <v>169</v>
      </c>
      <c r="L12720">
        <v>0</v>
      </c>
      <c r="M12720">
        <v>-1029</v>
      </c>
      <c r="N12720">
        <v>0</v>
      </c>
      <c r="O12720">
        <v>-97</v>
      </c>
      <c r="P12720">
        <v>0</v>
      </c>
      <c r="Q12720">
        <v>0</v>
      </c>
      <c r="R12720">
        <v>-1188</v>
      </c>
      <c r="S12720">
        <v>-1023</v>
      </c>
    </row>
    <row r="12721" spans="1:19" x14ac:dyDescent="0.25">
      <c r="A12721" s="1">
        <v>44827</v>
      </c>
      <c r="B12721">
        <v>2</v>
      </c>
      <c r="C12721">
        <v>19812</v>
      </c>
      <c r="D12721">
        <v>23994</v>
      </c>
      <c r="E12721">
        <v>17973</v>
      </c>
      <c r="F12721">
        <v>600</v>
      </c>
      <c r="G12721">
        <v>6545</v>
      </c>
      <c r="H12721">
        <v>0</v>
      </c>
      <c r="I12721">
        <v>13080</v>
      </c>
      <c r="J12721">
        <v>0</v>
      </c>
      <c r="K12721">
        <v>238</v>
      </c>
      <c r="L12721">
        <v>0</v>
      </c>
      <c r="M12721">
        <v>-1029</v>
      </c>
      <c r="N12721">
        <v>0</v>
      </c>
      <c r="O12721">
        <v>-204</v>
      </c>
      <c r="P12721">
        <v>0</v>
      </c>
      <c r="Q12721">
        <v>0</v>
      </c>
      <c r="R12721">
        <v>-1188</v>
      </c>
      <c r="S12721">
        <v>-1023</v>
      </c>
    </row>
    <row r="12722" spans="1:19" x14ac:dyDescent="0.25">
      <c r="A12722" s="1">
        <v>44827</v>
      </c>
      <c r="B12722">
        <v>3</v>
      </c>
      <c r="C12722">
        <v>19432</v>
      </c>
      <c r="D12722">
        <v>23752</v>
      </c>
      <c r="E12722">
        <v>17624</v>
      </c>
      <c r="F12722">
        <v>587</v>
      </c>
      <c r="G12722">
        <v>6545</v>
      </c>
      <c r="H12722">
        <v>0</v>
      </c>
      <c r="I12722">
        <v>13080</v>
      </c>
      <c r="J12722">
        <v>0</v>
      </c>
      <c r="K12722">
        <v>443</v>
      </c>
      <c r="L12722">
        <v>0</v>
      </c>
      <c r="M12722">
        <v>-1029</v>
      </c>
      <c r="N12722">
        <v>1</v>
      </c>
      <c r="O12722">
        <v>-137</v>
      </c>
      <c r="P12722">
        <v>0</v>
      </c>
      <c r="Q12722">
        <v>0</v>
      </c>
      <c r="R12722">
        <v>-1188</v>
      </c>
      <c r="S12722">
        <v>-1023</v>
      </c>
    </row>
    <row r="12723" spans="1:19" x14ac:dyDescent="0.25">
      <c r="A12723" s="1">
        <v>44827</v>
      </c>
      <c r="B12723">
        <v>4</v>
      </c>
      <c r="C12723">
        <v>19206</v>
      </c>
      <c r="D12723">
        <v>23721</v>
      </c>
      <c r="E12723">
        <v>17435</v>
      </c>
      <c r="F12723">
        <v>574</v>
      </c>
      <c r="G12723">
        <v>6545</v>
      </c>
      <c r="H12723">
        <v>0</v>
      </c>
      <c r="I12723">
        <v>13080</v>
      </c>
      <c r="J12723">
        <v>0</v>
      </c>
      <c r="K12723">
        <v>735</v>
      </c>
      <c r="L12723">
        <v>0</v>
      </c>
      <c r="M12723">
        <v>-1018</v>
      </c>
      <c r="N12723">
        <v>0</v>
      </c>
      <c r="O12723">
        <v>-51</v>
      </c>
      <c r="P12723">
        <v>0</v>
      </c>
      <c r="Q12723">
        <v>0</v>
      </c>
      <c r="R12723">
        <v>-1188</v>
      </c>
      <c r="S12723">
        <v>-1023</v>
      </c>
    </row>
    <row r="12724" spans="1:19" x14ac:dyDescent="0.25">
      <c r="A12724" s="1">
        <v>44827</v>
      </c>
      <c r="B12724">
        <v>5</v>
      </c>
      <c r="C12724">
        <v>19268</v>
      </c>
      <c r="D12724">
        <v>23449</v>
      </c>
      <c r="E12724">
        <v>17520</v>
      </c>
      <c r="F12724">
        <v>572</v>
      </c>
      <c r="G12724">
        <v>6545</v>
      </c>
      <c r="H12724">
        <v>0</v>
      </c>
      <c r="I12724">
        <v>13080</v>
      </c>
      <c r="J12724">
        <v>0</v>
      </c>
      <c r="K12724">
        <v>716</v>
      </c>
      <c r="L12724">
        <v>0</v>
      </c>
      <c r="M12724">
        <v>-629</v>
      </c>
      <c r="N12724">
        <v>0</v>
      </c>
      <c r="O12724">
        <v>-125</v>
      </c>
      <c r="P12724">
        <v>0</v>
      </c>
      <c r="Q12724">
        <v>0</v>
      </c>
      <c r="R12724">
        <v>-1188</v>
      </c>
      <c r="S12724">
        <v>-1023</v>
      </c>
    </row>
    <row r="12725" spans="1:19" x14ac:dyDescent="0.25">
      <c r="A12725" s="1">
        <v>44827</v>
      </c>
      <c r="B12725">
        <v>6</v>
      </c>
      <c r="C12725">
        <v>18965</v>
      </c>
      <c r="D12725">
        <v>23217</v>
      </c>
      <c r="E12725">
        <v>17221</v>
      </c>
      <c r="F12725">
        <v>569</v>
      </c>
      <c r="G12725">
        <v>6545</v>
      </c>
      <c r="H12725">
        <v>0</v>
      </c>
      <c r="I12725">
        <v>13080</v>
      </c>
      <c r="J12725">
        <v>0</v>
      </c>
      <c r="K12725">
        <v>725</v>
      </c>
      <c r="L12725">
        <v>0</v>
      </c>
      <c r="M12725">
        <v>-612</v>
      </c>
      <c r="N12725">
        <v>0</v>
      </c>
      <c r="O12725">
        <v>-204</v>
      </c>
      <c r="P12725">
        <v>0</v>
      </c>
      <c r="Q12725">
        <v>0</v>
      </c>
      <c r="R12725">
        <v>-1188</v>
      </c>
      <c r="S12725">
        <v>-1023</v>
      </c>
    </row>
    <row r="12726" spans="1:19" x14ac:dyDescent="0.25">
      <c r="A12726" s="1">
        <v>44827</v>
      </c>
      <c r="B12726">
        <v>7</v>
      </c>
      <c r="C12726">
        <v>18632</v>
      </c>
      <c r="D12726">
        <v>23078</v>
      </c>
      <c r="E12726">
        <v>16886</v>
      </c>
      <c r="F12726">
        <v>566</v>
      </c>
      <c r="G12726">
        <v>6545</v>
      </c>
      <c r="H12726">
        <v>0</v>
      </c>
      <c r="I12726">
        <v>13080</v>
      </c>
      <c r="J12726">
        <v>0</v>
      </c>
      <c r="K12726">
        <v>645</v>
      </c>
      <c r="L12726">
        <v>0</v>
      </c>
      <c r="M12726">
        <v>-954</v>
      </c>
      <c r="N12726">
        <v>0</v>
      </c>
      <c r="O12726">
        <v>-136</v>
      </c>
      <c r="P12726">
        <v>0</v>
      </c>
      <c r="Q12726">
        <v>0</v>
      </c>
      <c r="R12726">
        <v>-1188</v>
      </c>
      <c r="S12726">
        <v>-1023</v>
      </c>
    </row>
    <row r="12727" spans="1:19" x14ac:dyDescent="0.25">
      <c r="A12727" s="1">
        <v>44827</v>
      </c>
      <c r="B12727">
        <v>8</v>
      </c>
      <c r="C12727">
        <v>18288</v>
      </c>
      <c r="D12727">
        <v>22950</v>
      </c>
      <c r="E12727">
        <v>16519</v>
      </c>
      <c r="F12727">
        <v>562</v>
      </c>
      <c r="G12727">
        <v>6545</v>
      </c>
      <c r="H12727">
        <v>0</v>
      </c>
      <c r="I12727">
        <v>13080</v>
      </c>
      <c r="J12727">
        <v>0</v>
      </c>
      <c r="K12727">
        <v>817</v>
      </c>
      <c r="L12727">
        <v>0</v>
      </c>
      <c r="M12727">
        <v>-979</v>
      </c>
      <c r="N12727">
        <v>0</v>
      </c>
      <c r="O12727">
        <v>-156</v>
      </c>
      <c r="P12727">
        <v>0</v>
      </c>
      <c r="Q12727">
        <v>0</v>
      </c>
      <c r="R12727">
        <v>-1188</v>
      </c>
      <c r="S12727">
        <v>-1022</v>
      </c>
    </row>
    <row r="12728" spans="1:19" x14ac:dyDescent="0.25">
      <c r="A12728" s="1">
        <v>44827</v>
      </c>
      <c r="B12728">
        <v>9</v>
      </c>
      <c r="C12728">
        <v>18585</v>
      </c>
      <c r="D12728">
        <v>23109</v>
      </c>
      <c r="E12728">
        <v>16802</v>
      </c>
      <c r="F12728">
        <v>566</v>
      </c>
      <c r="G12728">
        <v>6545</v>
      </c>
      <c r="H12728">
        <v>0</v>
      </c>
      <c r="I12728">
        <v>13080</v>
      </c>
      <c r="J12728">
        <v>0</v>
      </c>
      <c r="K12728">
        <v>694</v>
      </c>
      <c r="L12728">
        <v>0</v>
      </c>
      <c r="M12728">
        <v>-1026</v>
      </c>
      <c r="N12728">
        <v>0</v>
      </c>
      <c r="O12728">
        <v>-94</v>
      </c>
      <c r="P12728">
        <v>0</v>
      </c>
      <c r="Q12728">
        <v>0</v>
      </c>
      <c r="R12728">
        <v>-1188</v>
      </c>
      <c r="S12728">
        <v>-1022</v>
      </c>
    </row>
    <row r="12729" spans="1:19" x14ac:dyDescent="0.25">
      <c r="A12729" s="1">
        <v>44827</v>
      </c>
      <c r="B12729">
        <v>10</v>
      </c>
      <c r="C12729">
        <v>18767</v>
      </c>
      <c r="D12729">
        <v>23195</v>
      </c>
      <c r="E12729">
        <v>16975</v>
      </c>
      <c r="F12729">
        <v>569</v>
      </c>
      <c r="G12729">
        <v>6545</v>
      </c>
      <c r="H12729">
        <v>0</v>
      </c>
      <c r="I12729">
        <v>13080</v>
      </c>
      <c r="J12729">
        <v>0</v>
      </c>
      <c r="K12729">
        <v>571</v>
      </c>
      <c r="L12729">
        <v>0</v>
      </c>
      <c r="M12729">
        <v>-1029</v>
      </c>
      <c r="N12729">
        <v>0</v>
      </c>
      <c r="O12729">
        <v>-117</v>
      </c>
      <c r="P12729">
        <v>0</v>
      </c>
      <c r="Q12729">
        <v>0</v>
      </c>
      <c r="R12729">
        <v>-1188</v>
      </c>
      <c r="S12729">
        <v>-1023</v>
      </c>
    </row>
    <row r="12730" spans="1:19" x14ac:dyDescent="0.25">
      <c r="A12730" s="1">
        <v>44827</v>
      </c>
      <c r="B12730">
        <v>11</v>
      </c>
      <c r="C12730">
        <v>19665</v>
      </c>
      <c r="D12730">
        <v>24076</v>
      </c>
      <c r="E12730">
        <v>17807</v>
      </c>
      <c r="F12730">
        <v>573</v>
      </c>
      <c r="G12730">
        <v>6545</v>
      </c>
      <c r="H12730">
        <v>0</v>
      </c>
      <c r="I12730">
        <v>13080</v>
      </c>
      <c r="J12730">
        <v>0</v>
      </c>
      <c r="K12730">
        <v>535</v>
      </c>
      <c r="L12730">
        <v>0</v>
      </c>
      <c r="M12730">
        <v>-1029</v>
      </c>
      <c r="N12730">
        <v>0</v>
      </c>
      <c r="O12730">
        <v>-136</v>
      </c>
      <c r="P12730">
        <v>0</v>
      </c>
      <c r="Q12730">
        <v>0</v>
      </c>
      <c r="R12730">
        <v>-1188</v>
      </c>
      <c r="S12730">
        <v>-1023</v>
      </c>
    </row>
    <row r="12731" spans="1:19" x14ac:dyDescent="0.25">
      <c r="A12731" s="1">
        <v>44827</v>
      </c>
      <c r="B12731">
        <v>12</v>
      </c>
      <c r="C12731">
        <v>20593</v>
      </c>
      <c r="D12731">
        <v>25179</v>
      </c>
      <c r="E12731">
        <v>18646</v>
      </c>
      <c r="F12731">
        <v>576</v>
      </c>
      <c r="G12731">
        <v>6545</v>
      </c>
      <c r="H12731">
        <v>0</v>
      </c>
      <c r="I12731">
        <v>13080</v>
      </c>
      <c r="J12731">
        <v>0</v>
      </c>
      <c r="K12731">
        <v>831</v>
      </c>
      <c r="L12731">
        <v>0</v>
      </c>
      <c r="M12731">
        <v>-1029</v>
      </c>
      <c r="N12731">
        <v>1</v>
      </c>
      <c r="O12731">
        <v>-15</v>
      </c>
      <c r="P12731">
        <v>0</v>
      </c>
      <c r="Q12731">
        <v>0</v>
      </c>
      <c r="R12731">
        <v>-1188</v>
      </c>
      <c r="S12731">
        <v>-1023</v>
      </c>
    </row>
    <row r="12732" spans="1:19" x14ac:dyDescent="0.25">
      <c r="A12732" s="1">
        <v>44827</v>
      </c>
      <c r="B12732">
        <v>13</v>
      </c>
      <c r="C12732">
        <v>22363</v>
      </c>
      <c r="D12732">
        <v>26345</v>
      </c>
      <c r="E12732">
        <v>20268</v>
      </c>
      <c r="F12732">
        <v>579</v>
      </c>
      <c r="G12732">
        <v>6545</v>
      </c>
      <c r="H12732">
        <v>0</v>
      </c>
      <c r="I12732">
        <v>13080</v>
      </c>
      <c r="J12732">
        <v>0</v>
      </c>
      <c r="K12732">
        <v>242</v>
      </c>
      <c r="L12732">
        <v>0</v>
      </c>
      <c r="M12732">
        <v>-1029</v>
      </c>
      <c r="N12732">
        <v>0</v>
      </c>
      <c r="O12732">
        <v>68</v>
      </c>
      <c r="P12732">
        <v>58</v>
      </c>
      <c r="Q12732">
        <v>0</v>
      </c>
      <c r="R12732">
        <v>-1188</v>
      </c>
      <c r="S12732">
        <v>-1023</v>
      </c>
    </row>
    <row r="12733" spans="1:19" x14ac:dyDescent="0.25">
      <c r="A12733" s="1">
        <v>44827</v>
      </c>
      <c r="B12733">
        <v>14</v>
      </c>
      <c r="C12733">
        <v>24333</v>
      </c>
      <c r="D12733">
        <v>28054</v>
      </c>
      <c r="E12733">
        <v>22128</v>
      </c>
      <c r="F12733">
        <v>582</v>
      </c>
      <c r="G12733">
        <v>6545</v>
      </c>
      <c r="H12733">
        <v>0</v>
      </c>
      <c r="I12733">
        <v>13080</v>
      </c>
      <c r="J12733">
        <v>0</v>
      </c>
      <c r="K12733">
        <v>11</v>
      </c>
      <c r="L12733">
        <v>0</v>
      </c>
      <c r="M12733">
        <v>-1016</v>
      </c>
      <c r="N12733">
        <v>0</v>
      </c>
      <c r="O12733">
        <v>131</v>
      </c>
      <c r="P12733">
        <v>117</v>
      </c>
      <c r="Q12733">
        <v>0</v>
      </c>
      <c r="R12733">
        <v>-1171</v>
      </c>
      <c r="S12733">
        <v>-1023</v>
      </c>
    </row>
    <row r="12734" spans="1:19" x14ac:dyDescent="0.25">
      <c r="A12734" s="1">
        <v>44827</v>
      </c>
      <c r="B12734">
        <v>15</v>
      </c>
      <c r="C12734">
        <v>26598</v>
      </c>
      <c r="D12734">
        <v>29632</v>
      </c>
      <c r="E12734">
        <v>24212</v>
      </c>
      <c r="F12734">
        <v>564</v>
      </c>
      <c r="G12734">
        <v>6545</v>
      </c>
      <c r="H12734">
        <v>28</v>
      </c>
      <c r="I12734">
        <v>13080</v>
      </c>
      <c r="J12734">
        <v>0</v>
      </c>
      <c r="K12734">
        <v>6</v>
      </c>
      <c r="L12734">
        <v>0</v>
      </c>
      <c r="M12734">
        <v>-547</v>
      </c>
      <c r="N12734">
        <v>0</v>
      </c>
      <c r="O12734">
        <v>15</v>
      </c>
      <c r="P12734">
        <v>38</v>
      </c>
      <c r="Q12734">
        <v>0</v>
      </c>
      <c r="R12734">
        <v>-958</v>
      </c>
      <c r="S12734">
        <v>-1023</v>
      </c>
    </row>
    <row r="12735" spans="1:19" x14ac:dyDescent="0.25">
      <c r="A12735" s="1">
        <v>44827</v>
      </c>
      <c r="B12735">
        <v>16</v>
      </c>
      <c r="C12735">
        <v>27766</v>
      </c>
      <c r="D12735">
        <v>30526</v>
      </c>
      <c r="E12735">
        <v>25203</v>
      </c>
      <c r="F12735">
        <v>546</v>
      </c>
      <c r="G12735">
        <v>6545</v>
      </c>
      <c r="H12735">
        <v>301</v>
      </c>
      <c r="I12735">
        <v>13080</v>
      </c>
      <c r="J12735">
        <v>0</v>
      </c>
      <c r="K12735">
        <v>2</v>
      </c>
      <c r="L12735">
        <v>0</v>
      </c>
      <c r="M12735">
        <v>-335</v>
      </c>
      <c r="N12735">
        <v>17</v>
      </c>
      <c r="O12735">
        <v>45</v>
      </c>
      <c r="P12735">
        <v>143</v>
      </c>
      <c r="Q12735">
        <v>0</v>
      </c>
      <c r="R12735">
        <v>-901</v>
      </c>
      <c r="S12735">
        <v>-1022</v>
      </c>
    </row>
    <row r="12736" spans="1:19" x14ac:dyDescent="0.25">
      <c r="A12736" s="1">
        <v>44827</v>
      </c>
      <c r="B12736">
        <v>17</v>
      </c>
      <c r="C12736">
        <v>28320</v>
      </c>
      <c r="D12736">
        <v>30366</v>
      </c>
      <c r="E12736">
        <v>25622</v>
      </c>
      <c r="F12736">
        <v>549</v>
      </c>
      <c r="G12736">
        <v>6545</v>
      </c>
      <c r="H12736">
        <v>798</v>
      </c>
      <c r="I12736">
        <v>13080</v>
      </c>
      <c r="J12736">
        <v>0</v>
      </c>
      <c r="K12736">
        <v>7</v>
      </c>
      <c r="L12736">
        <v>0</v>
      </c>
      <c r="M12736">
        <v>-2</v>
      </c>
      <c r="N12736">
        <v>0</v>
      </c>
      <c r="O12736">
        <v>0</v>
      </c>
      <c r="P12736">
        <v>61</v>
      </c>
      <c r="Q12736">
        <v>0</v>
      </c>
      <c r="R12736">
        <v>-515</v>
      </c>
      <c r="S12736">
        <v>-1022</v>
      </c>
    </row>
    <row r="12737" spans="1:19" x14ac:dyDescent="0.25">
      <c r="A12737" s="1">
        <v>44827</v>
      </c>
      <c r="B12737">
        <v>18</v>
      </c>
      <c r="C12737">
        <v>28286</v>
      </c>
      <c r="D12737">
        <v>30306</v>
      </c>
      <c r="E12737">
        <v>25539</v>
      </c>
      <c r="F12737">
        <v>551</v>
      </c>
      <c r="G12737">
        <v>6545</v>
      </c>
      <c r="H12737">
        <v>1388</v>
      </c>
      <c r="I12737">
        <v>13080</v>
      </c>
      <c r="J12737">
        <v>0</v>
      </c>
      <c r="K12737">
        <v>10</v>
      </c>
      <c r="L12737">
        <v>0</v>
      </c>
      <c r="M12737">
        <v>-2</v>
      </c>
      <c r="N12737">
        <v>0</v>
      </c>
      <c r="O12737">
        <v>0</v>
      </c>
      <c r="P12737">
        <v>-47</v>
      </c>
      <c r="Q12737">
        <v>0</v>
      </c>
      <c r="R12737">
        <v>-438</v>
      </c>
      <c r="S12737">
        <v>-1023</v>
      </c>
    </row>
    <row r="12738" spans="1:19" x14ac:dyDescent="0.25">
      <c r="A12738" s="1">
        <v>44827</v>
      </c>
      <c r="B12738">
        <v>19</v>
      </c>
      <c r="C12738">
        <v>28325</v>
      </c>
      <c r="D12738">
        <v>30023</v>
      </c>
      <c r="E12738">
        <v>25557</v>
      </c>
      <c r="F12738">
        <v>570</v>
      </c>
      <c r="G12738">
        <v>6545</v>
      </c>
      <c r="H12738">
        <v>1998</v>
      </c>
      <c r="I12738">
        <v>13080</v>
      </c>
      <c r="J12738">
        <v>0</v>
      </c>
      <c r="K12738">
        <v>10</v>
      </c>
      <c r="L12738">
        <v>0</v>
      </c>
      <c r="M12738">
        <v>-2</v>
      </c>
      <c r="N12738">
        <v>0</v>
      </c>
      <c r="O12738">
        <v>0</v>
      </c>
      <c r="P12738">
        <v>-104</v>
      </c>
      <c r="Q12738">
        <v>0</v>
      </c>
      <c r="R12738">
        <v>-60</v>
      </c>
      <c r="S12738">
        <v>-1022</v>
      </c>
    </row>
    <row r="12739" spans="1:19" x14ac:dyDescent="0.25">
      <c r="A12739" s="1">
        <v>44827</v>
      </c>
      <c r="B12739">
        <v>20</v>
      </c>
      <c r="C12739">
        <v>27777</v>
      </c>
      <c r="D12739">
        <v>29442</v>
      </c>
      <c r="E12739">
        <v>25045</v>
      </c>
      <c r="F12739">
        <v>589</v>
      </c>
      <c r="G12739">
        <v>6545</v>
      </c>
      <c r="H12739">
        <v>2742</v>
      </c>
      <c r="I12739">
        <v>13080</v>
      </c>
      <c r="J12739">
        <v>0</v>
      </c>
      <c r="K12739">
        <v>13</v>
      </c>
      <c r="L12739">
        <v>0</v>
      </c>
      <c r="M12739">
        <v>-2</v>
      </c>
      <c r="N12739">
        <v>0</v>
      </c>
      <c r="O12739">
        <v>0</v>
      </c>
      <c r="P12739">
        <v>-104</v>
      </c>
      <c r="Q12739">
        <v>0</v>
      </c>
      <c r="R12739">
        <v>-24</v>
      </c>
      <c r="S12739">
        <v>-1022</v>
      </c>
    </row>
    <row r="12740" spans="1:19" x14ac:dyDescent="0.25">
      <c r="A12740" s="1">
        <v>44827</v>
      </c>
      <c r="B12740">
        <v>21</v>
      </c>
      <c r="C12740">
        <v>27268</v>
      </c>
      <c r="D12740">
        <v>29037</v>
      </c>
      <c r="E12740">
        <v>24528</v>
      </c>
      <c r="F12740">
        <v>615</v>
      </c>
      <c r="G12740">
        <v>6545</v>
      </c>
      <c r="H12740">
        <v>3486</v>
      </c>
      <c r="I12740">
        <v>13080</v>
      </c>
      <c r="J12740">
        <v>0</v>
      </c>
      <c r="K12740">
        <v>10</v>
      </c>
      <c r="L12740">
        <v>0</v>
      </c>
      <c r="M12740">
        <v>-2</v>
      </c>
      <c r="N12740">
        <v>0</v>
      </c>
      <c r="O12740">
        <v>-32</v>
      </c>
      <c r="P12740">
        <v>-54</v>
      </c>
      <c r="Q12740">
        <v>0</v>
      </c>
      <c r="R12740">
        <v>-148</v>
      </c>
      <c r="S12740">
        <v>-1023</v>
      </c>
    </row>
    <row r="12741" spans="1:19" x14ac:dyDescent="0.25">
      <c r="A12741" s="1">
        <v>44827</v>
      </c>
      <c r="B12741">
        <v>22</v>
      </c>
      <c r="C12741">
        <v>26774</v>
      </c>
      <c r="D12741">
        <v>28602</v>
      </c>
      <c r="E12741">
        <v>24074</v>
      </c>
      <c r="F12741">
        <v>640</v>
      </c>
      <c r="G12741">
        <v>6545</v>
      </c>
      <c r="H12741">
        <v>3973</v>
      </c>
      <c r="I12741">
        <v>13080</v>
      </c>
      <c r="J12741">
        <v>0</v>
      </c>
      <c r="K12741">
        <v>6</v>
      </c>
      <c r="L12741">
        <v>0</v>
      </c>
      <c r="M12741">
        <v>-2</v>
      </c>
      <c r="N12741">
        <v>0</v>
      </c>
      <c r="O12741">
        <v>-134</v>
      </c>
      <c r="P12741">
        <v>0</v>
      </c>
      <c r="Q12741">
        <v>0</v>
      </c>
      <c r="R12741">
        <v>-163</v>
      </c>
      <c r="S12741">
        <v>-1023</v>
      </c>
    </row>
    <row r="12742" spans="1:19" x14ac:dyDescent="0.25">
      <c r="A12742" s="1">
        <v>44827</v>
      </c>
      <c r="B12742">
        <v>23</v>
      </c>
      <c r="C12742">
        <v>26450</v>
      </c>
      <c r="D12742">
        <v>28168</v>
      </c>
      <c r="E12742">
        <v>23698</v>
      </c>
      <c r="F12742">
        <v>659</v>
      </c>
      <c r="G12742">
        <v>6545</v>
      </c>
      <c r="H12742">
        <v>4637</v>
      </c>
      <c r="I12742">
        <v>13080</v>
      </c>
      <c r="J12742">
        <v>0</v>
      </c>
      <c r="K12742">
        <v>5</v>
      </c>
      <c r="L12742">
        <v>0</v>
      </c>
      <c r="M12742">
        <v>-2</v>
      </c>
      <c r="N12742">
        <v>659</v>
      </c>
      <c r="O12742">
        <v>-29</v>
      </c>
      <c r="P12742">
        <v>0</v>
      </c>
      <c r="Q12742">
        <v>0</v>
      </c>
      <c r="R12742">
        <v>-160</v>
      </c>
      <c r="S12742">
        <v>-1022</v>
      </c>
    </row>
    <row r="12743" spans="1:19" x14ac:dyDescent="0.25">
      <c r="A12743" s="1">
        <v>44827</v>
      </c>
      <c r="B12743">
        <v>24</v>
      </c>
      <c r="C12743">
        <v>26373</v>
      </c>
      <c r="D12743">
        <v>28078</v>
      </c>
      <c r="E12743">
        <v>23632</v>
      </c>
      <c r="F12743">
        <v>678</v>
      </c>
      <c r="G12743">
        <v>6545</v>
      </c>
      <c r="H12743">
        <v>5218</v>
      </c>
      <c r="I12743">
        <v>13080</v>
      </c>
      <c r="J12743">
        <v>0</v>
      </c>
      <c r="K12743">
        <v>5</v>
      </c>
      <c r="L12743">
        <v>0</v>
      </c>
      <c r="M12743">
        <v>-2</v>
      </c>
      <c r="N12743">
        <v>735</v>
      </c>
      <c r="O12743">
        <v>0</v>
      </c>
      <c r="P12743">
        <v>0</v>
      </c>
      <c r="Q12743">
        <v>0</v>
      </c>
      <c r="R12743">
        <v>-176</v>
      </c>
      <c r="S12743">
        <v>-1022</v>
      </c>
    </row>
    <row r="12744" spans="1:19" x14ac:dyDescent="0.25">
      <c r="A12744" s="1">
        <v>44827</v>
      </c>
      <c r="B12744">
        <v>25</v>
      </c>
      <c r="C12744">
        <v>25796</v>
      </c>
      <c r="D12744">
        <v>27700</v>
      </c>
      <c r="E12744">
        <v>23182</v>
      </c>
      <c r="F12744">
        <v>696</v>
      </c>
      <c r="G12744">
        <v>6545</v>
      </c>
      <c r="H12744">
        <v>5322</v>
      </c>
      <c r="I12744">
        <v>13080</v>
      </c>
      <c r="J12744">
        <v>0</v>
      </c>
      <c r="K12744">
        <v>5</v>
      </c>
      <c r="L12744">
        <v>0</v>
      </c>
      <c r="M12744">
        <v>-2</v>
      </c>
      <c r="N12744">
        <v>4</v>
      </c>
      <c r="O12744">
        <v>7</v>
      </c>
      <c r="P12744">
        <v>69</v>
      </c>
      <c r="Q12744">
        <v>0</v>
      </c>
      <c r="R12744">
        <v>-375</v>
      </c>
      <c r="S12744">
        <v>-1022</v>
      </c>
    </row>
    <row r="12745" spans="1:19" x14ac:dyDescent="0.25">
      <c r="A12745" s="1">
        <v>44827</v>
      </c>
      <c r="B12745">
        <v>26</v>
      </c>
      <c r="C12745">
        <v>25644</v>
      </c>
      <c r="D12745">
        <v>27595</v>
      </c>
      <c r="E12745">
        <v>23066</v>
      </c>
      <c r="F12745">
        <v>714</v>
      </c>
      <c r="G12745">
        <v>6545</v>
      </c>
      <c r="H12745">
        <v>5551</v>
      </c>
      <c r="I12745">
        <v>13080</v>
      </c>
      <c r="J12745">
        <v>0</v>
      </c>
      <c r="K12745">
        <v>5</v>
      </c>
      <c r="L12745">
        <v>0</v>
      </c>
      <c r="M12745">
        <v>-2</v>
      </c>
      <c r="N12745">
        <v>0</v>
      </c>
      <c r="O12745">
        <v>7</v>
      </c>
      <c r="P12745">
        <v>144</v>
      </c>
      <c r="Q12745">
        <v>0</v>
      </c>
      <c r="R12745">
        <v>-422</v>
      </c>
      <c r="S12745">
        <v>-1022</v>
      </c>
    </row>
    <row r="12746" spans="1:19" x14ac:dyDescent="0.25">
      <c r="A12746" s="1">
        <v>44827</v>
      </c>
      <c r="B12746">
        <v>27</v>
      </c>
      <c r="C12746">
        <v>25596</v>
      </c>
      <c r="D12746">
        <v>27815</v>
      </c>
      <c r="E12746">
        <v>23038</v>
      </c>
      <c r="F12746">
        <v>749</v>
      </c>
      <c r="G12746">
        <v>6545</v>
      </c>
      <c r="H12746">
        <v>5554</v>
      </c>
      <c r="I12746">
        <v>13080</v>
      </c>
      <c r="J12746">
        <v>0</v>
      </c>
      <c r="K12746">
        <v>3</v>
      </c>
      <c r="L12746">
        <v>0</v>
      </c>
      <c r="M12746">
        <v>-2</v>
      </c>
      <c r="N12746">
        <v>0</v>
      </c>
      <c r="O12746">
        <v>25</v>
      </c>
      <c r="P12746">
        <v>180</v>
      </c>
      <c r="Q12746">
        <v>0</v>
      </c>
      <c r="R12746">
        <v>-691</v>
      </c>
      <c r="S12746">
        <v>-1023</v>
      </c>
    </row>
    <row r="12747" spans="1:19" x14ac:dyDescent="0.25">
      <c r="A12747" s="1">
        <v>44827</v>
      </c>
      <c r="B12747">
        <v>28</v>
      </c>
      <c r="C12747">
        <v>25341</v>
      </c>
      <c r="D12747">
        <v>27625</v>
      </c>
      <c r="E12747">
        <v>22878</v>
      </c>
      <c r="F12747">
        <v>783</v>
      </c>
      <c r="G12747">
        <v>6545</v>
      </c>
      <c r="H12747">
        <v>5641</v>
      </c>
      <c r="I12747">
        <v>13080</v>
      </c>
      <c r="J12747">
        <v>0</v>
      </c>
      <c r="K12747">
        <v>5</v>
      </c>
      <c r="L12747">
        <v>0</v>
      </c>
      <c r="M12747">
        <v>-2</v>
      </c>
      <c r="N12747">
        <v>0</v>
      </c>
      <c r="O12747">
        <v>27</v>
      </c>
      <c r="P12747">
        <v>104</v>
      </c>
      <c r="Q12747">
        <v>0</v>
      </c>
      <c r="R12747">
        <v>-755</v>
      </c>
      <c r="S12747">
        <v>-1022</v>
      </c>
    </row>
    <row r="12748" spans="1:19" x14ac:dyDescent="0.25">
      <c r="A12748" s="1">
        <v>44827</v>
      </c>
      <c r="B12748">
        <v>29</v>
      </c>
      <c r="C12748">
        <v>24982</v>
      </c>
      <c r="D12748">
        <v>27652</v>
      </c>
      <c r="E12748">
        <v>22634</v>
      </c>
      <c r="F12748">
        <v>832</v>
      </c>
      <c r="G12748">
        <v>6545</v>
      </c>
      <c r="H12748">
        <v>5273</v>
      </c>
      <c r="I12748">
        <v>13080</v>
      </c>
      <c r="J12748">
        <v>0</v>
      </c>
      <c r="K12748">
        <v>5</v>
      </c>
      <c r="L12748">
        <v>0</v>
      </c>
      <c r="M12748">
        <v>-4</v>
      </c>
      <c r="N12748">
        <v>0</v>
      </c>
      <c r="O12748">
        <v>85</v>
      </c>
      <c r="P12748">
        <v>172</v>
      </c>
      <c r="Q12748">
        <v>0</v>
      </c>
      <c r="R12748">
        <v>-1138</v>
      </c>
      <c r="S12748">
        <v>-1023</v>
      </c>
    </row>
    <row r="12749" spans="1:19" x14ac:dyDescent="0.25">
      <c r="A12749" s="1">
        <v>44827</v>
      </c>
      <c r="B12749">
        <v>30</v>
      </c>
      <c r="C12749">
        <v>24713</v>
      </c>
      <c r="D12749">
        <v>27460</v>
      </c>
      <c r="E12749">
        <v>22360</v>
      </c>
      <c r="F12749">
        <v>881</v>
      </c>
      <c r="G12749">
        <v>6545</v>
      </c>
      <c r="H12749">
        <v>5196</v>
      </c>
      <c r="I12749">
        <v>13080</v>
      </c>
      <c r="J12749">
        <v>0</v>
      </c>
      <c r="K12749">
        <v>6</v>
      </c>
      <c r="L12749">
        <v>0</v>
      </c>
      <c r="M12749">
        <v>-30</v>
      </c>
      <c r="N12749">
        <v>1</v>
      </c>
      <c r="O12749">
        <v>109</v>
      </c>
      <c r="P12749">
        <v>73</v>
      </c>
      <c r="Q12749">
        <v>0</v>
      </c>
      <c r="R12749">
        <v>-1189</v>
      </c>
      <c r="S12749">
        <v>-1022</v>
      </c>
    </row>
    <row r="12750" spans="1:19" x14ac:dyDescent="0.25">
      <c r="A12750" s="1">
        <v>44827</v>
      </c>
      <c r="B12750">
        <v>31</v>
      </c>
      <c r="C12750">
        <v>24666</v>
      </c>
      <c r="D12750">
        <v>28391</v>
      </c>
      <c r="E12750">
        <v>22352</v>
      </c>
      <c r="F12750">
        <v>913</v>
      </c>
      <c r="G12750">
        <v>6545</v>
      </c>
      <c r="H12750">
        <v>4328</v>
      </c>
      <c r="I12750">
        <v>13080</v>
      </c>
      <c r="J12750">
        <v>0</v>
      </c>
      <c r="K12750">
        <v>5</v>
      </c>
      <c r="L12750">
        <v>0</v>
      </c>
      <c r="M12750">
        <v>-963</v>
      </c>
      <c r="N12750">
        <v>552</v>
      </c>
      <c r="O12750">
        <v>27</v>
      </c>
      <c r="P12750">
        <v>141</v>
      </c>
      <c r="Q12750">
        <v>0</v>
      </c>
      <c r="R12750">
        <v>-1234</v>
      </c>
      <c r="S12750">
        <v>-1023</v>
      </c>
    </row>
    <row r="12751" spans="1:19" x14ac:dyDescent="0.25">
      <c r="A12751" s="1">
        <v>44827</v>
      </c>
      <c r="B12751">
        <v>32</v>
      </c>
      <c r="C12751">
        <v>25082</v>
      </c>
      <c r="D12751">
        <v>28878</v>
      </c>
      <c r="E12751">
        <v>22893</v>
      </c>
      <c r="F12751">
        <v>944</v>
      </c>
      <c r="G12751">
        <v>6545</v>
      </c>
      <c r="H12751">
        <v>3764</v>
      </c>
      <c r="I12751">
        <v>13080</v>
      </c>
      <c r="J12751">
        <v>0</v>
      </c>
      <c r="K12751">
        <v>5</v>
      </c>
      <c r="L12751">
        <v>0</v>
      </c>
      <c r="M12751">
        <v>-1028</v>
      </c>
      <c r="N12751">
        <v>655</v>
      </c>
      <c r="O12751">
        <v>94</v>
      </c>
      <c r="P12751">
        <v>291</v>
      </c>
      <c r="Q12751">
        <v>0</v>
      </c>
      <c r="R12751">
        <v>-1240</v>
      </c>
      <c r="S12751">
        <v>-1023</v>
      </c>
    </row>
    <row r="12752" spans="1:19" x14ac:dyDescent="0.25">
      <c r="A12752" s="1">
        <v>44827</v>
      </c>
      <c r="B12752">
        <v>33</v>
      </c>
      <c r="C12752">
        <v>25556</v>
      </c>
      <c r="D12752">
        <v>29355</v>
      </c>
      <c r="E12752">
        <v>23456</v>
      </c>
      <c r="F12752">
        <v>953</v>
      </c>
      <c r="G12752">
        <v>6545</v>
      </c>
      <c r="H12752">
        <v>3153</v>
      </c>
      <c r="I12752">
        <v>13080</v>
      </c>
      <c r="J12752">
        <v>0</v>
      </c>
      <c r="K12752">
        <v>7</v>
      </c>
      <c r="L12752">
        <v>0</v>
      </c>
      <c r="M12752">
        <v>-1029</v>
      </c>
      <c r="N12752">
        <v>699</v>
      </c>
      <c r="O12752">
        <v>48</v>
      </c>
      <c r="P12752">
        <v>436</v>
      </c>
      <c r="Q12752">
        <v>0</v>
      </c>
      <c r="R12752">
        <v>-1240</v>
      </c>
      <c r="S12752">
        <v>-1023</v>
      </c>
    </row>
    <row r="12753" spans="1:19" x14ac:dyDescent="0.25">
      <c r="A12753" s="1">
        <v>44827</v>
      </c>
      <c r="B12753">
        <v>34</v>
      </c>
      <c r="C12753">
        <v>26750</v>
      </c>
      <c r="D12753">
        <v>30545</v>
      </c>
      <c r="E12753">
        <v>24396</v>
      </c>
      <c r="F12753">
        <v>962</v>
      </c>
      <c r="G12753">
        <v>6545</v>
      </c>
      <c r="H12753">
        <v>2547</v>
      </c>
      <c r="I12753">
        <v>13080</v>
      </c>
      <c r="J12753">
        <v>0</v>
      </c>
      <c r="K12753">
        <v>6</v>
      </c>
      <c r="L12753">
        <v>0</v>
      </c>
      <c r="M12753">
        <v>-1029</v>
      </c>
      <c r="N12753">
        <v>702</v>
      </c>
      <c r="O12753">
        <v>42</v>
      </c>
      <c r="P12753">
        <v>474</v>
      </c>
      <c r="Q12753">
        <v>0</v>
      </c>
      <c r="R12753">
        <v>-1237</v>
      </c>
      <c r="S12753">
        <v>-1023</v>
      </c>
    </row>
    <row r="12754" spans="1:19" x14ac:dyDescent="0.25">
      <c r="A12754" s="1">
        <v>44827</v>
      </c>
      <c r="B12754">
        <v>35</v>
      </c>
      <c r="C12754">
        <v>27763</v>
      </c>
      <c r="D12754">
        <v>31526</v>
      </c>
      <c r="E12754">
        <v>25304</v>
      </c>
      <c r="F12754">
        <v>905</v>
      </c>
      <c r="G12754">
        <v>6545</v>
      </c>
      <c r="H12754">
        <v>1941</v>
      </c>
      <c r="I12754">
        <v>13080</v>
      </c>
      <c r="J12754">
        <v>0</v>
      </c>
      <c r="K12754">
        <v>6</v>
      </c>
      <c r="L12754">
        <v>0</v>
      </c>
      <c r="M12754">
        <v>-1029</v>
      </c>
      <c r="N12754">
        <v>883</v>
      </c>
      <c r="O12754">
        <v>0</v>
      </c>
      <c r="P12754">
        <v>441</v>
      </c>
      <c r="Q12754">
        <v>0</v>
      </c>
      <c r="R12754">
        <v>-1205</v>
      </c>
      <c r="S12754">
        <v>-1023</v>
      </c>
    </row>
    <row r="12755" spans="1:19" x14ac:dyDescent="0.25">
      <c r="A12755" s="1">
        <v>44827</v>
      </c>
      <c r="B12755">
        <v>36</v>
      </c>
      <c r="C12755">
        <v>28733</v>
      </c>
      <c r="D12755">
        <v>32470</v>
      </c>
      <c r="E12755">
        <v>26229</v>
      </c>
      <c r="F12755">
        <v>847</v>
      </c>
      <c r="G12755">
        <v>6545</v>
      </c>
      <c r="H12755">
        <v>1162</v>
      </c>
      <c r="I12755">
        <v>13080</v>
      </c>
      <c r="J12755">
        <v>0</v>
      </c>
      <c r="K12755">
        <v>3</v>
      </c>
      <c r="L12755">
        <v>0</v>
      </c>
      <c r="M12755">
        <v>-1029</v>
      </c>
      <c r="N12755">
        <v>900</v>
      </c>
      <c r="O12755">
        <v>0</v>
      </c>
      <c r="P12755">
        <v>441</v>
      </c>
      <c r="Q12755">
        <v>0</v>
      </c>
      <c r="R12755">
        <v>-1181</v>
      </c>
      <c r="S12755">
        <v>-1024</v>
      </c>
    </row>
    <row r="12756" spans="1:19" x14ac:dyDescent="0.25">
      <c r="A12756" s="1">
        <v>44827</v>
      </c>
      <c r="B12756">
        <v>37</v>
      </c>
      <c r="C12756">
        <v>29603</v>
      </c>
      <c r="D12756">
        <v>33086</v>
      </c>
      <c r="E12756">
        <v>27065</v>
      </c>
      <c r="F12756">
        <v>844</v>
      </c>
      <c r="G12756">
        <v>6545</v>
      </c>
      <c r="H12756">
        <v>515</v>
      </c>
      <c r="I12756">
        <v>13080</v>
      </c>
      <c r="J12756">
        <v>0</v>
      </c>
      <c r="K12756">
        <v>4</v>
      </c>
      <c r="L12756">
        <v>0</v>
      </c>
      <c r="M12756">
        <v>-1029</v>
      </c>
      <c r="N12756">
        <v>900</v>
      </c>
      <c r="O12756">
        <v>0</v>
      </c>
      <c r="P12756">
        <v>468</v>
      </c>
      <c r="Q12756">
        <v>0</v>
      </c>
      <c r="R12756">
        <v>-927</v>
      </c>
      <c r="S12756">
        <v>-1023</v>
      </c>
    </row>
    <row r="12757" spans="1:19" x14ac:dyDescent="0.25">
      <c r="A12757" s="1">
        <v>44827</v>
      </c>
      <c r="B12757">
        <v>38</v>
      </c>
      <c r="C12757">
        <v>30106</v>
      </c>
      <c r="D12757">
        <v>33530</v>
      </c>
      <c r="E12757">
        <v>27538</v>
      </c>
      <c r="F12757">
        <v>840</v>
      </c>
      <c r="G12757">
        <v>6545</v>
      </c>
      <c r="H12757">
        <v>62</v>
      </c>
      <c r="I12757">
        <v>13080</v>
      </c>
      <c r="J12757">
        <v>0</v>
      </c>
      <c r="K12757">
        <v>4</v>
      </c>
      <c r="L12757">
        <v>0</v>
      </c>
      <c r="M12757">
        <v>-1010</v>
      </c>
      <c r="N12757">
        <v>895</v>
      </c>
      <c r="O12757">
        <v>0</v>
      </c>
      <c r="P12757">
        <v>473</v>
      </c>
      <c r="Q12757">
        <v>0</v>
      </c>
      <c r="R12757">
        <v>-887</v>
      </c>
      <c r="S12757">
        <v>-1023</v>
      </c>
    </row>
    <row r="12758" spans="1:19" x14ac:dyDescent="0.25">
      <c r="A12758" s="1">
        <v>44827</v>
      </c>
      <c r="B12758">
        <v>39</v>
      </c>
      <c r="C12758">
        <v>30303</v>
      </c>
      <c r="D12758">
        <v>32946</v>
      </c>
      <c r="E12758">
        <v>27717</v>
      </c>
      <c r="F12758">
        <v>855</v>
      </c>
      <c r="G12758">
        <v>6545</v>
      </c>
      <c r="H12758">
        <v>0</v>
      </c>
      <c r="I12758">
        <v>13080</v>
      </c>
      <c r="J12758">
        <v>0</v>
      </c>
      <c r="K12758">
        <v>4</v>
      </c>
      <c r="L12758">
        <v>0</v>
      </c>
      <c r="M12758">
        <v>-333</v>
      </c>
      <c r="N12758">
        <v>683</v>
      </c>
      <c r="O12758">
        <v>0</v>
      </c>
      <c r="P12758">
        <v>499</v>
      </c>
      <c r="Q12758">
        <v>0</v>
      </c>
      <c r="R12758">
        <v>-783</v>
      </c>
      <c r="S12758">
        <v>-1023</v>
      </c>
    </row>
    <row r="12759" spans="1:19" x14ac:dyDescent="0.25">
      <c r="A12759" s="1">
        <v>44827</v>
      </c>
      <c r="B12759">
        <v>40</v>
      </c>
      <c r="C12759">
        <v>29859</v>
      </c>
      <c r="D12759">
        <v>32472</v>
      </c>
      <c r="E12759">
        <v>27426</v>
      </c>
      <c r="F12759">
        <v>870</v>
      </c>
      <c r="G12759">
        <v>6545</v>
      </c>
      <c r="H12759">
        <v>0</v>
      </c>
      <c r="I12759">
        <v>13080</v>
      </c>
      <c r="J12759">
        <v>0</v>
      </c>
      <c r="K12759">
        <v>5</v>
      </c>
      <c r="L12759">
        <v>0</v>
      </c>
      <c r="M12759">
        <v>-284</v>
      </c>
      <c r="N12759">
        <v>683</v>
      </c>
      <c r="O12759">
        <v>0</v>
      </c>
      <c r="P12759">
        <v>448</v>
      </c>
      <c r="Q12759">
        <v>0</v>
      </c>
      <c r="R12759">
        <v>-801</v>
      </c>
      <c r="S12759">
        <v>-1023</v>
      </c>
    </row>
    <row r="12760" spans="1:19" x14ac:dyDescent="0.25">
      <c r="A12760" s="1">
        <v>44827</v>
      </c>
      <c r="B12760">
        <v>41</v>
      </c>
      <c r="C12760">
        <v>29216</v>
      </c>
      <c r="D12760">
        <v>32151</v>
      </c>
      <c r="E12760">
        <v>26651</v>
      </c>
      <c r="F12760">
        <v>887</v>
      </c>
      <c r="G12760">
        <v>6545</v>
      </c>
      <c r="H12760">
        <v>0</v>
      </c>
      <c r="I12760">
        <v>13080</v>
      </c>
      <c r="J12760">
        <v>0</v>
      </c>
      <c r="K12760">
        <v>6</v>
      </c>
      <c r="L12760">
        <v>0</v>
      </c>
      <c r="M12760">
        <v>-215</v>
      </c>
      <c r="N12760">
        <v>700</v>
      </c>
      <c r="O12760">
        <v>0</v>
      </c>
      <c r="P12760">
        <v>354</v>
      </c>
      <c r="Q12760">
        <v>0</v>
      </c>
      <c r="R12760">
        <v>-1191</v>
      </c>
      <c r="S12760">
        <v>-1023</v>
      </c>
    </row>
    <row r="12761" spans="1:19" x14ac:dyDescent="0.25">
      <c r="A12761" s="1">
        <v>44827</v>
      </c>
      <c r="B12761">
        <v>42</v>
      </c>
      <c r="C12761">
        <v>28041</v>
      </c>
      <c r="D12761">
        <v>31031</v>
      </c>
      <c r="E12761">
        <v>25529</v>
      </c>
      <c r="F12761">
        <v>903</v>
      </c>
      <c r="G12761">
        <v>6545</v>
      </c>
      <c r="H12761">
        <v>0</v>
      </c>
      <c r="I12761">
        <v>13080</v>
      </c>
      <c r="J12761">
        <v>0</v>
      </c>
      <c r="K12761">
        <v>6</v>
      </c>
      <c r="L12761">
        <v>0</v>
      </c>
      <c r="M12761">
        <v>-221</v>
      </c>
      <c r="N12761">
        <v>691</v>
      </c>
      <c r="O12761">
        <v>0</v>
      </c>
      <c r="P12761">
        <v>248</v>
      </c>
      <c r="Q12761">
        <v>0</v>
      </c>
      <c r="R12761">
        <v>-1240</v>
      </c>
      <c r="S12761">
        <v>-1023</v>
      </c>
    </row>
    <row r="12762" spans="1:19" x14ac:dyDescent="0.25">
      <c r="A12762" s="1">
        <v>44827</v>
      </c>
      <c r="B12762">
        <v>43</v>
      </c>
      <c r="C12762">
        <v>26841</v>
      </c>
      <c r="D12762">
        <v>30206</v>
      </c>
      <c r="E12762">
        <v>24368</v>
      </c>
      <c r="F12762">
        <v>912</v>
      </c>
      <c r="G12762">
        <v>6545</v>
      </c>
      <c r="H12762">
        <v>0</v>
      </c>
      <c r="I12762">
        <v>13080</v>
      </c>
      <c r="J12762">
        <v>0</v>
      </c>
      <c r="K12762">
        <v>12</v>
      </c>
      <c r="L12762">
        <v>0</v>
      </c>
      <c r="M12762">
        <v>-590</v>
      </c>
      <c r="N12762">
        <v>305</v>
      </c>
      <c r="O12762">
        <v>0</v>
      </c>
      <c r="P12762">
        <v>273</v>
      </c>
      <c r="Q12762">
        <v>0</v>
      </c>
      <c r="R12762">
        <v>-1240</v>
      </c>
      <c r="S12762">
        <v>-1023</v>
      </c>
    </row>
    <row r="12763" spans="1:19" x14ac:dyDescent="0.25">
      <c r="A12763" s="1">
        <v>44827</v>
      </c>
      <c r="B12763">
        <v>44</v>
      </c>
      <c r="C12763">
        <v>25599</v>
      </c>
      <c r="D12763">
        <v>29031</v>
      </c>
      <c r="E12763">
        <v>23256</v>
      </c>
      <c r="F12763">
        <v>920</v>
      </c>
      <c r="G12763">
        <v>6545</v>
      </c>
      <c r="H12763">
        <v>0</v>
      </c>
      <c r="I12763">
        <v>13080</v>
      </c>
      <c r="J12763">
        <v>0</v>
      </c>
      <c r="K12763">
        <v>9</v>
      </c>
      <c r="L12763">
        <v>0</v>
      </c>
      <c r="M12763">
        <v>-623</v>
      </c>
      <c r="N12763">
        <v>297</v>
      </c>
      <c r="O12763">
        <v>-37</v>
      </c>
      <c r="P12763">
        <v>230</v>
      </c>
      <c r="Q12763">
        <v>0</v>
      </c>
      <c r="R12763">
        <v>-1240</v>
      </c>
      <c r="S12763">
        <v>-1023</v>
      </c>
    </row>
    <row r="12764" spans="1:19" x14ac:dyDescent="0.25">
      <c r="A12764" s="1">
        <v>44827</v>
      </c>
      <c r="B12764">
        <v>45</v>
      </c>
      <c r="C12764">
        <v>24268</v>
      </c>
      <c r="D12764">
        <v>28462</v>
      </c>
      <c r="E12764">
        <v>22048</v>
      </c>
      <c r="F12764">
        <v>928</v>
      </c>
      <c r="G12764">
        <v>6545</v>
      </c>
      <c r="H12764">
        <v>0</v>
      </c>
      <c r="I12764">
        <v>13080</v>
      </c>
      <c r="J12764">
        <v>0</v>
      </c>
      <c r="K12764">
        <v>7</v>
      </c>
      <c r="L12764">
        <v>0</v>
      </c>
      <c r="M12764">
        <v>-919</v>
      </c>
      <c r="N12764">
        <v>-504</v>
      </c>
      <c r="O12764">
        <v>37</v>
      </c>
      <c r="P12764">
        <v>212</v>
      </c>
      <c r="Q12764">
        <v>0</v>
      </c>
      <c r="R12764">
        <v>-1240</v>
      </c>
      <c r="S12764">
        <v>-1024</v>
      </c>
    </row>
    <row r="12765" spans="1:19" x14ac:dyDescent="0.25">
      <c r="A12765" s="1">
        <v>44827</v>
      </c>
      <c r="B12765">
        <v>46</v>
      </c>
      <c r="C12765">
        <v>23261</v>
      </c>
      <c r="D12765">
        <v>27597</v>
      </c>
      <c r="E12765">
        <v>21139</v>
      </c>
      <c r="F12765">
        <v>936</v>
      </c>
      <c r="G12765">
        <v>6545</v>
      </c>
      <c r="H12765">
        <v>0</v>
      </c>
      <c r="I12765">
        <v>13080</v>
      </c>
      <c r="J12765">
        <v>0</v>
      </c>
      <c r="K12765">
        <v>6</v>
      </c>
      <c r="L12765">
        <v>0</v>
      </c>
      <c r="M12765">
        <v>-939</v>
      </c>
      <c r="N12765">
        <v>-597</v>
      </c>
      <c r="O12765">
        <v>-34</v>
      </c>
      <c r="P12765">
        <v>190</v>
      </c>
      <c r="Q12765">
        <v>0</v>
      </c>
      <c r="R12765">
        <v>-1236</v>
      </c>
      <c r="S12765">
        <v>-1024</v>
      </c>
    </row>
    <row r="12766" spans="1:19" x14ac:dyDescent="0.25">
      <c r="A12766" s="1">
        <v>44827</v>
      </c>
      <c r="B12766">
        <v>47</v>
      </c>
      <c r="C12766">
        <v>21949</v>
      </c>
      <c r="D12766">
        <v>26652</v>
      </c>
      <c r="E12766">
        <v>19930</v>
      </c>
      <c r="F12766">
        <v>940</v>
      </c>
      <c r="G12766">
        <v>6545</v>
      </c>
      <c r="H12766">
        <v>0</v>
      </c>
      <c r="I12766">
        <v>13080</v>
      </c>
      <c r="J12766">
        <v>0</v>
      </c>
      <c r="K12766">
        <v>7</v>
      </c>
      <c r="L12766">
        <v>0</v>
      </c>
      <c r="M12766">
        <v>-937</v>
      </c>
      <c r="N12766">
        <v>-1028</v>
      </c>
      <c r="O12766">
        <v>-14</v>
      </c>
      <c r="P12766">
        <v>109</v>
      </c>
      <c r="Q12766">
        <v>0</v>
      </c>
      <c r="R12766">
        <v>-1193</v>
      </c>
      <c r="S12766">
        <v>-1024</v>
      </c>
    </row>
    <row r="12767" spans="1:19" x14ac:dyDescent="0.25">
      <c r="A12767" s="1">
        <v>44827</v>
      </c>
      <c r="B12767">
        <v>48</v>
      </c>
      <c r="C12767">
        <v>20784</v>
      </c>
      <c r="D12767">
        <v>25487</v>
      </c>
      <c r="E12767">
        <v>18910</v>
      </c>
      <c r="F12767">
        <v>943</v>
      </c>
      <c r="G12767">
        <v>6545</v>
      </c>
      <c r="H12767">
        <v>0</v>
      </c>
      <c r="I12767">
        <v>13080</v>
      </c>
      <c r="J12767">
        <v>0</v>
      </c>
      <c r="K12767">
        <v>11</v>
      </c>
      <c r="L12767">
        <v>0</v>
      </c>
      <c r="M12767">
        <v>-940</v>
      </c>
      <c r="N12767">
        <v>-1054</v>
      </c>
      <c r="O12767">
        <v>-14</v>
      </c>
      <c r="P12767">
        <v>3</v>
      </c>
      <c r="Q12767">
        <v>0</v>
      </c>
      <c r="R12767">
        <v>-1160</v>
      </c>
      <c r="S12767">
        <v>-1024</v>
      </c>
    </row>
    <row r="12768" spans="1:19" x14ac:dyDescent="0.25">
      <c r="A12768" s="1">
        <v>44828</v>
      </c>
      <c r="B12768">
        <v>1</v>
      </c>
      <c r="C12768">
        <v>20119</v>
      </c>
      <c r="D12768">
        <v>24987</v>
      </c>
      <c r="E12768">
        <v>18220</v>
      </c>
      <c r="F12768">
        <v>899</v>
      </c>
      <c r="G12768">
        <v>6545</v>
      </c>
      <c r="H12768">
        <v>0</v>
      </c>
      <c r="I12768">
        <v>13080</v>
      </c>
      <c r="J12768">
        <v>0</v>
      </c>
      <c r="K12768">
        <v>437</v>
      </c>
      <c r="L12768">
        <v>0</v>
      </c>
      <c r="M12768">
        <v>-1023</v>
      </c>
      <c r="N12768">
        <v>-1073</v>
      </c>
      <c r="O12768">
        <v>0</v>
      </c>
      <c r="P12768">
        <v>0</v>
      </c>
      <c r="Q12768">
        <v>0</v>
      </c>
      <c r="R12768">
        <v>-811</v>
      </c>
      <c r="S12768">
        <v>-1024</v>
      </c>
    </row>
    <row r="12769" spans="1:19" x14ac:dyDescent="0.25">
      <c r="A12769" s="1">
        <v>44828</v>
      </c>
      <c r="B12769">
        <v>2</v>
      </c>
      <c r="C12769">
        <v>19540</v>
      </c>
      <c r="D12769">
        <v>24433</v>
      </c>
      <c r="E12769">
        <v>17703</v>
      </c>
      <c r="F12769">
        <v>854</v>
      </c>
      <c r="G12769">
        <v>6545</v>
      </c>
      <c r="H12769">
        <v>0</v>
      </c>
      <c r="I12769">
        <v>13080</v>
      </c>
      <c r="J12769">
        <v>0</v>
      </c>
      <c r="K12769">
        <v>470</v>
      </c>
      <c r="L12769">
        <v>0</v>
      </c>
      <c r="M12769">
        <v>-1029</v>
      </c>
      <c r="N12769">
        <v>-1074</v>
      </c>
      <c r="O12769">
        <v>-2</v>
      </c>
      <c r="P12769">
        <v>0</v>
      </c>
      <c r="Q12769">
        <v>0</v>
      </c>
      <c r="R12769">
        <v>-794</v>
      </c>
      <c r="S12769">
        <v>-1024</v>
      </c>
    </row>
    <row r="12770" spans="1:19" x14ac:dyDescent="0.25">
      <c r="A12770" s="1">
        <v>44828</v>
      </c>
      <c r="B12770">
        <v>3</v>
      </c>
      <c r="C12770">
        <v>19081</v>
      </c>
      <c r="D12770">
        <v>24429</v>
      </c>
      <c r="E12770">
        <v>17301</v>
      </c>
      <c r="F12770">
        <v>877</v>
      </c>
      <c r="G12770">
        <v>6545</v>
      </c>
      <c r="H12770">
        <v>0</v>
      </c>
      <c r="I12770">
        <v>13080</v>
      </c>
      <c r="J12770">
        <v>0</v>
      </c>
      <c r="K12770">
        <v>581</v>
      </c>
      <c r="L12770">
        <v>0</v>
      </c>
      <c r="M12770">
        <v>-1029</v>
      </c>
      <c r="N12770">
        <v>-1074</v>
      </c>
      <c r="O12770">
        <v>-9</v>
      </c>
      <c r="P12770">
        <v>0</v>
      </c>
      <c r="Q12770">
        <v>0</v>
      </c>
      <c r="R12770">
        <v>-1131</v>
      </c>
      <c r="S12770">
        <v>-1024</v>
      </c>
    </row>
    <row r="12771" spans="1:19" x14ac:dyDescent="0.25">
      <c r="A12771" s="1">
        <v>44828</v>
      </c>
      <c r="B12771">
        <v>4</v>
      </c>
      <c r="C12771">
        <v>19130</v>
      </c>
      <c r="D12771">
        <v>24547</v>
      </c>
      <c r="E12771">
        <v>17375</v>
      </c>
      <c r="F12771">
        <v>900</v>
      </c>
      <c r="G12771">
        <v>6545</v>
      </c>
      <c r="H12771">
        <v>0</v>
      </c>
      <c r="I12771">
        <v>13080</v>
      </c>
      <c r="J12771">
        <v>0</v>
      </c>
      <c r="K12771">
        <v>601</v>
      </c>
      <c r="L12771">
        <v>0</v>
      </c>
      <c r="M12771">
        <v>-1029</v>
      </c>
      <c r="N12771">
        <v>-1074</v>
      </c>
      <c r="O12771">
        <v>-16</v>
      </c>
      <c r="P12771">
        <v>0</v>
      </c>
      <c r="Q12771">
        <v>0</v>
      </c>
      <c r="R12771">
        <v>-1173</v>
      </c>
      <c r="S12771">
        <v>-1024</v>
      </c>
    </row>
    <row r="12772" spans="1:19" x14ac:dyDescent="0.25">
      <c r="A12772" s="1">
        <v>44828</v>
      </c>
      <c r="B12772">
        <v>5</v>
      </c>
      <c r="C12772">
        <v>18788</v>
      </c>
      <c r="D12772">
        <v>24613</v>
      </c>
      <c r="E12772">
        <v>17073</v>
      </c>
      <c r="F12772">
        <v>915</v>
      </c>
      <c r="G12772">
        <v>6545</v>
      </c>
      <c r="H12772">
        <v>0</v>
      </c>
      <c r="I12772">
        <v>13080</v>
      </c>
      <c r="J12772">
        <v>0</v>
      </c>
      <c r="K12772">
        <v>867</v>
      </c>
      <c r="L12772">
        <v>0</v>
      </c>
      <c r="M12772">
        <v>-1029</v>
      </c>
      <c r="N12772">
        <v>-1013</v>
      </c>
      <c r="O12772">
        <v>-144</v>
      </c>
      <c r="P12772">
        <v>-62</v>
      </c>
      <c r="Q12772">
        <v>0</v>
      </c>
      <c r="R12772">
        <v>-1186</v>
      </c>
      <c r="S12772">
        <v>-1024</v>
      </c>
    </row>
    <row r="12773" spans="1:19" x14ac:dyDescent="0.25">
      <c r="A12773" s="1">
        <v>44828</v>
      </c>
      <c r="B12773">
        <v>6</v>
      </c>
      <c r="C12773">
        <v>18337</v>
      </c>
      <c r="D12773">
        <v>24295</v>
      </c>
      <c r="E12773">
        <v>16645</v>
      </c>
      <c r="F12773">
        <v>929</v>
      </c>
      <c r="G12773">
        <v>6545</v>
      </c>
      <c r="H12773">
        <v>0</v>
      </c>
      <c r="I12773">
        <v>13080</v>
      </c>
      <c r="J12773">
        <v>0</v>
      </c>
      <c r="K12773">
        <v>866</v>
      </c>
      <c r="L12773">
        <v>0</v>
      </c>
      <c r="M12773">
        <v>-1029</v>
      </c>
      <c r="N12773">
        <v>-1009</v>
      </c>
      <c r="O12773">
        <v>-292</v>
      </c>
      <c r="P12773">
        <v>-50</v>
      </c>
      <c r="Q12773">
        <v>0</v>
      </c>
      <c r="R12773">
        <v>-1188</v>
      </c>
      <c r="S12773">
        <v>-1024</v>
      </c>
    </row>
    <row r="12774" spans="1:19" x14ac:dyDescent="0.25">
      <c r="A12774" s="1">
        <v>44828</v>
      </c>
      <c r="B12774">
        <v>7</v>
      </c>
      <c r="C12774">
        <v>18037</v>
      </c>
      <c r="D12774">
        <v>23926</v>
      </c>
      <c r="E12774">
        <v>16373</v>
      </c>
      <c r="F12774">
        <v>945</v>
      </c>
      <c r="G12774">
        <v>6545</v>
      </c>
      <c r="H12774">
        <v>0</v>
      </c>
      <c r="I12774">
        <v>13080</v>
      </c>
      <c r="J12774">
        <v>0</v>
      </c>
      <c r="K12774">
        <v>858</v>
      </c>
      <c r="L12774">
        <v>0</v>
      </c>
      <c r="M12774">
        <v>-1029</v>
      </c>
      <c r="N12774">
        <v>-1014</v>
      </c>
      <c r="O12774">
        <v>-276</v>
      </c>
      <c r="P12774">
        <v>0</v>
      </c>
      <c r="Q12774">
        <v>0</v>
      </c>
      <c r="R12774">
        <v>-1188</v>
      </c>
      <c r="S12774">
        <v>-1024</v>
      </c>
    </row>
    <row r="12775" spans="1:19" x14ac:dyDescent="0.25">
      <c r="A12775" s="1">
        <v>44828</v>
      </c>
      <c r="B12775">
        <v>8</v>
      </c>
      <c r="C12775">
        <v>17821</v>
      </c>
      <c r="D12775">
        <v>23763</v>
      </c>
      <c r="E12775">
        <v>16132</v>
      </c>
      <c r="F12775">
        <v>960</v>
      </c>
      <c r="G12775">
        <v>6545</v>
      </c>
      <c r="H12775">
        <v>0</v>
      </c>
      <c r="I12775">
        <v>13080</v>
      </c>
      <c r="J12775">
        <v>0</v>
      </c>
      <c r="K12775">
        <v>858</v>
      </c>
      <c r="L12775">
        <v>0</v>
      </c>
      <c r="M12775">
        <v>-1029</v>
      </c>
      <c r="N12775">
        <v>-1014</v>
      </c>
      <c r="O12775">
        <v>-329</v>
      </c>
      <c r="P12775">
        <v>0</v>
      </c>
      <c r="Q12775">
        <v>0</v>
      </c>
      <c r="R12775">
        <v>-1188</v>
      </c>
      <c r="S12775">
        <v>-1024</v>
      </c>
    </row>
    <row r="12776" spans="1:19" x14ac:dyDescent="0.25">
      <c r="A12776" s="1">
        <v>44828</v>
      </c>
      <c r="B12776">
        <v>9</v>
      </c>
      <c r="C12776">
        <v>17762</v>
      </c>
      <c r="D12776">
        <v>23596</v>
      </c>
      <c r="E12776">
        <v>16068</v>
      </c>
      <c r="F12776">
        <v>959</v>
      </c>
      <c r="G12776">
        <v>6545</v>
      </c>
      <c r="H12776">
        <v>0</v>
      </c>
      <c r="I12776">
        <v>13080</v>
      </c>
      <c r="J12776">
        <v>0</v>
      </c>
      <c r="K12776">
        <v>853</v>
      </c>
      <c r="L12776">
        <v>0</v>
      </c>
      <c r="M12776">
        <v>-1029</v>
      </c>
      <c r="N12776">
        <v>-1014</v>
      </c>
      <c r="O12776">
        <v>-226</v>
      </c>
      <c r="P12776">
        <v>0</v>
      </c>
      <c r="Q12776">
        <v>0</v>
      </c>
      <c r="R12776">
        <v>-1188</v>
      </c>
      <c r="S12776">
        <v>-1024</v>
      </c>
    </row>
    <row r="12777" spans="1:19" x14ac:dyDescent="0.25">
      <c r="A12777" s="1">
        <v>44828</v>
      </c>
      <c r="B12777">
        <v>10</v>
      </c>
      <c r="C12777">
        <v>17574</v>
      </c>
      <c r="D12777">
        <v>23428</v>
      </c>
      <c r="E12777">
        <v>15893</v>
      </c>
      <c r="F12777">
        <v>957</v>
      </c>
      <c r="G12777">
        <v>6545</v>
      </c>
      <c r="H12777">
        <v>0</v>
      </c>
      <c r="I12777">
        <v>13080</v>
      </c>
      <c r="J12777">
        <v>0</v>
      </c>
      <c r="K12777">
        <v>851</v>
      </c>
      <c r="L12777">
        <v>0</v>
      </c>
      <c r="M12777">
        <v>-1029</v>
      </c>
      <c r="N12777">
        <v>-1014</v>
      </c>
      <c r="O12777">
        <v>-248</v>
      </c>
      <c r="P12777">
        <v>0</v>
      </c>
      <c r="Q12777">
        <v>0</v>
      </c>
      <c r="R12777">
        <v>-1188</v>
      </c>
      <c r="S12777">
        <v>-1024</v>
      </c>
    </row>
    <row r="12778" spans="1:19" x14ac:dyDescent="0.25">
      <c r="A12778" s="1">
        <v>44828</v>
      </c>
      <c r="B12778">
        <v>11</v>
      </c>
      <c r="C12778">
        <v>17920</v>
      </c>
      <c r="D12778">
        <v>23739</v>
      </c>
      <c r="E12778">
        <v>16206</v>
      </c>
      <c r="F12778">
        <v>977</v>
      </c>
      <c r="G12778">
        <v>6545</v>
      </c>
      <c r="H12778">
        <v>0</v>
      </c>
      <c r="I12778">
        <v>13080</v>
      </c>
      <c r="J12778">
        <v>0</v>
      </c>
      <c r="K12778">
        <v>848</v>
      </c>
      <c r="L12778">
        <v>0</v>
      </c>
      <c r="M12778">
        <v>-1029</v>
      </c>
      <c r="N12778">
        <v>-1014</v>
      </c>
      <c r="O12778">
        <v>-216</v>
      </c>
      <c r="P12778">
        <v>0</v>
      </c>
      <c r="Q12778">
        <v>0</v>
      </c>
      <c r="R12778">
        <v>-1188</v>
      </c>
      <c r="S12778">
        <v>-1024</v>
      </c>
    </row>
    <row r="12779" spans="1:19" x14ac:dyDescent="0.25">
      <c r="A12779" s="1">
        <v>44828</v>
      </c>
      <c r="B12779">
        <v>12</v>
      </c>
      <c r="C12779">
        <v>18355</v>
      </c>
      <c r="D12779">
        <v>24020</v>
      </c>
      <c r="E12779">
        <v>16596</v>
      </c>
      <c r="F12779">
        <v>996</v>
      </c>
      <c r="G12779">
        <v>6545</v>
      </c>
      <c r="H12779">
        <v>0</v>
      </c>
      <c r="I12779">
        <v>13080</v>
      </c>
      <c r="J12779">
        <v>0</v>
      </c>
      <c r="K12779">
        <v>844</v>
      </c>
      <c r="L12779">
        <v>0</v>
      </c>
      <c r="M12779">
        <v>-1029</v>
      </c>
      <c r="N12779">
        <v>-1014</v>
      </c>
      <c r="O12779">
        <v>-66</v>
      </c>
      <c r="P12779">
        <v>0</v>
      </c>
      <c r="Q12779">
        <v>0</v>
      </c>
      <c r="R12779">
        <v>-1188</v>
      </c>
      <c r="S12779">
        <v>-1024</v>
      </c>
    </row>
    <row r="12780" spans="1:19" x14ac:dyDescent="0.25">
      <c r="A12780" s="1">
        <v>44828</v>
      </c>
      <c r="B12780">
        <v>13</v>
      </c>
      <c r="C12780">
        <v>19407</v>
      </c>
      <c r="D12780">
        <v>24690</v>
      </c>
      <c r="E12780">
        <v>17603</v>
      </c>
      <c r="F12780">
        <v>1008</v>
      </c>
      <c r="G12780">
        <v>6545</v>
      </c>
      <c r="H12780">
        <v>0</v>
      </c>
      <c r="I12780">
        <v>13080</v>
      </c>
      <c r="J12780">
        <v>0</v>
      </c>
      <c r="K12780">
        <v>528</v>
      </c>
      <c r="L12780">
        <v>0</v>
      </c>
      <c r="M12780">
        <v>-1029</v>
      </c>
      <c r="N12780">
        <v>-1014</v>
      </c>
      <c r="O12780">
        <v>26</v>
      </c>
      <c r="P12780">
        <v>0</v>
      </c>
      <c r="Q12780">
        <v>0</v>
      </c>
      <c r="R12780">
        <v>-1188</v>
      </c>
      <c r="S12780">
        <v>-1024</v>
      </c>
    </row>
    <row r="12781" spans="1:19" x14ac:dyDescent="0.25">
      <c r="A12781" s="1">
        <v>44828</v>
      </c>
      <c r="B12781">
        <v>14</v>
      </c>
      <c r="C12781">
        <v>20310</v>
      </c>
      <c r="D12781">
        <v>25625</v>
      </c>
      <c r="E12781">
        <v>18446</v>
      </c>
      <c r="F12781">
        <v>1020</v>
      </c>
      <c r="G12781">
        <v>6545</v>
      </c>
      <c r="H12781">
        <v>0</v>
      </c>
      <c r="I12781">
        <v>13080</v>
      </c>
      <c r="J12781">
        <v>0</v>
      </c>
      <c r="K12781">
        <v>561</v>
      </c>
      <c r="L12781">
        <v>0</v>
      </c>
      <c r="M12781">
        <v>-1029</v>
      </c>
      <c r="N12781">
        <v>-1013</v>
      </c>
      <c r="O12781">
        <v>151</v>
      </c>
      <c r="P12781">
        <v>0</v>
      </c>
      <c r="Q12781">
        <v>0</v>
      </c>
      <c r="R12781">
        <v>-1188</v>
      </c>
      <c r="S12781">
        <v>-1024</v>
      </c>
    </row>
    <row r="12782" spans="1:19" x14ac:dyDescent="0.25">
      <c r="A12782" s="1">
        <v>44828</v>
      </c>
      <c r="B12782">
        <v>15</v>
      </c>
      <c r="C12782">
        <v>21521</v>
      </c>
      <c r="D12782">
        <v>26826</v>
      </c>
      <c r="E12782">
        <v>19567</v>
      </c>
      <c r="F12782">
        <v>1004</v>
      </c>
      <c r="G12782">
        <v>6545</v>
      </c>
      <c r="H12782">
        <v>68</v>
      </c>
      <c r="I12782">
        <v>13080</v>
      </c>
      <c r="J12782">
        <v>0</v>
      </c>
      <c r="K12782">
        <v>556</v>
      </c>
      <c r="L12782">
        <v>0</v>
      </c>
      <c r="M12782">
        <v>-1024</v>
      </c>
      <c r="N12782">
        <v>-1013</v>
      </c>
      <c r="O12782">
        <v>120</v>
      </c>
      <c r="P12782">
        <v>0</v>
      </c>
      <c r="Q12782">
        <v>0</v>
      </c>
      <c r="R12782">
        <v>-1188</v>
      </c>
      <c r="S12782">
        <v>-1024</v>
      </c>
    </row>
    <row r="12783" spans="1:19" x14ac:dyDescent="0.25">
      <c r="A12783" s="1">
        <v>44828</v>
      </c>
      <c r="B12783">
        <v>16</v>
      </c>
      <c r="C12783">
        <v>22633</v>
      </c>
      <c r="D12783">
        <v>27446</v>
      </c>
      <c r="E12783">
        <v>20552</v>
      </c>
      <c r="F12783">
        <v>987</v>
      </c>
      <c r="G12783">
        <v>6545</v>
      </c>
      <c r="H12783">
        <v>516</v>
      </c>
      <c r="I12783">
        <v>13080</v>
      </c>
      <c r="J12783">
        <v>0</v>
      </c>
      <c r="K12783">
        <v>83</v>
      </c>
      <c r="L12783">
        <v>0</v>
      </c>
      <c r="M12783">
        <v>-1024</v>
      </c>
      <c r="N12783">
        <v>-1015</v>
      </c>
      <c r="O12783">
        <v>37</v>
      </c>
      <c r="P12783">
        <v>0</v>
      </c>
      <c r="Q12783">
        <v>0</v>
      </c>
      <c r="R12783">
        <v>-1167</v>
      </c>
      <c r="S12783">
        <v>-1024</v>
      </c>
    </row>
    <row r="12784" spans="1:19" x14ac:dyDescent="0.25">
      <c r="A12784" s="1">
        <v>44828</v>
      </c>
      <c r="B12784">
        <v>17</v>
      </c>
      <c r="C12784">
        <v>23500</v>
      </c>
      <c r="D12784">
        <v>27985</v>
      </c>
      <c r="E12784">
        <v>21284</v>
      </c>
      <c r="F12784">
        <v>993</v>
      </c>
      <c r="G12784">
        <v>6545</v>
      </c>
      <c r="H12784">
        <v>1319</v>
      </c>
      <c r="I12784">
        <v>13080</v>
      </c>
      <c r="J12784">
        <v>0</v>
      </c>
      <c r="K12784">
        <v>7</v>
      </c>
      <c r="L12784">
        <v>0</v>
      </c>
      <c r="M12784">
        <v>-1029</v>
      </c>
      <c r="N12784">
        <v>-1014</v>
      </c>
      <c r="O12784">
        <v>140</v>
      </c>
      <c r="P12784">
        <v>0</v>
      </c>
      <c r="Q12784">
        <v>0</v>
      </c>
      <c r="R12784">
        <v>-911</v>
      </c>
      <c r="S12784">
        <v>-1024</v>
      </c>
    </row>
    <row r="12785" spans="1:19" x14ac:dyDescent="0.25">
      <c r="A12785" s="1">
        <v>44828</v>
      </c>
      <c r="B12785">
        <v>18</v>
      </c>
      <c r="C12785">
        <v>23911</v>
      </c>
      <c r="D12785">
        <v>28341</v>
      </c>
      <c r="E12785">
        <v>21580</v>
      </c>
      <c r="F12785">
        <v>998</v>
      </c>
      <c r="G12785">
        <v>6545</v>
      </c>
      <c r="H12785">
        <v>2241</v>
      </c>
      <c r="I12785">
        <v>13080</v>
      </c>
      <c r="J12785">
        <v>0</v>
      </c>
      <c r="K12785">
        <v>5</v>
      </c>
      <c r="L12785">
        <v>0</v>
      </c>
      <c r="M12785">
        <v>-1029</v>
      </c>
      <c r="N12785">
        <v>-1013</v>
      </c>
      <c r="O12785">
        <v>166</v>
      </c>
      <c r="P12785">
        <v>0</v>
      </c>
      <c r="Q12785">
        <v>0</v>
      </c>
      <c r="R12785">
        <v>-859</v>
      </c>
      <c r="S12785">
        <v>-1024</v>
      </c>
    </row>
    <row r="12786" spans="1:19" x14ac:dyDescent="0.25">
      <c r="A12786" s="1">
        <v>44828</v>
      </c>
      <c r="B12786">
        <v>19</v>
      </c>
      <c r="C12786">
        <v>23526</v>
      </c>
      <c r="D12786">
        <v>27723</v>
      </c>
      <c r="E12786">
        <v>21084</v>
      </c>
      <c r="F12786">
        <v>1045</v>
      </c>
      <c r="G12786">
        <v>6545</v>
      </c>
      <c r="H12786">
        <v>3204</v>
      </c>
      <c r="I12786">
        <v>13080</v>
      </c>
      <c r="J12786">
        <v>0</v>
      </c>
      <c r="K12786">
        <v>6</v>
      </c>
      <c r="L12786">
        <v>0</v>
      </c>
      <c r="M12786">
        <v>-1029</v>
      </c>
      <c r="N12786">
        <v>-1043</v>
      </c>
      <c r="O12786">
        <v>40</v>
      </c>
      <c r="P12786">
        <v>0</v>
      </c>
      <c r="Q12786">
        <v>0</v>
      </c>
      <c r="R12786">
        <v>-595</v>
      </c>
      <c r="S12786">
        <v>-1024</v>
      </c>
    </row>
    <row r="12787" spans="1:19" x14ac:dyDescent="0.25">
      <c r="A12787" s="1">
        <v>44828</v>
      </c>
      <c r="B12787">
        <v>20</v>
      </c>
      <c r="C12787">
        <v>22856</v>
      </c>
      <c r="D12787">
        <v>27020</v>
      </c>
      <c r="E12787">
        <v>20390</v>
      </c>
      <c r="F12787">
        <v>1092</v>
      </c>
      <c r="G12787">
        <v>6545</v>
      </c>
      <c r="H12787">
        <v>4062</v>
      </c>
      <c r="I12787">
        <v>13080</v>
      </c>
      <c r="J12787">
        <v>0</v>
      </c>
      <c r="K12787">
        <v>5</v>
      </c>
      <c r="L12787">
        <v>0</v>
      </c>
      <c r="M12787">
        <v>-1029</v>
      </c>
      <c r="N12787">
        <v>-1045</v>
      </c>
      <c r="O12787">
        <v>11</v>
      </c>
      <c r="P12787">
        <v>0</v>
      </c>
      <c r="Q12787">
        <v>0</v>
      </c>
      <c r="R12787">
        <v>-561</v>
      </c>
      <c r="S12787">
        <v>-1024</v>
      </c>
    </row>
    <row r="12788" spans="1:19" x14ac:dyDescent="0.25">
      <c r="A12788" s="1">
        <v>44828</v>
      </c>
      <c r="B12788">
        <v>21</v>
      </c>
      <c r="C12788">
        <v>22321</v>
      </c>
      <c r="D12788">
        <v>26426</v>
      </c>
      <c r="E12788">
        <v>19865</v>
      </c>
      <c r="F12788">
        <v>1129</v>
      </c>
      <c r="G12788">
        <v>6545</v>
      </c>
      <c r="H12788">
        <v>4827</v>
      </c>
      <c r="I12788">
        <v>13080</v>
      </c>
      <c r="J12788">
        <v>0</v>
      </c>
      <c r="K12788">
        <v>7</v>
      </c>
      <c r="L12788">
        <v>0</v>
      </c>
      <c r="M12788">
        <v>-1029</v>
      </c>
      <c r="N12788">
        <v>-999</v>
      </c>
      <c r="O12788">
        <v>-5</v>
      </c>
      <c r="P12788">
        <v>0</v>
      </c>
      <c r="Q12788">
        <v>0</v>
      </c>
      <c r="R12788">
        <v>-542</v>
      </c>
      <c r="S12788">
        <v>-1023</v>
      </c>
    </row>
    <row r="12789" spans="1:19" x14ac:dyDescent="0.25">
      <c r="A12789" s="1">
        <v>44828</v>
      </c>
      <c r="B12789">
        <v>22</v>
      </c>
      <c r="C12789">
        <v>22166</v>
      </c>
      <c r="D12789">
        <v>26317</v>
      </c>
      <c r="E12789">
        <v>19763</v>
      </c>
      <c r="F12789">
        <v>1165</v>
      </c>
      <c r="G12789">
        <v>6545</v>
      </c>
      <c r="H12789">
        <v>5427</v>
      </c>
      <c r="I12789">
        <v>13080</v>
      </c>
      <c r="J12789">
        <v>0</v>
      </c>
      <c r="K12789">
        <v>9</v>
      </c>
      <c r="L12789">
        <v>0</v>
      </c>
      <c r="M12789">
        <v>-1029</v>
      </c>
      <c r="N12789">
        <v>-996</v>
      </c>
      <c r="O12789">
        <v>-28</v>
      </c>
      <c r="P12789">
        <v>0</v>
      </c>
      <c r="Q12789">
        <v>0</v>
      </c>
      <c r="R12789">
        <v>-565</v>
      </c>
      <c r="S12789">
        <v>-1024</v>
      </c>
    </row>
    <row r="12790" spans="1:19" x14ac:dyDescent="0.25">
      <c r="A12790" s="1">
        <v>44828</v>
      </c>
      <c r="B12790">
        <v>23</v>
      </c>
      <c r="C12790">
        <v>21661</v>
      </c>
      <c r="D12790">
        <v>26148</v>
      </c>
      <c r="E12790">
        <v>19323</v>
      </c>
      <c r="F12790">
        <v>1190</v>
      </c>
      <c r="G12790">
        <v>6545</v>
      </c>
      <c r="H12790">
        <v>6059</v>
      </c>
      <c r="I12790">
        <v>13080</v>
      </c>
      <c r="J12790">
        <v>0</v>
      </c>
      <c r="K12790">
        <v>10</v>
      </c>
      <c r="L12790">
        <v>0</v>
      </c>
      <c r="M12790">
        <v>-1029</v>
      </c>
      <c r="N12790">
        <v>-1041</v>
      </c>
      <c r="O12790">
        <v>63</v>
      </c>
      <c r="P12790">
        <v>0</v>
      </c>
      <c r="Q12790">
        <v>250</v>
      </c>
      <c r="R12790">
        <v>-884</v>
      </c>
      <c r="S12790">
        <v>-1023</v>
      </c>
    </row>
    <row r="12791" spans="1:19" x14ac:dyDescent="0.25">
      <c r="A12791" s="1">
        <v>44828</v>
      </c>
      <c r="B12791">
        <v>24</v>
      </c>
      <c r="C12791">
        <v>21441</v>
      </c>
      <c r="D12791">
        <v>25978</v>
      </c>
      <c r="E12791">
        <v>19096</v>
      </c>
      <c r="F12791">
        <v>1215</v>
      </c>
      <c r="G12791">
        <v>6545</v>
      </c>
      <c r="H12791">
        <v>6263</v>
      </c>
      <c r="I12791">
        <v>13080</v>
      </c>
      <c r="J12791">
        <v>0</v>
      </c>
      <c r="K12791">
        <v>6</v>
      </c>
      <c r="L12791">
        <v>0</v>
      </c>
      <c r="M12791">
        <v>-1029</v>
      </c>
      <c r="N12791">
        <v>-1042</v>
      </c>
      <c r="O12791">
        <v>80</v>
      </c>
      <c r="P12791">
        <v>0</v>
      </c>
      <c r="Q12791">
        <v>258</v>
      </c>
      <c r="R12791">
        <v>-937</v>
      </c>
      <c r="S12791">
        <v>-1023</v>
      </c>
    </row>
    <row r="12792" spans="1:19" x14ac:dyDescent="0.25">
      <c r="A12792" s="1">
        <v>44828</v>
      </c>
      <c r="B12792">
        <v>25</v>
      </c>
      <c r="C12792">
        <v>21466</v>
      </c>
      <c r="D12792">
        <v>26106</v>
      </c>
      <c r="E12792">
        <v>19104</v>
      </c>
      <c r="F12792">
        <v>1234</v>
      </c>
      <c r="G12792">
        <v>6545</v>
      </c>
      <c r="H12792">
        <v>6533</v>
      </c>
      <c r="I12792">
        <v>13080</v>
      </c>
      <c r="J12792">
        <v>0</v>
      </c>
      <c r="K12792">
        <v>5</v>
      </c>
      <c r="L12792">
        <v>0</v>
      </c>
      <c r="M12792">
        <v>-1029</v>
      </c>
      <c r="N12792">
        <v>-884</v>
      </c>
      <c r="O12792">
        <v>78</v>
      </c>
      <c r="P12792">
        <v>0</v>
      </c>
      <c r="Q12792">
        <v>-98</v>
      </c>
      <c r="R12792">
        <v>-1100</v>
      </c>
      <c r="S12792">
        <v>-1024</v>
      </c>
    </row>
    <row r="12793" spans="1:19" x14ac:dyDescent="0.25">
      <c r="A12793" s="1">
        <v>44828</v>
      </c>
      <c r="B12793">
        <v>26</v>
      </c>
      <c r="C12793">
        <v>21575</v>
      </c>
      <c r="D12793">
        <v>26239</v>
      </c>
      <c r="E12793">
        <v>19211</v>
      </c>
      <c r="F12793">
        <v>1253</v>
      </c>
      <c r="G12793">
        <v>6545</v>
      </c>
      <c r="H12793">
        <v>6023</v>
      </c>
      <c r="I12793">
        <v>13080</v>
      </c>
      <c r="J12793">
        <v>0</v>
      </c>
      <c r="K12793">
        <v>5</v>
      </c>
      <c r="L12793">
        <v>0</v>
      </c>
      <c r="M12793">
        <v>-1029</v>
      </c>
      <c r="N12793">
        <v>-868</v>
      </c>
      <c r="O12793">
        <v>0</v>
      </c>
      <c r="P12793">
        <v>0</v>
      </c>
      <c r="Q12793">
        <v>-113</v>
      </c>
      <c r="R12793">
        <v>-1125</v>
      </c>
      <c r="S12793">
        <v>-1024</v>
      </c>
    </row>
    <row r="12794" spans="1:19" x14ac:dyDescent="0.25">
      <c r="A12794" s="1">
        <v>44828</v>
      </c>
      <c r="B12794">
        <v>27</v>
      </c>
      <c r="C12794">
        <v>21367</v>
      </c>
      <c r="D12794">
        <v>26287</v>
      </c>
      <c r="E12794">
        <v>19047</v>
      </c>
      <c r="F12794">
        <v>1283</v>
      </c>
      <c r="G12794">
        <v>6545</v>
      </c>
      <c r="H12794">
        <v>5582</v>
      </c>
      <c r="I12794">
        <v>13080</v>
      </c>
      <c r="J12794">
        <v>0</v>
      </c>
      <c r="K12794">
        <v>5</v>
      </c>
      <c r="L12794">
        <v>0</v>
      </c>
      <c r="M12794">
        <v>-1029</v>
      </c>
      <c r="N12794">
        <v>-921</v>
      </c>
      <c r="O12794">
        <v>38</v>
      </c>
      <c r="P12794">
        <v>-1</v>
      </c>
      <c r="Q12794">
        <v>-260</v>
      </c>
      <c r="R12794">
        <v>-1180</v>
      </c>
      <c r="S12794">
        <v>-1024</v>
      </c>
    </row>
    <row r="12795" spans="1:19" x14ac:dyDescent="0.25">
      <c r="A12795" s="1">
        <v>44828</v>
      </c>
      <c r="B12795">
        <v>28</v>
      </c>
      <c r="C12795">
        <v>21412</v>
      </c>
      <c r="D12795">
        <v>26469</v>
      </c>
      <c r="E12795">
        <v>19092</v>
      </c>
      <c r="F12795">
        <v>1313</v>
      </c>
      <c r="G12795">
        <v>6545</v>
      </c>
      <c r="H12795">
        <v>4809</v>
      </c>
      <c r="I12795">
        <v>13080</v>
      </c>
      <c r="J12795">
        <v>0</v>
      </c>
      <c r="K12795">
        <v>2</v>
      </c>
      <c r="L12795">
        <v>0</v>
      </c>
      <c r="M12795">
        <v>-1029</v>
      </c>
      <c r="N12795">
        <v>-921</v>
      </c>
      <c r="O12795">
        <v>-67</v>
      </c>
      <c r="P12795">
        <v>-63</v>
      </c>
      <c r="Q12795">
        <v>-265</v>
      </c>
      <c r="R12795">
        <v>-1187</v>
      </c>
      <c r="S12795">
        <v>-1023</v>
      </c>
    </row>
    <row r="12796" spans="1:19" x14ac:dyDescent="0.25">
      <c r="A12796" s="1">
        <v>44828</v>
      </c>
      <c r="B12796">
        <v>29</v>
      </c>
      <c r="C12796">
        <v>21473</v>
      </c>
      <c r="D12796">
        <v>26174</v>
      </c>
      <c r="E12796">
        <v>19186</v>
      </c>
      <c r="F12796">
        <v>1344</v>
      </c>
      <c r="G12796">
        <v>6545</v>
      </c>
      <c r="H12796">
        <v>4251</v>
      </c>
      <c r="I12796">
        <v>13080</v>
      </c>
      <c r="J12796">
        <v>0</v>
      </c>
      <c r="K12796">
        <v>3</v>
      </c>
      <c r="L12796">
        <v>0</v>
      </c>
      <c r="M12796">
        <v>-1029</v>
      </c>
      <c r="N12796">
        <v>-784</v>
      </c>
      <c r="O12796">
        <v>-61</v>
      </c>
      <c r="P12796">
        <v>-5</v>
      </c>
      <c r="Q12796">
        <v>-108</v>
      </c>
      <c r="R12796">
        <v>-1188</v>
      </c>
      <c r="S12796">
        <v>-1023</v>
      </c>
    </row>
    <row r="12797" spans="1:19" x14ac:dyDescent="0.25">
      <c r="A12797" s="1">
        <v>44828</v>
      </c>
      <c r="B12797">
        <v>30</v>
      </c>
      <c r="C12797">
        <v>21503</v>
      </c>
      <c r="D12797">
        <v>26196</v>
      </c>
      <c r="E12797">
        <v>19212</v>
      </c>
      <c r="F12797">
        <v>1375</v>
      </c>
      <c r="G12797">
        <v>6545</v>
      </c>
      <c r="H12797">
        <v>4037</v>
      </c>
      <c r="I12797">
        <v>13080</v>
      </c>
      <c r="J12797">
        <v>0</v>
      </c>
      <c r="K12797">
        <v>5</v>
      </c>
      <c r="L12797">
        <v>0</v>
      </c>
      <c r="M12797">
        <v>-1029</v>
      </c>
      <c r="N12797">
        <v>-777</v>
      </c>
      <c r="O12797">
        <v>61</v>
      </c>
      <c r="P12797">
        <v>-64</v>
      </c>
      <c r="Q12797">
        <v>-104</v>
      </c>
      <c r="R12797">
        <v>-1191</v>
      </c>
      <c r="S12797">
        <v>-1023</v>
      </c>
    </row>
    <row r="12798" spans="1:19" x14ac:dyDescent="0.25">
      <c r="A12798" s="1">
        <v>44828</v>
      </c>
      <c r="B12798">
        <v>31</v>
      </c>
      <c r="C12798">
        <v>21744</v>
      </c>
      <c r="D12798">
        <v>27006</v>
      </c>
      <c r="E12798">
        <v>19426</v>
      </c>
      <c r="F12798">
        <v>1387</v>
      </c>
      <c r="G12798">
        <v>6545</v>
      </c>
      <c r="H12798">
        <v>3577</v>
      </c>
      <c r="I12798">
        <v>13080</v>
      </c>
      <c r="J12798">
        <v>0</v>
      </c>
      <c r="K12798">
        <v>8</v>
      </c>
      <c r="L12798">
        <v>0</v>
      </c>
      <c r="M12798">
        <v>-1029</v>
      </c>
      <c r="N12798">
        <v>-1012</v>
      </c>
      <c r="O12798">
        <v>210</v>
      </c>
      <c r="P12798">
        <v>-4</v>
      </c>
      <c r="Q12798">
        <v>-451</v>
      </c>
      <c r="R12798">
        <v>-1234</v>
      </c>
      <c r="S12798">
        <v>-1024</v>
      </c>
    </row>
    <row r="12799" spans="1:19" x14ac:dyDescent="0.25">
      <c r="A12799" s="1">
        <v>44828</v>
      </c>
      <c r="B12799">
        <v>32</v>
      </c>
      <c r="C12799">
        <v>22385</v>
      </c>
      <c r="D12799">
        <v>27662</v>
      </c>
      <c r="E12799">
        <v>20047</v>
      </c>
      <c r="F12799">
        <v>1398</v>
      </c>
      <c r="G12799">
        <v>6545</v>
      </c>
      <c r="H12799">
        <v>2984</v>
      </c>
      <c r="I12799">
        <v>13080</v>
      </c>
      <c r="J12799">
        <v>0</v>
      </c>
      <c r="K12799">
        <v>5</v>
      </c>
      <c r="L12799">
        <v>0</v>
      </c>
      <c r="M12799">
        <v>-1029</v>
      </c>
      <c r="N12799">
        <v>-1014</v>
      </c>
      <c r="O12799">
        <v>279</v>
      </c>
      <c r="P12799">
        <v>0</v>
      </c>
      <c r="Q12799">
        <v>-465</v>
      </c>
      <c r="R12799">
        <v>-1240</v>
      </c>
      <c r="S12799">
        <v>-1024</v>
      </c>
    </row>
    <row r="12800" spans="1:19" x14ac:dyDescent="0.25">
      <c r="A12800" s="1">
        <v>44828</v>
      </c>
      <c r="B12800">
        <v>33</v>
      </c>
      <c r="C12800">
        <v>23618</v>
      </c>
      <c r="D12800">
        <v>28921</v>
      </c>
      <c r="E12800">
        <v>21210</v>
      </c>
      <c r="F12800">
        <v>1365</v>
      </c>
      <c r="G12800">
        <v>6545</v>
      </c>
      <c r="H12800">
        <v>2259</v>
      </c>
      <c r="I12800">
        <v>13080</v>
      </c>
      <c r="J12800">
        <v>0</v>
      </c>
      <c r="K12800">
        <v>7</v>
      </c>
      <c r="L12800">
        <v>0</v>
      </c>
      <c r="M12800">
        <v>-1029</v>
      </c>
      <c r="N12800">
        <v>-1015</v>
      </c>
      <c r="O12800">
        <v>162</v>
      </c>
      <c r="P12800">
        <v>0</v>
      </c>
      <c r="Q12800">
        <v>-488</v>
      </c>
      <c r="R12800">
        <v>-1240</v>
      </c>
      <c r="S12800">
        <v>-1024</v>
      </c>
    </row>
    <row r="12801" spans="1:19" x14ac:dyDescent="0.25">
      <c r="A12801" s="1">
        <v>44828</v>
      </c>
      <c r="B12801">
        <v>34</v>
      </c>
      <c r="C12801">
        <v>24815</v>
      </c>
      <c r="D12801">
        <v>30101</v>
      </c>
      <c r="E12801">
        <v>22330</v>
      </c>
      <c r="F12801">
        <v>1332</v>
      </c>
      <c r="G12801">
        <v>6545</v>
      </c>
      <c r="H12801">
        <v>1820</v>
      </c>
      <c r="I12801">
        <v>13080</v>
      </c>
      <c r="J12801">
        <v>0</v>
      </c>
      <c r="K12801">
        <v>5</v>
      </c>
      <c r="L12801">
        <v>0</v>
      </c>
      <c r="M12801">
        <v>-1029</v>
      </c>
      <c r="N12801">
        <v>-1014</v>
      </c>
      <c r="O12801">
        <v>223</v>
      </c>
      <c r="P12801">
        <v>11</v>
      </c>
      <c r="Q12801">
        <v>-474</v>
      </c>
      <c r="R12801">
        <v>-1240</v>
      </c>
      <c r="S12801">
        <v>-1024</v>
      </c>
    </row>
    <row r="12802" spans="1:19" x14ac:dyDescent="0.25">
      <c r="A12802" s="1">
        <v>44828</v>
      </c>
      <c r="B12802">
        <v>35</v>
      </c>
      <c r="C12802">
        <v>26125</v>
      </c>
      <c r="D12802">
        <v>30709</v>
      </c>
      <c r="E12802">
        <v>23545</v>
      </c>
      <c r="F12802">
        <v>1263</v>
      </c>
      <c r="G12802">
        <v>6545</v>
      </c>
      <c r="H12802">
        <v>1246</v>
      </c>
      <c r="I12802">
        <v>13080</v>
      </c>
      <c r="J12802">
        <v>0</v>
      </c>
      <c r="K12802">
        <v>6</v>
      </c>
      <c r="L12802">
        <v>0</v>
      </c>
      <c r="M12802">
        <v>-1029</v>
      </c>
      <c r="N12802">
        <v>-785</v>
      </c>
      <c r="O12802">
        <v>201</v>
      </c>
      <c r="P12802">
        <v>115</v>
      </c>
      <c r="Q12802">
        <v>284</v>
      </c>
      <c r="R12802">
        <v>-1240</v>
      </c>
      <c r="S12802">
        <v>-1024</v>
      </c>
    </row>
    <row r="12803" spans="1:19" x14ac:dyDescent="0.25">
      <c r="A12803" s="1">
        <v>44828</v>
      </c>
      <c r="B12803">
        <v>36</v>
      </c>
      <c r="C12803">
        <v>26855</v>
      </c>
      <c r="D12803">
        <v>31380</v>
      </c>
      <c r="E12803">
        <v>24237</v>
      </c>
      <c r="F12803">
        <v>1194</v>
      </c>
      <c r="G12803">
        <v>6545</v>
      </c>
      <c r="H12803">
        <v>648</v>
      </c>
      <c r="I12803">
        <v>13080</v>
      </c>
      <c r="J12803">
        <v>0</v>
      </c>
      <c r="K12803">
        <v>3</v>
      </c>
      <c r="L12803">
        <v>0</v>
      </c>
      <c r="M12803">
        <v>-1028</v>
      </c>
      <c r="N12803">
        <v>-760</v>
      </c>
      <c r="O12803">
        <v>200</v>
      </c>
      <c r="P12803">
        <v>76</v>
      </c>
      <c r="Q12803">
        <v>324</v>
      </c>
      <c r="R12803">
        <v>-1209</v>
      </c>
      <c r="S12803">
        <v>-1025</v>
      </c>
    </row>
    <row r="12804" spans="1:19" x14ac:dyDescent="0.25">
      <c r="A12804" s="1">
        <v>44828</v>
      </c>
      <c r="B12804">
        <v>37</v>
      </c>
      <c r="C12804">
        <v>27361</v>
      </c>
      <c r="D12804">
        <v>31649</v>
      </c>
      <c r="E12804">
        <v>24788</v>
      </c>
      <c r="F12804">
        <v>1170</v>
      </c>
      <c r="G12804">
        <v>6545</v>
      </c>
      <c r="H12804">
        <v>279</v>
      </c>
      <c r="I12804">
        <v>13080</v>
      </c>
      <c r="J12804">
        <v>0</v>
      </c>
      <c r="K12804">
        <v>3</v>
      </c>
      <c r="L12804">
        <v>0</v>
      </c>
      <c r="M12804">
        <v>-982</v>
      </c>
      <c r="N12804">
        <v>-808</v>
      </c>
      <c r="O12804">
        <v>177</v>
      </c>
      <c r="P12804">
        <v>72</v>
      </c>
      <c r="Q12804">
        <v>-153</v>
      </c>
      <c r="R12804">
        <v>-818</v>
      </c>
      <c r="S12804">
        <v>-1024</v>
      </c>
    </row>
    <row r="12805" spans="1:19" x14ac:dyDescent="0.25">
      <c r="A12805" s="1">
        <v>44828</v>
      </c>
      <c r="B12805">
        <v>38</v>
      </c>
      <c r="C12805">
        <v>27710</v>
      </c>
      <c r="D12805">
        <v>31951</v>
      </c>
      <c r="E12805">
        <v>25101</v>
      </c>
      <c r="F12805">
        <v>1146</v>
      </c>
      <c r="G12805">
        <v>6545</v>
      </c>
      <c r="H12805">
        <v>30</v>
      </c>
      <c r="I12805">
        <v>13080</v>
      </c>
      <c r="J12805">
        <v>0</v>
      </c>
      <c r="K12805">
        <v>0</v>
      </c>
      <c r="L12805">
        <v>0</v>
      </c>
      <c r="M12805">
        <v>-979</v>
      </c>
      <c r="N12805">
        <v>-808</v>
      </c>
      <c r="O12805">
        <v>177</v>
      </c>
      <c r="P12805">
        <v>95</v>
      </c>
      <c r="Q12805">
        <v>-174</v>
      </c>
      <c r="R12805">
        <v>-756</v>
      </c>
      <c r="S12805">
        <v>-1024</v>
      </c>
    </row>
    <row r="12806" spans="1:19" x14ac:dyDescent="0.25">
      <c r="A12806" s="1">
        <v>44828</v>
      </c>
      <c r="B12806">
        <v>39</v>
      </c>
      <c r="C12806">
        <v>28065</v>
      </c>
      <c r="D12806">
        <v>32018</v>
      </c>
      <c r="E12806">
        <v>25445</v>
      </c>
      <c r="F12806">
        <v>1143</v>
      </c>
      <c r="G12806">
        <v>6545</v>
      </c>
      <c r="H12806">
        <v>0</v>
      </c>
      <c r="I12806">
        <v>13080</v>
      </c>
      <c r="J12806">
        <v>0</v>
      </c>
      <c r="K12806">
        <v>0</v>
      </c>
      <c r="L12806">
        <v>0</v>
      </c>
      <c r="M12806">
        <v>-1026</v>
      </c>
      <c r="N12806">
        <v>-670</v>
      </c>
      <c r="O12806">
        <v>172</v>
      </c>
      <c r="P12806">
        <v>48</v>
      </c>
      <c r="Q12806">
        <v>-150</v>
      </c>
      <c r="R12806">
        <v>-583</v>
      </c>
      <c r="S12806">
        <v>-1024</v>
      </c>
    </row>
    <row r="12807" spans="1:19" x14ac:dyDescent="0.25">
      <c r="A12807" s="1">
        <v>44828</v>
      </c>
      <c r="B12807">
        <v>40</v>
      </c>
      <c r="C12807">
        <v>27970</v>
      </c>
      <c r="D12807">
        <v>31921</v>
      </c>
      <c r="E12807">
        <v>25345</v>
      </c>
      <c r="F12807">
        <v>1139</v>
      </c>
      <c r="G12807">
        <v>6545</v>
      </c>
      <c r="H12807">
        <v>0</v>
      </c>
      <c r="I12807">
        <v>13080</v>
      </c>
      <c r="J12807">
        <v>0</v>
      </c>
      <c r="K12807">
        <v>2</v>
      </c>
      <c r="L12807">
        <v>0</v>
      </c>
      <c r="M12807">
        <v>-1029</v>
      </c>
      <c r="N12807">
        <v>-658</v>
      </c>
      <c r="O12807">
        <v>134</v>
      </c>
      <c r="P12807">
        <v>27</v>
      </c>
      <c r="Q12807">
        <v>-149</v>
      </c>
      <c r="R12807">
        <v>-589</v>
      </c>
      <c r="S12807">
        <v>-1024</v>
      </c>
    </row>
    <row r="12808" spans="1:19" x14ac:dyDescent="0.25">
      <c r="A12808" s="1">
        <v>44828</v>
      </c>
      <c r="B12808">
        <v>41</v>
      </c>
      <c r="C12808">
        <v>26911</v>
      </c>
      <c r="D12808">
        <v>31308</v>
      </c>
      <c r="E12808">
        <v>24400</v>
      </c>
      <c r="F12808">
        <v>1125</v>
      </c>
      <c r="G12808">
        <v>6545</v>
      </c>
      <c r="H12808">
        <v>0</v>
      </c>
      <c r="I12808">
        <v>13080</v>
      </c>
      <c r="J12808">
        <v>0</v>
      </c>
      <c r="K12808">
        <v>6</v>
      </c>
      <c r="L12808">
        <v>0</v>
      </c>
      <c r="M12808">
        <v>-1029</v>
      </c>
      <c r="N12808">
        <v>-658</v>
      </c>
      <c r="O12808">
        <v>58</v>
      </c>
      <c r="P12808">
        <v>86</v>
      </c>
      <c r="Q12808">
        <v>-245</v>
      </c>
      <c r="R12808">
        <v>-935</v>
      </c>
      <c r="S12808">
        <v>-1024</v>
      </c>
    </row>
    <row r="12809" spans="1:19" x14ac:dyDescent="0.25">
      <c r="A12809" s="1">
        <v>44828</v>
      </c>
      <c r="B12809">
        <v>42</v>
      </c>
      <c r="C12809">
        <v>25898</v>
      </c>
      <c r="D12809">
        <v>30362</v>
      </c>
      <c r="E12809">
        <v>23728</v>
      </c>
      <c r="F12809">
        <v>1110</v>
      </c>
      <c r="G12809">
        <v>6545</v>
      </c>
      <c r="H12809">
        <v>0</v>
      </c>
      <c r="I12809">
        <v>13080</v>
      </c>
      <c r="J12809">
        <v>0</v>
      </c>
      <c r="K12809">
        <v>9</v>
      </c>
      <c r="L12809">
        <v>0</v>
      </c>
      <c r="M12809">
        <v>-1029</v>
      </c>
      <c r="N12809">
        <v>-658</v>
      </c>
      <c r="O12809">
        <v>17</v>
      </c>
      <c r="P12809">
        <v>7</v>
      </c>
      <c r="Q12809">
        <v>-248</v>
      </c>
      <c r="R12809">
        <v>-996</v>
      </c>
      <c r="S12809">
        <v>-1024</v>
      </c>
    </row>
    <row r="12810" spans="1:19" x14ac:dyDescent="0.25">
      <c r="A12810" s="1">
        <v>44828</v>
      </c>
      <c r="B12810">
        <v>43</v>
      </c>
      <c r="C12810">
        <v>25303</v>
      </c>
      <c r="D12810">
        <v>30017</v>
      </c>
      <c r="E12810">
        <v>22964</v>
      </c>
      <c r="F12810">
        <v>1074</v>
      </c>
      <c r="G12810">
        <v>6545</v>
      </c>
      <c r="H12810">
        <v>0</v>
      </c>
      <c r="I12810">
        <v>13080</v>
      </c>
      <c r="J12810">
        <v>0</v>
      </c>
      <c r="K12810">
        <v>8</v>
      </c>
      <c r="L12810">
        <v>0</v>
      </c>
      <c r="M12810">
        <v>-1029</v>
      </c>
      <c r="N12810">
        <v>-708</v>
      </c>
      <c r="O12810">
        <v>0</v>
      </c>
      <c r="P12810">
        <v>0</v>
      </c>
      <c r="Q12810">
        <v>-232</v>
      </c>
      <c r="R12810">
        <v>-1213</v>
      </c>
      <c r="S12810">
        <v>-1024</v>
      </c>
    </row>
    <row r="12811" spans="1:19" x14ac:dyDescent="0.25">
      <c r="A12811" s="1">
        <v>44828</v>
      </c>
      <c r="B12811">
        <v>44</v>
      </c>
      <c r="C12811">
        <v>24808</v>
      </c>
      <c r="D12811">
        <v>29558</v>
      </c>
      <c r="E12811">
        <v>22452</v>
      </c>
      <c r="F12811">
        <v>1037</v>
      </c>
      <c r="G12811">
        <v>6545</v>
      </c>
      <c r="H12811">
        <v>0</v>
      </c>
      <c r="I12811">
        <v>13080</v>
      </c>
      <c r="J12811">
        <v>0</v>
      </c>
      <c r="K12811">
        <v>5</v>
      </c>
      <c r="L12811">
        <v>0</v>
      </c>
      <c r="M12811">
        <v>-1029</v>
      </c>
      <c r="N12811">
        <v>-716</v>
      </c>
      <c r="O12811">
        <v>42</v>
      </c>
      <c r="P12811">
        <v>0</v>
      </c>
      <c r="Q12811">
        <v>-236</v>
      </c>
      <c r="R12811">
        <v>-1240</v>
      </c>
      <c r="S12811">
        <v>-1024</v>
      </c>
    </row>
    <row r="12812" spans="1:19" x14ac:dyDescent="0.25">
      <c r="A12812" s="1">
        <v>44828</v>
      </c>
      <c r="B12812">
        <v>45</v>
      </c>
      <c r="C12812">
        <v>23798</v>
      </c>
      <c r="D12812">
        <v>29376</v>
      </c>
      <c r="E12812">
        <v>21528</v>
      </c>
      <c r="F12812">
        <v>995</v>
      </c>
      <c r="G12812">
        <v>6545</v>
      </c>
      <c r="H12812">
        <v>0</v>
      </c>
      <c r="I12812">
        <v>13080</v>
      </c>
      <c r="J12812">
        <v>0</v>
      </c>
      <c r="K12812">
        <v>5</v>
      </c>
      <c r="L12812">
        <v>0</v>
      </c>
      <c r="M12812">
        <v>-1029</v>
      </c>
      <c r="N12812">
        <v>-1011</v>
      </c>
      <c r="O12812">
        <v>147</v>
      </c>
      <c r="P12812">
        <v>0</v>
      </c>
      <c r="Q12812">
        <v>-770</v>
      </c>
      <c r="R12812">
        <v>-1240</v>
      </c>
      <c r="S12812">
        <v>-1023</v>
      </c>
    </row>
    <row r="12813" spans="1:19" x14ac:dyDescent="0.25">
      <c r="A12813" s="1">
        <v>44828</v>
      </c>
      <c r="B12813">
        <v>46</v>
      </c>
      <c r="C12813">
        <v>22695</v>
      </c>
      <c r="D12813">
        <v>28260</v>
      </c>
      <c r="E12813">
        <v>20507</v>
      </c>
      <c r="F12813">
        <v>952</v>
      </c>
      <c r="G12813">
        <v>6545</v>
      </c>
      <c r="H12813">
        <v>0</v>
      </c>
      <c r="I12813">
        <v>13080</v>
      </c>
      <c r="J12813">
        <v>0</v>
      </c>
      <c r="K12813">
        <v>4</v>
      </c>
      <c r="L12813">
        <v>0</v>
      </c>
      <c r="M12813">
        <v>-1027</v>
      </c>
      <c r="N12813">
        <v>-1015</v>
      </c>
      <c r="O12813">
        <v>226</v>
      </c>
      <c r="P12813">
        <v>0</v>
      </c>
      <c r="Q12813">
        <v>-794</v>
      </c>
      <c r="R12813">
        <v>-1209</v>
      </c>
      <c r="S12813">
        <v>-1016</v>
      </c>
    </row>
    <row r="12814" spans="1:19" x14ac:dyDescent="0.25">
      <c r="A12814" s="1">
        <v>44828</v>
      </c>
      <c r="B12814">
        <v>47</v>
      </c>
      <c r="C12814">
        <v>21523</v>
      </c>
      <c r="D12814">
        <v>26335</v>
      </c>
      <c r="E12814">
        <v>19401</v>
      </c>
      <c r="F12814">
        <v>917</v>
      </c>
      <c r="G12814">
        <v>6545</v>
      </c>
      <c r="H12814">
        <v>0</v>
      </c>
      <c r="I12814">
        <v>13080</v>
      </c>
      <c r="J12814">
        <v>0</v>
      </c>
      <c r="K12814">
        <v>10</v>
      </c>
      <c r="L12814">
        <v>0</v>
      </c>
      <c r="M12814">
        <v>-956</v>
      </c>
      <c r="N12814">
        <v>-1047</v>
      </c>
      <c r="O12814">
        <v>158</v>
      </c>
      <c r="P12814">
        <v>-64</v>
      </c>
      <c r="Q12814">
        <v>-634</v>
      </c>
      <c r="R12814">
        <v>-818</v>
      </c>
      <c r="S12814">
        <v>-783</v>
      </c>
    </row>
    <row r="12815" spans="1:19" x14ac:dyDescent="0.25">
      <c r="A12815" s="1">
        <v>44828</v>
      </c>
      <c r="B12815">
        <v>48</v>
      </c>
      <c r="C12815">
        <v>20511</v>
      </c>
      <c r="D12815">
        <v>25374</v>
      </c>
      <c r="E12815">
        <v>18459</v>
      </c>
      <c r="F12815">
        <v>881</v>
      </c>
      <c r="G12815">
        <v>6545</v>
      </c>
      <c r="H12815">
        <v>0</v>
      </c>
      <c r="I12815">
        <v>13080</v>
      </c>
      <c r="J12815">
        <v>0</v>
      </c>
      <c r="K12815">
        <v>10</v>
      </c>
      <c r="L12815">
        <v>0</v>
      </c>
      <c r="M12815">
        <v>-953</v>
      </c>
      <c r="N12815">
        <v>-1050</v>
      </c>
      <c r="O12815">
        <v>2</v>
      </c>
      <c r="P12815">
        <v>-197</v>
      </c>
      <c r="Q12815">
        <v>-629</v>
      </c>
      <c r="R12815">
        <v>-753</v>
      </c>
      <c r="S12815">
        <v>-771</v>
      </c>
    </row>
    <row r="12816" spans="1:19" x14ac:dyDescent="0.25">
      <c r="A12816" s="1">
        <v>44829</v>
      </c>
      <c r="B12816">
        <v>1</v>
      </c>
      <c r="C12816">
        <v>19795</v>
      </c>
      <c r="D12816">
        <v>24842</v>
      </c>
      <c r="E12816">
        <v>17842</v>
      </c>
      <c r="F12816">
        <v>838</v>
      </c>
      <c r="G12816">
        <v>6545</v>
      </c>
      <c r="H12816">
        <v>0</v>
      </c>
      <c r="I12816">
        <v>13080</v>
      </c>
      <c r="J12816">
        <v>0</v>
      </c>
      <c r="K12816">
        <v>10</v>
      </c>
      <c r="L12816">
        <v>0</v>
      </c>
      <c r="M12816">
        <v>-986</v>
      </c>
      <c r="N12816">
        <v>-1007</v>
      </c>
      <c r="O12816">
        <v>-157</v>
      </c>
      <c r="P12816">
        <v>-114</v>
      </c>
      <c r="Q12816">
        <v>-884</v>
      </c>
      <c r="R12816">
        <v>-541</v>
      </c>
      <c r="S12816">
        <v>-848</v>
      </c>
    </row>
    <row r="12817" spans="1:19" x14ac:dyDescent="0.25">
      <c r="A12817" s="1">
        <v>44829</v>
      </c>
      <c r="B12817">
        <v>2</v>
      </c>
      <c r="C12817">
        <v>19170</v>
      </c>
      <c r="D12817">
        <v>24293</v>
      </c>
      <c r="E12817">
        <v>17273</v>
      </c>
      <c r="F12817">
        <v>794</v>
      </c>
      <c r="G12817">
        <v>6545</v>
      </c>
      <c r="H12817">
        <v>0</v>
      </c>
      <c r="I12817">
        <v>13080</v>
      </c>
      <c r="J12817">
        <v>0</v>
      </c>
      <c r="K12817">
        <v>51</v>
      </c>
      <c r="L12817">
        <v>0</v>
      </c>
      <c r="M12817">
        <v>-988</v>
      </c>
      <c r="N12817">
        <v>-1005</v>
      </c>
      <c r="O12817">
        <v>-309</v>
      </c>
      <c r="P12817">
        <v>-20</v>
      </c>
      <c r="Q12817">
        <v>-893</v>
      </c>
      <c r="R12817">
        <v>-505</v>
      </c>
      <c r="S12817">
        <v>-852</v>
      </c>
    </row>
    <row r="12818" spans="1:19" x14ac:dyDescent="0.25">
      <c r="A12818" s="1">
        <v>44829</v>
      </c>
      <c r="B12818">
        <v>3</v>
      </c>
      <c r="C12818">
        <v>18787</v>
      </c>
      <c r="D12818">
        <v>24147</v>
      </c>
      <c r="E12818">
        <v>16923</v>
      </c>
      <c r="F12818">
        <v>791</v>
      </c>
      <c r="G12818">
        <v>6545</v>
      </c>
      <c r="H12818">
        <v>0</v>
      </c>
      <c r="I12818">
        <v>13080</v>
      </c>
      <c r="J12818">
        <v>0</v>
      </c>
      <c r="K12818">
        <v>294</v>
      </c>
      <c r="L12818">
        <v>0</v>
      </c>
      <c r="M12818">
        <v>-988</v>
      </c>
      <c r="N12818">
        <v>-1048</v>
      </c>
      <c r="O12818">
        <v>-437</v>
      </c>
      <c r="P12818">
        <v>0</v>
      </c>
      <c r="Q12818">
        <v>-903</v>
      </c>
      <c r="R12818">
        <v>-384</v>
      </c>
      <c r="S12818">
        <v>-806</v>
      </c>
    </row>
    <row r="12819" spans="1:19" x14ac:dyDescent="0.25">
      <c r="A12819" s="1">
        <v>44829</v>
      </c>
      <c r="B12819">
        <v>4</v>
      </c>
      <c r="C12819">
        <v>18720</v>
      </c>
      <c r="D12819">
        <v>24274</v>
      </c>
      <c r="E12819">
        <v>16920</v>
      </c>
      <c r="F12819">
        <v>788</v>
      </c>
      <c r="G12819">
        <v>6545</v>
      </c>
      <c r="H12819">
        <v>0</v>
      </c>
      <c r="I12819">
        <v>13080</v>
      </c>
      <c r="J12819">
        <v>0</v>
      </c>
      <c r="K12819">
        <v>511</v>
      </c>
      <c r="L12819">
        <v>0</v>
      </c>
      <c r="M12819">
        <v>-989</v>
      </c>
      <c r="N12819">
        <v>-1049</v>
      </c>
      <c r="O12819">
        <v>-409</v>
      </c>
      <c r="P12819">
        <v>0</v>
      </c>
      <c r="Q12819">
        <v>-903</v>
      </c>
      <c r="R12819">
        <v>-389</v>
      </c>
      <c r="S12819">
        <v>-804</v>
      </c>
    </row>
    <row r="12820" spans="1:19" x14ac:dyDescent="0.25">
      <c r="A12820" s="1">
        <v>44829</v>
      </c>
      <c r="B12820">
        <v>5</v>
      </c>
      <c r="C12820">
        <v>18379</v>
      </c>
      <c r="D12820">
        <v>24367</v>
      </c>
      <c r="E12820">
        <v>16631</v>
      </c>
      <c r="F12820">
        <v>796</v>
      </c>
      <c r="G12820">
        <v>6545</v>
      </c>
      <c r="H12820">
        <v>0</v>
      </c>
      <c r="I12820">
        <v>13080</v>
      </c>
      <c r="J12820">
        <v>0</v>
      </c>
      <c r="K12820">
        <v>578</v>
      </c>
      <c r="L12820">
        <v>0</v>
      </c>
      <c r="M12820">
        <v>-1017</v>
      </c>
      <c r="N12820">
        <v>-1074</v>
      </c>
      <c r="O12820">
        <v>-306</v>
      </c>
      <c r="P12820">
        <v>0</v>
      </c>
      <c r="Q12820">
        <v>-1015</v>
      </c>
      <c r="R12820">
        <v>-647</v>
      </c>
      <c r="S12820">
        <v>-851</v>
      </c>
    </row>
    <row r="12821" spans="1:19" x14ac:dyDescent="0.25">
      <c r="A12821" s="1">
        <v>44829</v>
      </c>
      <c r="B12821">
        <v>6</v>
      </c>
      <c r="C12821">
        <v>17992</v>
      </c>
      <c r="D12821">
        <v>24164</v>
      </c>
      <c r="E12821">
        <v>16289</v>
      </c>
      <c r="F12821">
        <v>804</v>
      </c>
      <c r="G12821">
        <v>6545</v>
      </c>
      <c r="H12821">
        <v>0</v>
      </c>
      <c r="I12821">
        <v>13080</v>
      </c>
      <c r="J12821">
        <v>0</v>
      </c>
      <c r="K12821">
        <v>577</v>
      </c>
      <c r="L12821">
        <v>0</v>
      </c>
      <c r="M12821">
        <v>-1019</v>
      </c>
      <c r="N12821">
        <v>-1075</v>
      </c>
      <c r="O12821">
        <v>-415</v>
      </c>
      <c r="P12821">
        <v>0</v>
      </c>
      <c r="Q12821">
        <v>-1018</v>
      </c>
      <c r="R12821">
        <v>-710</v>
      </c>
      <c r="S12821">
        <v>-858</v>
      </c>
    </row>
    <row r="12822" spans="1:19" x14ac:dyDescent="0.25">
      <c r="A12822" s="1">
        <v>44829</v>
      </c>
      <c r="B12822">
        <v>7</v>
      </c>
      <c r="C12822">
        <v>17738</v>
      </c>
      <c r="D12822">
        <v>24445</v>
      </c>
      <c r="E12822">
        <v>16047</v>
      </c>
      <c r="F12822">
        <v>811</v>
      </c>
      <c r="G12822">
        <v>6545</v>
      </c>
      <c r="H12822">
        <v>0</v>
      </c>
      <c r="I12822">
        <v>13080</v>
      </c>
      <c r="J12822">
        <v>0</v>
      </c>
      <c r="K12822">
        <v>574</v>
      </c>
      <c r="L12822">
        <v>0</v>
      </c>
      <c r="M12822">
        <v>-1029</v>
      </c>
      <c r="N12822">
        <v>-1019</v>
      </c>
      <c r="O12822">
        <v>-451</v>
      </c>
      <c r="P12822">
        <v>0</v>
      </c>
      <c r="Q12822">
        <v>-1021</v>
      </c>
      <c r="R12822">
        <v>-1099</v>
      </c>
      <c r="S12822">
        <v>-1014</v>
      </c>
    </row>
    <row r="12823" spans="1:19" x14ac:dyDescent="0.25">
      <c r="A12823" s="1">
        <v>44829</v>
      </c>
      <c r="B12823">
        <v>8</v>
      </c>
      <c r="C12823">
        <v>17518</v>
      </c>
      <c r="D12823">
        <v>24294</v>
      </c>
      <c r="E12823">
        <v>15819</v>
      </c>
      <c r="F12823">
        <v>817</v>
      </c>
      <c r="G12823">
        <v>6545</v>
      </c>
      <c r="H12823">
        <v>0</v>
      </c>
      <c r="I12823">
        <v>13080</v>
      </c>
      <c r="J12823">
        <v>0</v>
      </c>
      <c r="K12823">
        <v>570</v>
      </c>
      <c r="L12823">
        <v>0</v>
      </c>
      <c r="M12823">
        <v>-1029</v>
      </c>
      <c r="N12823">
        <v>-1014</v>
      </c>
      <c r="O12823">
        <v>-451</v>
      </c>
      <c r="P12823">
        <v>-17</v>
      </c>
      <c r="Q12823">
        <v>-1021</v>
      </c>
      <c r="R12823">
        <v>-1150</v>
      </c>
      <c r="S12823">
        <v>-1024</v>
      </c>
    </row>
    <row r="12824" spans="1:19" x14ac:dyDescent="0.25">
      <c r="A12824" s="1">
        <v>44829</v>
      </c>
      <c r="B12824">
        <v>9</v>
      </c>
      <c r="C12824">
        <v>17409</v>
      </c>
      <c r="D12824">
        <v>24148</v>
      </c>
      <c r="E12824">
        <v>15759</v>
      </c>
      <c r="F12824">
        <v>847</v>
      </c>
      <c r="G12824">
        <v>6545</v>
      </c>
      <c r="H12824">
        <v>0</v>
      </c>
      <c r="I12824">
        <v>13080</v>
      </c>
      <c r="J12824">
        <v>0</v>
      </c>
      <c r="K12824">
        <v>517</v>
      </c>
      <c r="L12824">
        <v>0</v>
      </c>
      <c r="M12824">
        <v>-1029</v>
      </c>
      <c r="N12824">
        <v>-1015</v>
      </c>
      <c r="O12824">
        <v>-451</v>
      </c>
      <c r="P12824">
        <v>0</v>
      </c>
      <c r="Q12824">
        <v>-1021</v>
      </c>
      <c r="R12824">
        <v>-1183</v>
      </c>
      <c r="S12824">
        <v>-1023</v>
      </c>
    </row>
    <row r="12825" spans="1:19" x14ac:dyDescent="0.25">
      <c r="A12825" s="1">
        <v>44829</v>
      </c>
      <c r="B12825">
        <v>10</v>
      </c>
      <c r="C12825">
        <v>17251</v>
      </c>
      <c r="D12825">
        <v>24049</v>
      </c>
      <c r="E12825">
        <v>15652</v>
      </c>
      <c r="F12825">
        <v>877</v>
      </c>
      <c r="G12825">
        <v>6545</v>
      </c>
      <c r="H12825">
        <v>0</v>
      </c>
      <c r="I12825">
        <v>13080</v>
      </c>
      <c r="J12825">
        <v>0</v>
      </c>
      <c r="K12825">
        <v>571</v>
      </c>
      <c r="L12825">
        <v>0</v>
      </c>
      <c r="M12825">
        <v>-1029</v>
      </c>
      <c r="N12825">
        <v>-1014</v>
      </c>
      <c r="O12825">
        <v>-451</v>
      </c>
      <c r="P12825">
        <v>-1</v>
      </c>
      <c r="Q12825">
        <v>-1021</v>
      </c>
      <c r="R12825">
        <v>-1188</v>
      </c>
      <c r="S12825">
        <v>-1023</v>
      </c>
    </row>
    <row r="12826" spans="1:19" x14ac:dyDescent="0.25">
      <c r="A12826" s="1">
        <v>44829</v>
      </c>
      <c r="B12826">
        <v>11</v>
      </c>
      <c r="C12826">
        <v>17431</v>
      </c>
      <c r="D12826">
        <v>24283</v>
      </c>
      <c r="E12826">
        <v>15881</v>
      </c>
      <c r="F12826">
        <v>895</v>
      </c>
      <c r="G12826">
        <v>6545</v>
      </c>
      <c r="H12826">
        <v>0</v>
      </c>
      <c r="I12826">
        <v>13080</v>
      </c>
      <c r="J12826">
        <v>0</v>
      </c>
      <c r="K12826">
        <v>571</v>
      </c>
      <c r="L12826">
        <v>0</v>
      </c>
      <c r="M12826">
        <v>-1029</v>
      </c>
      <c r="N12826">
        <v>-1014</v>
      </c>
      <c r="O12826">
        <v>-413</v>
      </c>
      <c r="P12826">
        <v>-93</v>
      </c>
      <c r="Q12826">
        <v>-1021</v>
      </c>
      <c r="R12826">
        <v>-1188</v>
      </c>
      <c r="S12826">
        <v>-1023</v>
      </c>
    </row>
    <row r="12827" spans="1:19" x14ac:dyDescent="0.25">
      <c r="A12827" s="1">
        <v>44829</v>
      </c>
      <c r="B12827">
        <v>12</v>
      </c>
      <c r="C12827">
        <v>17497</v>
      </c>
      <c r="D12827">
        <v>24262</v>
      </c>
      <c r="E12827">
        <v>15976</v>
      </c>
      <c r="F12827">
        <v>912</v>
      </c>
      <c r="G12827">
        <v>6545</v>
      </c>
      <c r="H12827">
        <v>0</v>
      </c>
      <c r="I12827">
        <v>13080</v>
      </c>
      <c r="J12827">
        <v>0</v>
      </c>
      <c r="K12827">
        <v>564</v>
      </c>
      <c r="L12827">
        <v>0</v>
      </c>
      <c r="M12827">
        <v>-1029</v>
      </c>
      <c r="N12827">
        <v>-1014</v>
      </c>
      <c r="O12827">
        <v>-270</v>
      </c>
      <c r="P12827">
        <v>-157</v>
      </c>
      <c r="Q12827">
        <v>-1021</v>
      </c>
      <c r="R12827">
        <v>-1188</v>
      </c>
      <c r="S12827">
        <v>-1022</v>
      </c>
    </row>
    <row r="12828" spans="1:19" x14ac:dyDescent="0.25">
      <c r="A12828" s="1">
        <v>44829</v>
      </c>
      <c r="B12828">
        <v>13</v>
      </c>
      <c r="C12828">
        <v>18188</v>
      </c>
      <c r="D12828">
        <v>24667</v>
      </c>
      <c r="E12828">
        <v>16645</v>
      </c>
      <c r="F12828">
        <v>933</v>
      </c>
      <c r="G12828">
        <v>6545</v>
      </c>
      <c r="H12828">
        <v>0</v>
      </c>
      <c r="I12828">
        <v>13080</v>
      </c>
      <c r="J12828">
        <v>0</v>
      </c>
      <c r="K12828">
        <v>561</v>
      </c>
      <c r="L12828">
        <v>0</v>
      </c>
      <c r="M12828">
        <v>-1029</v>
      </c>
      <c r="N12828">
        <v>-1013</v>
      </c>
      <c r="O12828">
        <v>-119</v>
      </c>
      <c r="P12828">
        <v>-27</v>
      </c>
      <c r="Q12828">
        <v>-1021</v>
      </c>
      <c r="R12828">
        <v>-1187</v>
      </c>
      <c r="S12828">
        <v>-1022</v>
      </c>
    </row>
    <row r="12829" spans="1:19" x14ac:dyDescent="0.25">
      <c r="A12829" s="1">
        <v>44829</v>
      </c>
      <c r="B12829">
        <v>14</v>
      </c>
      <c r="C12829">
        <v>18771</v>
      </c>
      <c r="D12829">
        <v>25123</v>
      </c>
      <c r="E12829">
        <v>17180</v>
      </c>
      <c r="F12829">
        <v>953</v>
      </c>
      <c r="G12829">
        <v>6545</v>
      </c>
      <c r="H12829">
        <v>0</v>
      </c>
      <c r="I12829">
        <v>13080</v>
      </c>
      <c r="J12829">
        <v>0</v>
      </c>
      <c r="K12829">
        <v>515</v>
      </c>
      <c r="L12829">
        <v>0</v>
      </c>
      <c r="M12829">
        <v>-1029</v>
      </c>
      <c r="N12829">
        <v>-1015</v>
      </c>
      <c r="O12829">
        <v>-61</v>
      </c>
      <c r="P12829">
        <v>0</v>
      </c>
      <c r="Q12829">
        <v>-1021</v>
      </c>
      <c r="R12829">
        <v>-1188</v>
      </c>
      <c r="S12829">
        <v>-1023</v>
      </c>
    </row>
    <row r="12830" spans="1:19" x14ac:dyDescent="0.25">
      <c r="A12830" s="1">
        <v>44829</v>
      </c>
      <c r="B12830">
        <v>15</v>
      </c>
      <c r="C12830">
        <v>19448</v>
      </c>
      <c r="D12830">
        <v>25506</v>
      </c>
      <c r="E12830">
        <v>17876</v>
      </c>
      <c r="F12830">
        <v>963</v>
      </c>
      <c r="G12830">
        <v>6545</v>
      </c>
      <c r="H12830">
        <v>81</v>
      </c>
      <c r="I12830">
        <v>13080</v>
      </c>
      <c r="J12830">
        <v>0</v>
      </c>
      <c r="K12830">
        <v>90</v>
      </c>
      <c r="L12830">
        <v>0</v>
      </c>
      <c r="M12830">
        <v>-1029</v>
      </c>
      <c r="N12830">
        <v>-1015</v>
      </c>
      <c r="O12830">
        <v>-153</v>
      </c>
      <c r="P12830">
        <v>-39</v>
      </c>
      <c r="Q12830">
        <v>-1021</v>
      </c>
      <c r="R12830">
        <v>-1188</v>
      </c>
      <c r="S12830">
        <v>-1023</v>
      </c>
    </row>
    <row r="12831" spans="1:19" x14ac:dyDescent="0.25">
      <c r="A12831" s="1">
        <v>44829</v>
      </c>
      <c r="B12831">
        <v>16</v>
      </c>
      <c r="C12831">
        <v>19993</v>
      </c>
      <c r="D12831">
        <v>25839</v>
      </c>
      <c r="E12831">
        <v>18408</v>
      </c>
      <c r="F12831">
        <v>972</v>
      </c>
      <c r="G12831">
        <v>6545</v>
      </c>
      <c r="H12831">
        <v>582</v>
      </c>
      <c r="I12831">
        <v>13080</v>
      </c>
      <c r="J12831">
        <v>0</v>
      </c>
      <c r="K12831">
        <v>10</v>
      </c>
      <c r="L12831">
        <v>0</v>
      </c>
      <c r="M12831">
        <v>-1029</v>
      </c>
      <c r="N12831">
        <v>-1006</v>
      </c>
      <c r="O12831">
        <v>-63</v>
      </c>
      <c r="P12831">
        <v>-14</v>
      </c>
      <c r="Q12831">
        <v>-1014</v>
      </c>
      <c r="R12831">
        <v>-1188</v>
      </c>
      <c r="S12831">
        <v>-1022</v>
      </c>
    </row>
    <row r="12832" spans="1:19" x14ac:dyDescent="0.25">
      <c r="A12832" s="1">
        <v>44829</v>
      </c>
      <c r="B12832">
        <v>17</v>
      </c>
      <c r="C12832">
        <v>20934</v>
      </c>
      <c r="D12832">
        <v>25712</v>
      </c>
      <c r="E12832">
        <v>19264</v>
      </c>
      <c r="F12832">
        <v>1001</v>
      </c>
      <c r="G12832">
        <v>6545</v>
      </c>
      <c r="H12832">
        <v>1316</v>
      </c>
      <c r="I12832">
        <v>13080</v>
      </c>
      <c r="J12832">
        <v>0</v>
      </c>
      <c r="K12832">
        <v>79</v>
      </c>
      <c r="L12832">
        <v>0</v>
      </c>
      <c r="M12832">
        <v>-1029</v>
      </c>
      <c r="N12832">
        <v>-258</v>
      </c>
      <c r="O12832">
        <v>-165</v>
      </c>
      <c r="P12832">
        <v>-109</v>
      </c>
      <c r="Q12832">
        <v>-429</v>
      </c>
      <c r="R12832">
        <v>-1188</v>
      </c>
      <c r="S12832">
        <v>-1021</v>
      </c>
    </row>
    <row r="12833" spans="1:19" x14ac:dyDescent="0.25">
      <c r="A12833" s="1">
        <v>44829</v>
      </c>
      <c r="B12833">
        <v>18</v>
      </c>
      <c r="C12833">
        <v>21171</v>
      </c>
      <c r="D12833">
        <v>25786</v>
      </c>
      <c r="E12833">
        <v>19417</v>
      </c>
      <c r="F12833">
        <v>1030</v>
      </c>
      <c r="G12833">
        <v>6545</v>
      </c>
      <c r="H12833">
        <v>2142</v>
      </c>
      <c r="I12833">
        <v>13080</v>
      </c>
      <c r="J12833">
        <v>0</v>
      </c>
      <c r="K12833">
        <v>7</v>
      </c>
      <c r="L12833">
        <v>0</v>
      </c>
      <c r="M12833">
        <v>-1029</v>
      </c>
      <c r="N12833">
        <v>-200</v>
      </c>
      <c r="O12833">
        <v>-266</v>
      </c>
      <c r="P12833">
        <v>-21</v>
      </c>
      <c r="Q12833">
        <v>-402</v>
      </c>
      <c r="R12833">
        <v>-1169</v>
      </c>
      <c r="S12833">
        <v>-1021</v>
      </c>
    </row>
    <row r="12834" spans="1:19" x14ac:dyDescent="0.25">
      <c r="A12834" s="1">
        <v>44829</v>
      </c>
      <c r="B12834">
        <v>19</v>
      </c>
      <c r="C12834">
        <v>21242</v>
      </c>
      <c r="D12834">
        <v>25600</v>
      </c>
      <c r="E12834">
        <v>19416</v>
      </c>
      <c r="F12834">
        <v>1094</v>
      </c>
      <c r="G12834">
        <v>6545</v>
      </c>
      <c r="H12834">
        <v>3133</v>
      </c>
      <c r="I12834">
        <v>13080</v>
      </c>
      <c r="J12834">
        <v>0</v>
      </c>
      <c r="K12834">
        <v>7</v>
      </c>
      <c r="L12834">
        <v>0</v>
      </c>
      <c r="M12834">
        <v>-1029</v>
      </c>
      <c r="N12834">
        <v>-200</v>
      </c>
      <c r="O12834">
        <v>-406</v>
      </c>
      <c r="P12834">
        <v>-52</v>
      </c>
      <c r="Q12834">
        <v>-209</v>
      </c>
      <c r="R12834">
        <v>-933</v>
      </c>
      <c r="S12834">
        <v>-1022</v>
      </c>
    </row>
    <row r="12835" spans="1:19" x14ac:dyDescent="0.25">
      <c r="A12835" s="1">
        <v>44829</v>
      </c>
      <c r="B12835">
        <v>20</v>
      </c>
      <c r="C12835">
        <v>21240</v>
      </c>
      <c r="D12835">
        <v>25592</v>
      </c>
      <c r="E12835">
        <v>19409</v>
      </c>
      <c r="F12835">
        <v>1158</v>
      </c>
      <c r="G12835">
        <v>6545</v>
      </c>
      <c r="H12835">
        <v>3758</v>
      </c>
      <c r="I12835">
        <v>13080</v>
      </c>
      <c r="J12835">
        <v>0</v>
      </c>
      <c r="K12835">
        <v>9</v>
      </c>
      <c r="L12835">
        <v>0</v>
      </c>
      <c r="M12835">
        <v>-1029</v>
      </c>
      <c r="N12835">
        <v>-200</v>
      </c>
      <c r="O12835">
        <v>-376</v>
      </c>
      <c r="P12835">
        <v>-121</v>
      </c>
      <c r="Q12835">
        <v>-203</v>
      </c>
      <c r="R12835">
        <v>-892</v>
      </c>
      <c r="S12835">
        <v>-1022</v>
      </c>
    </row>
    <row r="12836" spans="1:19" x14ac:dyDescent="0.25">
      <c r="A12836" s="1">
        <v>44829</v>
      </c>
      <c r="B12836">
        <v>21</v>
      </c>
      <c r="C12836">
        <v>21547</v>
      </c>
      <c r="D12836">
        <v>25573</v>
      </c>
      <c r="E12836">
        <v>19714</v>
      </c>
      <c r="F12836">
        <v>1308</v>
      </c>
      <c r="G12836">
        <v>6545</v>
      </c>
      <c r="H12836">
        <v>4428</v>
      </c>
      <c r="I12836">
        <v>13080</v>
      </c>
      <c r="J12836">
        <v>0</v>
      </c>
      <c r="K12836">
        <v>8</v>
      </c>
      <c r="L12836">
        <v>0</v>
      </c>
      <c r="M12836">
        <v>-1029</v>
      </c>
      <c r="N12836">
        <v>-5</v>
      </c>
      <c r="O12836">
        <v>-444</v>
      </c>
      <c r="P12836">
        <v>-272</v>
      </c>
      <c r="Q12836">
        <v>-7</v>
      </c>
      <c r="R12836">
        <v>-739</v>
      </c>
      <c r="S12836">
        <v>-1022</v>
      </c>
    </row>
    <row r="12837" spans="1:19" x14ac:dyDescent="0.25">
      <c r="A12837" s="1">
        <v>44829</v>
      </c>
      <c r="B12837">
        <v>22</v>
      </c>
      <c r="C12837">
        <v>21315</v>
      </c>
      <c r="D12837">
        <v>25359</v>
      </c>
      <c r="E12837">
        <v>19575</v>
      </c>
      <c r="F12837">
        <v>1457</v>
      </c>
      <c r="G12837">
        <v>6545</v>
      </c>
      <c r="H12837">
        <v>4802</v>
      </c>
      <c r="I12837">
        <v>13080</v>
      </c>
      <c r="J12837">
        <v>0</v>
      </c>
      <c r="K12837">
        <v>7</v>
      </c>
      <c r="L12837">
        <v>0</v>
      </c>
      <c r="M12837">
        <v>-1027</v>
      </c>
      <c r="N12837">
        <v>0</v>
      </c>
      <c r="O12837">
        <v>-451</v>
      </c>
      <c r="P12837">
        <v>-294</v>
      </c>
      <c r="Q12837">
        <v>0</v>
      </c>
      <c r="R12837">
        <v>-742</v>
      </c>
      <c r="S12837">
        <v>-1023</v>
      </c>
    </row>
    <row r="12838" spans="1:19" x14ac:dyDescent="0.25">
      <c r="A12838" s="1">
        <v>44829</v>
      </c>
      <c r="B12838">
        <v>23</v>
      </c>
      <c r="C12838">
        <v>21088</v>
      </c>
      <c r="D12838">
        <v>25281</v>
      </c>
      <c r="E12838">
        <v>19388</v>
      </c>
      <c r="F12838">
        <v>1572</v>
      </c>
      <c r="G12838">
        <v>6545</v>
      </c>
      <c r="H12838">
        <v>5117</v>
      </c>
      <c r="I12838">
        <v>13080</v>
      </c>
      <c r="J12838">
        <v>0</v>
      </c>
      <c r="K12838">
        <v>9</v>
      </c>
      <c r="L12838">
        <v>0</v>
      </c>
      <c r="M12838">
        <v>-1027</v>
      </c>
      <c r="N12838">
        <v>0</v>
      </c>
      <c r="O12838">
        <v>-451</v>
      </c>
      <c r="P12838">
        <v>-157</v>
      </c>
      <c r="Q12838">
        <v>0</v>
      </c>
      <c r="R12838">
        <v>-1027</v>
      </c>
      <c r="S12838">
        <v>-1022</v>
      </c>
    </row>
    <row r="12839" spans="1:19" x14ac:dyDescent="0.25">
      <c r="A12839" s="1">
        <v>44829</v>
      </c>
      <c r="B12839">
        <v>24</v>
      </c>
      <c r="C12839">
        <v>21024</v>
      </c>
      <c r="D12839">
        <v>25303</v>
      </c>
      <c r="E12839">
        <v>19222</v>
      </c>
      <c r="F12839">
        <v>1687</v>
      </c>
      <c r="G12839">
        <v>6545</v>
      </c>
      <c r="H12839">
        <v>5668</v>
      </c>
      <c r="I12839">
        <v>13080</v>
      </c>
      <c r="J12839">
        <v>0</v>
      </c>
      <c r="K12839">
        <v>10</v>
      </c>
      <c r="L12839">
        <v>0</v>
      </c>
      <c r="M12839">
        <v>-1027</v>
      </c>
      <c r="N12839">
        <v>0</v>
      </c>
      <c r="O12839">
        <v>-451</v>
      </c>
      <c r="P12839">
        <v>-199</v>
      </c>
      <c r="Q12839">
        <v>0</v>
      </c>
      <c r="R12839">
        <v>-1070</v>
      </c>
      <c r="S12839">
        <v>-1022</v>
      </c>
    </row>
    <row r="12840" spans="1:19" x14ac:dyDescent="0.25">
      <c r="A12840" s="1">
        <v>44829</v>
      </c>
      <c r="B12840">
        <v>25</v>
      </c>
      <c r="C12840">
        <v>21179</v>
      </c>
      <c r="D12840">
        <v>25521</v>
      </c>
      <c r="E12840">
        <v>19451</v>
      </c>
      <c r="F12840">
        <v>1823</v>
      </c>
      <c r="G12840">
        <v>6545</v>
      </c>
      <c r="H12840">
        <v>5498</v>
      </c>
      <c r="I12840">
        <v>13080</v>
      </c>
      <c r="J12840">
        <v>0</v>
      </c>
      <c r="K12840">
        <v>7</v>
      </c>
      <c r="L12840">
        <v>0</v>
      </c>
      <c r="M12840">
        <v>-1027</v>
      </c>
      <c r="N12840">
        <v>0</v>
      </c>
      <c r="O12840">
        <v>-451</v>
      </c>
      <c r="P12840">
        <v>-110</v>
      </c>
      <c r="Q12840">
        <v>-51</v>
      </c>
      <c r="R12840">
        <v>-1174</v>
      </c>
      <c r="S12840">
        <v>-1022</v>
      </c>
    </row>
    <row r="12841" spans="1:19" x14ac:dyDescent="0.25">
      <c r="A12841" s="1">
        <v>44829</v>
      </c>
      <c r="B12841">
        <v>26</v>
      </c>
      <c r="C12841">
        <v>21419</v>
      </c>
      <c r="D12841">
        <v>25764</v>
      </c>
      <c r="E12841">
        <v>19878</v>
      </c>
      <c r="F12841">
        <v>1959</v>
      </c>
      <c r="G12841">
        <v>6545</v>
      </c>
      <c r="H12841">
        <v>4942</v>
      </c>
      <c r="I12841">
        <v>13080</v>
      </c>
      <c r="J12841">
        <v>0</v>
      </c>
      <c r="K12841">
        <v>6</v>
      </c>
      <c r="L12841">
        <v>0</v>
      </c>
      <c r="M12841">
        <v>-1028</v>
      </c>
      <c r="N12841">
        <v>0</v>
      </c>
      <c r="O12841">
        <v>-451</v>
      </c>
      <c r="P12841">
        <v>-99</v>
      </c>
      <c r="Q12841">
        <v>-53</v>
      </c>
      <c r="R12841">
        <v>-1186</v>
      </c>
      <c r="S12841">
        <v>-1022</v>
      </c>
    </row>
    <row r="12842" spans="1:19" x14ac:dyDescent="0.25">
      <c r="A12842" s="1">
        <v>44829</v>
      </c>
      <c r="B12842">
        <v>27</v>
      </c>
      <c r="C12842">
        <v>21425</v>
      </c>
      <c r="D12842">
        <v>25708</v>
      </c>
      <c r="E12842">
        <v>19990</v>
      </c>
      <c r="F12842">
        <v>2107</v>
      </c>
      <c r="G12842">
        <v>6545</v>
      </c>
      <c r="H12842">
        <v>4403</v>
      </c>
      <c r="I12842">
        <v>13080</v>
      </c>
      <c r="J12842">
        <v>0</v>
      </c>
      <c r="K12842">
        <v>9</v>
      </c>
      <c r="L12842">
        <v>0</v>
      </c>
      <c r="M12842">
        <v>-1029</v>
      </c>
      <c r="N12842">
        <v>0</v>
      </c>
      <c r="O12842">
        <v>-451</v>
      </c>
      <c r="P12842">
        <v>-23</v>
      </c>
      <c r="Q12842">
        <v>-61</v>
      </c>
      <c r="R12842">
        <v>-1187</v>
      </c>
      <c r="S12842">
        <v>-1023</v>
      </c>
    </row>
    <row r="12843" spans="1:19" x14ac:dyDescent="0.25">
      <c r="A12843" s="1">
        <v>44829</v>
      </c>
      <c r="B12843">
        <v>28</v>
      </c>
      <c r="C12843">
        <v>21584</v>
      </c>
      <c r="D12843">
        <v>25859</v>
      </c>
      <c r="E12843">
        <v>20264</v>
      </c>
      <c r="F12843">
        <v>2255</v>
      </c>
      <c r="G12843">
        <v>6545</v>
      </c>
      <c r="H12843">
        <v>3782</v>
      </c>
      <c r="I12843">
        <v>13080</v>
      </c>
      <c r="J12843">
        <v>0</v>
      </c>
      <c r="K12843">
        <v>9</v>
      </c>
      <c r="L12843">
        <v>0</v>
      </c>
      <c r="M12843">
        <v>-1029</v>
      </c>
      <c r="N12843">
        <v>0</v>
      </c>
      <c r="O12843">
        <v>-436</v>
      </c>
      <c r="P12843">
        <v>-28</v>
      </c>
      <c r="Q12843">
        <v>-63</v>
      </c>
      <c r="R12843">
        <v>-1187</v>
      </c>
      <c r="S12843">
        <v>-1023</v>
      </c>
    </row>
    <row r="12844" spans="1:19" x14ac:dyDescent="0.25">
      <c r="A12844" s="1">
        <v>44829</v>
      </c>
      <c r="B12844">
        <v>29</v>
      </c>
      <c r="C12844">
        <v>21726</v>
      </c>
      <c r="D12844">
        <v>26375</v>
      </c>
      <c r="E12844">
        <v>20512</v>
      </c>
      <c r="F12844">
        <v>2417</v>
      </c>
      <c r="G12844">
        <v>6545</v>
      </c>
      <c r="H12844">
        <v>3290</v>
      </c>
      <c r="I12844">
        <v>13080</v>
      </c>
      <c r="J12844">
        <v>0</v>
      </c>
      <c r="K12844">
        <v>9</v>
      </c>
      <c r="L12844">
        <v>0</v>
      </c>
      <c r="M12844">
        <v>-1029</v>
      </c>
      <c r="N12844">
        <v>0</v>
      </c>
      <c r="O12844">
        <v>-432</v>
      </c>
      <c r="P12844">
        <v>-10</v>
      </c>
      <c r="Q12844">
        <v>-460</v>
      </c>
      <c r="R12844">
        <v>-1186</v>
      </c>
      <c r="S12844">
        <v>-1023</v>
      </c>
    </row>
    <row r="12845" spans="1:19" x14ac:dyDescent="0.25">
      <c r="A12845" s="1">
        <v>44829</v>
      </c>
      <c r="B12845">
        <v>30</v>
      </c>
      <c r="C12845">
        <v>22231</v>
      </c>
      <c r="D12845">
        <v>26856</v>
      </c>
      <c r="E12845">
        <v>21094</v>
      </c>
      <c r="F12845">
        <v>2578</v>
      </c>
      <c r="G12845">
        <v>6545</v>
      </c>
      <c r="H12845">
        <v>2785</v>
      </c>
      <c r="I12845">
        <v>13080</v>
      </c>
      <c r="J12845">
        <v>0</v>
      </c>
      <c r="K12845">
        <v>8</v>
      </c>
      <c r="L12845">
        <v>0</v>
      </c>
      <c r="M12845">
        <v>-1029</v>
      </c>
      <c r="N12845">
        <v>0</v>
      </c>
      <c r="O12845">
        <v>-301</v>
      </c>
      <c r="P12845">
        <v>-101</v>
      </c>
      <c r="Q12845">
        <v>-479</v>
      </c>
      <c r="R12845">
        <v>-1183</v>
      </c>
      <c r="S12845">
        <v>-1024</v>
      </c>
    </row>
    <row r="12846" spans="1:19" x14ac:dyDescent="0.25">
      <c r="A12846" s="1">
        <v>44829</v>
      </c>
      <c r="B12846">
        <v>31</v>
      </c>
      <c r="C12846">
        <v>22427</v>
      </c>
      <c r="D12846">
        <v>27931</v>
      </c>
      <c r="E12846">
        <v>21363</v>
      </c>
      <c r="F12846">
        <v>2656</v>
      </c>
      <c r="G12846">
        <v>6545</v>
      </c>
      <c r="H12846">
        <v>2625</v>
      </c>
      <c r="I12846">
        <v>13080</v>
      </c>
      <c r="J12846">
        <v>0</v>
      </c>
      <c r="K12846">
        <v>7</v>
      </c>
      <c r="L12846">
        <v>0</v>
      </c>
      <c r="M12846">
        <v>-1029</v>
      </c>
      <c r="N12846">
        <v>-718</v>
      </c>
      <c r="O12846">
        <v>-151</v>
      </c>
      <c r="P12846">
        <v>-17</v>
      </c>
      <c r="Q12846">
        <v>-920</v>
      </c>
      <c r="R12846">
        <v>-1139</v>
      </c>
      <c r="S12846">
        <v>-1023</v>
      </c>
    </row>
    <row r="12847" spans="1:19" x14ac:dyDescent="0.25">
      <c r="A12847" s="1">
        <v>44829</v>
      </c>
      <c r="B12847">
        <v>32</v>
      </c>
      <c r="C12847">
        <v>23023</v>
      </c>
      <c r="D12847">
        <v>28568</v>
      </c>
      <c r="E12847">
        <v>21957</v>
      </c>
      <c r="F12847">
        <v>2734</v>
      </c>
      <c r="G12847">
        <v>6545</v>
      </c>
      <c r="H12847">
        <v>2440</v>
      </c>
      <c r="I12847">
        <v>13080</v>
      </c>
      <c r="J12847">
        <v>0</v>
      </c>
      <c r="K12847">
        <v>9</v>
      </c>
      <c r="L12847">
        <v>0</v>
      </c>
      <c r="M12847">
        <v>-1029</v>
      </c>
      <c r="N12847">
        <v>-911</v>
      </c>
      <c r="O12847">
        <v>-1</v>
      </c>
      <c r="P12847">
        <v>42</v>
      </c>
      <c r="Q12847">
        <v>-938</v>
      </c>
      <c r="R12847">
        <v>-1134</v>
      </c>
      <c r="S12847">
        <v>-1023</v>
      </c>
    </row>
    <row r="12848" spans="1:19" x14ac:dyDescent="0.25">
      <c r="A12848" s="1">
        <v>44829</v>
      </c>
      <c r="B12848">
        <v>33</v>
      </c>
      <c r="C12848">
        <v>23702</v>
      </c>
      <c r="D12848">
        <v>29054</v>
      </c>
      <c r="E12848">
        <v>22624</v>
      </c>
      <c r="F12848">
        <v>2739</v>
      </c>
      <c r="G12848">
        <v>6545</v>
      </c>
      <c r="H12848">
        <v>2112</v>
      </c>
      <c r="I12848">
        <v>13080</v>
      </c>
      <c r="J12848">
        <v>0</v>
      </c>
      <c r="K12848">
        <v>9</v>
      </c>
      <c r="L12848">
        <v>0</v>
      </c>
      <c r="M12848">
        <v>-1029</v>
      </c>
      <c r="N12848">
        <v>-1011</v>
      </c>
      <c r="O12848">
        <v>150</v>
      </c>
      <c r="P12848">
        <v>17</v>
      </c>
      <c r="Q12848">
        <v>-646</v>
      </c>
      <c r="R12848">
        <v>-1134</v>
      </c>
      <c r="S12848">
        <v>-1023</v>
      </c>
    </row>
    <row r="12849" spans="1:19" x14ac:dyDescent="0.25">
      <c r="A12849" s="1">
        <v>44829</v>
      </c>
      <c r="B12849">
        <v>34</v>
      </c>
      <c r="C12849">
        <v>24904</v>
      </c>
      <c r="D12849">
        <v>30248</v>
      </c>
      <c r="E12849">
        <v>23725</v>
      </c>
      <c r="F12849">
        <v>2743</v>
      </c>
      <c r="G12849">
        <v>6545</v>
      </c>
      <c r="H12849">
        <v>1549</v>
      </c>
      <c r="I12849">
        <v>13080</v>
      </c>
      <c r="J12849">
        <v>0</v>
      </c>
      <c r="K12849">
        <v>9</v>
      </c>
      <c r="L12849">
        <v>0</v>
      </c>
      <c r="M12849">
        <v>-1029</v>
      </c>
      <c r="N12849">
        <v>-1014</v>
      </c>
      <c r="O12849">
        <v>300</v>
      </c>
      <c r="P12849">
        <v>117</v>
      </c>
      <c r="Q12849">
        <v>-635</v>
      </c>
      <c r="R12849">
        <v>-1134</v>
      </c>
      <c r="S12849">
        <v>-1023</v>
      </c>
    </row>
    <row r="12850" spans="1:19" x14ac:dyDescent="0.25">
      <c r="A12850" s="1">
        <v>44829</v>
      </c>
      <c r="B12850">
        <v>35</v>
      </c>
      <c r="C12850">
        <v>26081</v>
      </c>
      <c r="D12850">
        <v>31575</v>
      </c>
      <c r="E12850">
        <v>24856</v>
      </c>
      <c r="F12850">
        <v>2743</v>
      </c>
      <c r="G12850">
        <v>6545</v>
      </c>
      <c r="H12850">
        <v>1091</v>
      </c>
      <c r="I12850">
        <v>13080</v>
      </c>
      <c r="J12850">
        <v>0</v>
      </c>
      <c r="K12850">
        <v>3</v>
      </c>
      <c r="L12850">
        <v>0</v>
      </c>
      <c r="M12850">
        <v>-1029</v>
      </c>
      <c r="N12850">
        <v>-1073</v>
      </c>
      <c r="O12850">
        <v>365</v>
      </c>
      <c r="P12850">
        <v>29</v>
      </c>
      <c r="Q12850">
        <v>-732</v>
      </c>
      <c r="R12850">
        <v>-1134</v>
      </c>
      <c r="S12850">
        <v>-1023</v>
      </c>
    </row>
    <row r="12851" spans="1:19" x14ac:dyDescent="0.25">
      <c r="A12851" s="1">
        <v>44829</v>
      </c>
      <c r="B12851">
        <v>36</v>
      </c>
      <c r="C12851">
        <v>27047</v>
      </c>
      <c r="D12851">
        <v>32547</v>
      </c>
      <c r="E12851">
        <v>25823</v>
      </c>
      <c r="F12851">
        <v>2743</v>
      </c>
      <c r="G12851">
        <v>6545</v>
      </c>
      <c r="H12851">
        <v>529</v>
      </c>
      <c r="I12851">
        <v>13080</v>
      </c>
      <c r="J12851">
        <v>0</v>
      </c>
      <c r="K12851">
        <v>4</v>
      </c>
      <c r="L12851">
        <v>0</v>
      </c>
      <c r="M12851">
        <v>-1029</v>
      </c>
      <c r="N12851">
        <v>-1075</v>
      </c>
      <c r="O12851">
        <v>399</v>
      </c>
      <c r="P12851">
        <v>93</v>
      </c>
      <c r="Q12851">
        <v>-736</v>
      </c>
      <c r="R12851">
        <v>-1134</v>
      </c>
      <c r="S12851">
        <v>-1022</v>
      </c>
    </row>
    <row r="12852" spans="1:19" x14ac:dyDescent="0.25">
      <c r="A12852" s="1">
        <v>44829</v>
      </c>
      <c r="B12852">
        <v>37</v>
      </c>
      <c r="C12852">
        <v>27455</v>
      </c>
      <c r="D12852">
        <v>33006</v>
      </c>
      <c r="E12852">
        <v>26334</v>
      </c>
      <c r="F12852">
        <v>2771</v>
      </c>
      <c r="G12852">
        <v>6545</v>
      </c>
      <c r="H12852">
        <v>193</v>
      </c>
      <c r="I12852">
        <v>13080</v>
      </c>
      <c r="J12852">
        <v>0</v>
      </c>
      <c r="K12852">
        <v>5</v>
      </c>
      <c r="L12852">
        <v>0</v>
      </c>
      <c r="M12852">
        <v>-1029</v>
      </c>
      <c r="N12852">
        <v>-1074</v>
      </c>
      <c r="O12852">
        <v>399</v>
      </c>
      <c r="P12852">
        <v>81</v>
      </c>
      <c r="Q12852">
        <v>-786</v>
      </c>
      <c r="R12852">
        <v>-1134</v>
      </c>
      <c r="S12852">
        <v>-1023</v>
      </c>
    </row>
    <row r="12853" spans="1:19" x14ac:dyDescent="0.25">
      <c r="A12853" s="1">
        <v>44829</v>
      </c>
      <c r="B12853">
        <v>38</v>
      </c>
      <c r="C12853">
        <v>27739</v>
      </c>
      <c r="D12853">
        <v>33294</v>
      </c>
      <c r="E12853">
        <v>26619</v>
      </c>
      <c r="F12853">
        <v>2799</v>
      </c>
      <c r="G12853">
        <v>6545</v>
      </c>
      <c r="H12853">
        <v>9</v>
      </c>
      <c r="I12853">
        <v>13080</v>
      </c>
      <c r="J12853">
        <v>0</v>
      </c>
      <c r="K12853">
        <v>5</v>
      </c>
      <c r="L12853">
        <v>0</v>
      </c>
      <c r="M12853">
        <v>-1029</v>
      </c>
      <c r="N12853">
        <v>-1075</v>
      </c>
      <c r="O12853">
        <v>399</v>
      </c>
      <c r="P12853">
        <v>133</v>
      </c>
      <c r="Q12853">
        <v>-788</v>
      </c>
      <c r="R12853">
        <v>-1134</v>
      </c>
      <c r="S12853">
        <v>-1024</v>
      </c>
    </row>
    <row r="12854" spans="1:19" x14ac:dyDescent="0.25">
      <c r="A12854" s="1">
        <v>44829</v>
      </c>
      <c r="B12854">
        <v>39</v>
      </c>
      <c r="C12854">
        <v>27984</v>
      </c>
      <c r="D12854">
        <v>33340</v>
      </c>
      <c r="E12854">
        <v>26928</v>
      </c>
      <c r="F12854">
        <v>2817</v>
      </c>
      <c r="G12854">
        <v>6545</v>
      </c>
      <c r="H12854">
        <v>72</v>
      </c>
      <c r="I12854">
        <v>13080</v>
      </c>
      <c r="J12854">
        <v>0</v>
      </c>
      <c r="K12854">
        <v>4</v>
      </c>
      <c r="L12854">
        <v>0</v>
      </c>
      <c r="M12854">
        <v>-1029</v>
      </c>
      <c r="N12854">
        <v>-1074</v>
      </c>
      <c r="O12854">
        <v>399</v>
      </c>
      <c r="P12854">
        <v>194</v>
      </c>
      <c r="Q12854">
        <v>-591</v>
      </c>
      <c r="R12854">
        <v>-1134</v>
      </c>
      <c r="S12854">
        <v>-1024</v>
      </c>
    </row>
    <row r="12855" spans="1:19" x14ac:dyDescent="0.25">
      <c r="A12855" s="1">
        <v>44829</v>
      </c>
      <c r="B12855">
        <v>40</v>
      </c>
      <c r="C12855">
        <v>27291</v>
      </c>
      <c r="D12855">
        <v>32637</v>
      </c>
      <c r="E12855">
        <v>26251</v>
      </c>
      <c r="F12855">
        <v>2835</v>
      </c>
      <c r="G12855">
        <v>6545</v>
      </c>
      <c r="H12855">
        <v>0</v>
      </c>
      <c r="I12855">
        <v>13080</v>
      </c>
      <c r="J12855">
        <v>0</v>
      </c>
      <c r="K12855">
        <v>4</v>
      </c>
      <c r="L12855">
        <v>0</v>
      </c>
      <c r="M12855">
        <v>-1029</v>
      </c>
      <c r="N12855">
        <v>-1075</v>
      </c>
      <c r="O12855">
        <v>399</v>
      </c>
      <c r="P12855">
        <v>118</v>
      </c>
      <c r="Q12855">
        <v>-580</v>
      </c>
      <c r="R12855">
        <v>-1134</v>
      </c>
      <c r="S12855">
        <v>-1024</v>
      </c>
    </row>
    <row r="12856" spans="1:19" x14ac:dyDescent="0.25">
      <c r="A12856" s="1">
        <v>44829</v>
      </c>
      <c r="B12856">
        <v>41</v>
      </c>
      <c r="C12856">
        <v>26287</v>
      </c>
      <c r="D12856">
        <v>31106</v>
      </c>
      <c r="E12856">
        <v>25268</v>
      </c>
      <c r="F12856">
        <v>2838</v>
      </c>
      <c r="G12856">
        <v>6545</v>
      </c>
      <c r="H12856">
        <v>0</v>
      </c>
      <c r="I12856">
        <v>13080</v>
      </c>
      <c r="J12856">
        <v>0</v>
      </c>
      <c r="K12856">
        <v>8</v>
      </c>
      <c r="L12856">
        <v>0</v>
      </c>
      <c r="M12856">
        <v>-1029</v>
      </c>
      <c r="N12856">
        <v>-1027</v>
      </c>
      <c r="O12856">
        <v>377</v>
      </c>
      <c r="P12856">
        <v>49</v>
      </c>
      <c r="Q12856">
        <v>-98</v>
      </c>
      <c r="R12856">
        <v>-1134</v>
      </c>
      <c r="S12856">
        <v>-1023</v>
      </c>
    </row>
    <row r="12857" spans="1:19" x14ac:dyDescent="0.25">
      <c r="A12857" s="1">
        <v>44829</v>
      </c>
      <c r="B12857">
        <v>42</v>
      </c>
      <c r="C12857">
        <v>24896</v>
      </c>
      <c r="D12857">
        <v>29685</v>
      </c>
      <c r="E12857">
        <v>23972</v>
      </c>
      <c r="F12857">
        <v>2841</v>
      </c>
      <c r="G12857">
        <v>6545</v>
      </c>
      <c r="H12857">
        <v>0</v>
      </c>
      <c r="I12857">
        <v>13080</v>
      </c>
      <c r="J12857">
        <v>0</v>
      </c>
      <c r="K12857">
        <v>11</v>
      </c>
      <c r="L12857">
        <v>0</v>
      </c>
      <c r="M12857">
        <v>-1029</v>
      </c>
      <c r="N12857">
        <v>-1014</v>
      </c>
      <c r="O12857">
        <v>277</v>
      </c>
      <c r="P12857">
        <v>27</v>
      </c>
      <c r="Q12857">
        <v>-78</v>
      </c>
      <c r="R12857">
        <v>-1134</v>
      </c>
      <c r="S12857">
        <v>-1023</v>
      </c>
    </row>
    <row r="12858" spans="1:19" x14ac:dyDescent="0.25">
      <c r="A12858" s="1">
        <v>44829</v>
      </c>
      <c r="B12858">
        <v>43</v>
      </c>
      <c r="C12858">
        <v>23701</v>
      </c>
      <c r="D12858">
        <v>27982</v>
      </c>
      <c r="E12858">
        <v>22777</v>
      </c>
      <c r="F12858">
        <v>2892</v>
      </c>
      <c r="G12858">
        <v>6545</v>
      </c>
      <c r="H12858">
        <v>0</v>
      </c>
      <c r="I12858">
        <v>13080</v>
      </c>
      <c r="J12858">
        <v>0</v>
      </c>
      <c r="K12858">
        <v>13</v>
      </c>
      <c r="L12858">
        <v>0</v>
      </c>
      <c r="M12858">
        <v>-1029</v>
      </c>
      <c r="N12858">
        <v>-251</v>
      </c>
      <c r="O12858">
        <v>371</v>
      </c>
      <c r="P12858">
        <v>149</v>
      </c>
      <c r="Q12858">
        <v>-331</v>
      </c>
      <c r="R12858">
        <v>-1134</v>
      </c>
      <c r="S12858">
        <v>-1023</v>
      </c>
    </row>
    <row r="12859" spans="1:19" x14ac:dyDescent="0.25">
      <c r="A12859" s="1">
        <v>44829</v>
      </c>
      <c r="B12859">
        <v>44</v>
      </c>
      <c r="C12859">
        <v>22296</v>
      </c>
      <c r="D12859">
        <v>26534</v>
      </c>
      <c r="E12859">
        <v>21452</v>
      </c>
      <c r="F12859">
        <v>2943</v>
      </c>
      <c r="G12859">
        <v>6545</v>
      </c>
      <c r="H12859">
        <v>0</v>
      </c>
      <c r="I12859">
        <v>13080</v>
      </c>
      <c r="J12859">
        <v>0</v>
      </c>
      <c r="K12859">
        <v>15</v>
      </c>
      <c r="L12859">
        <v>0</v>
      </c>
      <c r="M12859">
        <v>-1029</v>
      </c>
      <c r="N12859">
        <v>-197</v>
      </c>
      <c r="O12859">
        <v>361</v>
      </c>
      <c r="P12859">
        <v>68</v>
      </c>
      <c r="Q12859">
        <v>-340</v>
      </c>
      <c r="R12859">
        <v>-1134</v>
      </c>
      <c r="S12859">
        <v>-1023</v>
      </c>
    </row>
    <row r="12860" spans="1:19" x14ac:dyDescent="0.25">
      <c r="A12860" s="1">
        <v>44829</v>
      </c>
      <c r="B12860">
        <v>45</v>
      </c>
      <c r="C12860">
        <v>21076</v>
      </c>
      <c r="D12860">
        <v>25814</v>
      </c>
      <c r="E12860">
        <v>20271</v>
      </c>
      <c r="F12860">
        <v>2973</v>
      </c>
      <c r="G12860">
        <v>6545</v>
      </c>
      <c r="H12860">
        <v>0</v>
      </c>
      <c r="I12860">
        <v>13080</v>
      </c>
      <c r="J12860">
        <v>0</v>
      </c>
      <c r="K12860">
        <v>57</v>
      </c>
      <c r="L12860">
        <v>0</v>
      </c>
      <c r="M12860">
        <v>-1029</v>
      </c>
      <c r="N12860">
        <v>-908</v>
      </c>
      <c r="O12860">
        <v>272</v>
      </c>
      <c r="P12860">
        <v>0</v>
      </c>
      <c r="Q12860">
        <v>-87</v>
      </c>
      <c r="R12860">
        <v>-1134</v>
      </c>
      <c r="S12860">
        <v>-1023</v>
      </c>
    </row>
    <row r="12861" spans="1:19" x14ac:dyDescent="0.25">
      <c r="A12861" s="1">
        <v>44829</v>
      </c>
      <c r="B12861">
        <v>46</v>
      </c>
      <c r="C12861">
        <v>20070</v>
      </c>
      <c r="D12861">
        <v>25070</v>
      </c>
      <c r="E12861">
        <v>19006</v>
      </c>
      <c r="F12861">
        <v>3002</v>
      </c>
      <c r="G12861">
        <v>6545</v>
      </c>
      <c r="H12861">
        <v>0</v>
      </c>
      <c r="I12861">
        <v>13080</v>
      </c>
      <c r="J12861">
        <v>0</v>
      </c>
      <c r="K12861">
        <v>267</v>
      </c>
      <c r="L12861">
        <v>0</v>
      </c>
      <c r="M12861">
        <v>-1029</v>
      </c>
      <c r="N12861">
        <v>-962</v>
      </c>
      <c r="O12861">
        <v>257</v>
      </c>
      <c r="P12861">
        <v>0</v>
      </c>
      <c r="Q12861">
        <v>-89</v>
      </c>
      <c r="R12861">
        <v>-1130</v>
      </c>
      <c r="S12861">
        <v>-1023</v>
      </c>
    </row>
    <row r="12862" spans="1:19" x14ac:dyDescent="0.25">
      <c r="A12862" s="1">
        <v>44829</v>
      </c>
      <c r="B12862">
        <v>47</v>
      </c>
      <c r="C12862">
        <v>18703</v>
      </c>
      <c r="D12862">
        <v>24163</v>
      </c>
      <c r="E12862">
        <v>17684</v>
      </c>
      <c r="F12862">
        <v>2990</v>
      </c>
      <c r="G12862">
        <v>6545</v>
      </c>
      <c r="H12862">
        <v>0</v>
      </c>
      <c r="I12862">
        <v>13080</v>
      </c>
      <c r="J12862">
        <v>0</v>
      </c>
      <c r="K12862">
        <v>190</v>
      </c>
      <c r="L12862">
        <v>0</v>
      </c>
      <c r="M12862">
        <v>-1029</v>
      </c>
      <c r="N12862">
        <v>-852</v>
      </c>
      <c r="O12862">
        <v>318</v>
      </c>
      <c r="P12862">
        <v>69</v>
      </c>
      <c r="Q12862">
        <v>-780</v>
      </c>
      <c r="R12862">
        <v>-1086</v>
      </c>
      <c r="S12862">
        <v>-1023</v>
      </c>
    </row>
    <row r="12863" spans="1:19" x14ac:dyDescent="0.25">
      <c r="A12863" s="1">
        <v>44829</v>
      </c>
      <c r="B12863">
        <v>48</v>
      </c>
      <c r="C12863">
        <v>17613</v>
      </c>
      <c r="D12863">
        <v>23275</v>
      </c>
      <c r="E12863">
        <v>16702</v>
      </c>
      <c r="F12863">
        <v>2977</v>
      </c>
      <c r="G12863">
        <v>6545</v>
      </c>
      <c r="H12863">
        <v>0</v>
      </c>
      <c r="I12863">
        <v>13080</v>
      </c>
      <c r="J12863">
        <v>0</v>
      </c>
      <c r="K12863">
        <v>369</v>
      </c>
      <c r="L12863">
        <v>0</v>
      </c>
      <c r="M12863">
        <v>-1029</v>
      </c>
      <c r="N12863">
        <v>-844</v>
      </c>
      <c r="O12863">
        <v>399</v>
      </c>
      <c r="P12863">
        <v>221</v>
      </c>
      <c r="Q12863">
        <v>-817</v>
      </c>
      <c r="R12863">
        <v>-1080</v>
      </c>
      <c r="S12863">
        <v>-1023</v>
      </c>
    </row>
    <row r="12864" spans="1:19" x14ac:dyDescent="0.25">
      <c r="A12864" s="1">
        <v>44830</v>
      </c>
      <c r="B12864">
        <v>1</v>
      </c>
      <c r="C12864">
        <v>16963</v>
      </c>
      <c r="D12864">
        <v>23152</v>
      </c>
      <c r="E12864">
        <v>16017</v>
      </c>
      <c r="F12864">
        <v>3018</v>
      </c>
      <c r="G12864">
        <v>6545</v>
      </c>
      <c r="H12864">
        <v>0</v>
      </c>
      <c r="I12864">
        <v>13080</v>
      </c>
      <c r="J12864">
        <v>0</v>
      </c>
      <c r="K12864">
        <v>742</v>
      </c>
      <c r="L12864">
        <v>0</v>
      </c>
      <c r="M12864">
        <v>-1029</v>
      </c>
      <c r="N12864">
        <v>-985</v>
      </c>
      <c r="O12864">
        <v>400</v>
      </c>
      <c r="P12864">
        <v>371</v>
      </c>
      <c r="Q12864">
        <v>-830</v>
      </c>
      <c r="R12864">
        <v>-1080</v>
      </c>
      <c r="S12864">
        <v>-1023</v>
      </c>
    </row>
    <row r="12865" spans="1:19" x14ac:dyDescent="0.25">
      <c r="A12865" s="1">
        <v>44830</v>
      </c>
      <c r="B12865">
        <v>2</v>
      </c>
      <c r="C12865">
        <v>16636</v>
      </c>
      <c r="D12865">
        <v>22945</v>
      </c>
      <c r="E12865">
        <v>15729</v>
      </c>
      <c r="F12865">
        <v>3059</v>
      </c>
      <c r="G12865">
        <v>6545</v>
      </c>
      <c r="H12865">
        <v>0</v>
      </c>
      <c r="I12865">
        <v>13080</v>
      </c>
      <c r="J12865">
        <v>0</v>
      </c>
      <c r="K12865">
        <v>848</v>
      </c>
      <c r="L12865">
        <v>0</v>
      </c>
      <c r="M12865">
        <v>-1029</v>
      </c>
      <c r="N12865">
        <v>-998</v>
      </c>
      <c r="O12865">
        <v>399</v>
      </c>
      <c r="P12865">
        <v>493</v>
      </c>
      <c r="Q12865">
        <v>-831</v>
      </c>
      <c r="R12865">
        <v>-1080</v>
      </c>
      <c r="S12865">
        <v>-1023</v>
      </c>
    </row>
    <row r="12866" spans="1:19" x14ac:dyDescent="0.25">
      <c r="A12866" s="1">
        <v>44830</v>
      </c>
      <c r="B12866">
        <v>3</v>
      </c>
      <c r="C12866">
        <v>16434</v>
      </c>
      <c r="D12866">
        <v>22889</v>
      </c>
      <c r="E12866">
        <v>15540</v>
      </c>
      <c r="F12866">
        <v>3072</v>
      </c>
      <c r="G12866">
        <v>6545</v>
      </c>
      <c r="H12866">
        <v>0</v>
      </c>
      <c r="I12866">
        <v>13080</v>
      </c>
      <c r="J12866">
        <v>0</v>
      </c>
      <c r="K12866">
        <v>842</v>
      </c>
      <c r="L12866">
        <v>0</v>
      </c>
      <c r="M12866">
        <v>-1029</v>
      </c>
      <c r="N12866">
        <v>-998</v>
      </c>
      <c r="O12866">
        <v>399</v>
      </c>
      <c r="P12866">
        <v>488</v>
      </c>
      <c r="Q12866">
        <v>-983</v>
      </c>
      <c r="R12866">
        <v>-1080</v>
      </c>
      <c r="S12866">
        <v>-1023</v>
      </c>
    </row>
    <row r="12867" spans="1:19" x14ac:dyDescent="0.25">
      <c r="A12867" s="1">
        <v>44830</v>
      </c>
      <c r="B12867">
        <v>4</v>
      </c>
      <c r="C12867">
        <v>16427</v>
      </c>
      <c r="D12867">
        <v>22891</v>
      </c>
      <c r="E12867">
        <v>15485</v>
      </c>
      <c r="F12867">
        <v>3084</v>
      </c>
      <c r="G12867">
        <v>6545</v>
      </c>
      <c r="H12867">
        <v>0</v>
      </c>
      <c r="I12867">
        <v>13080</v>
      </c>
      <c r="J12867">
        <v>0</v>
      </c>
      <c r="K12867">
        <v>844</v>
      </c>
      <c r="L12867">
        <v>0</v>
      </c>
      <c r="M12867">
        <v>-1029</v>
      </c>
      <c r="N12867">
        <v>-999</v>
      </c>
      <c r="O12867">
        <v>400</v>
      </c>
      <c r="P12867">
        <v>493</v>
      </c>
      <c r="Q12867">
        <v>-989</v>
      </c>
      <c r="R12867">
        <v>-1080</v>
      </c>
      <c r="S12867">
        <v>-1023</v>
      </c>
    </row>
    <row r="12868" spans="1:19" x14ac:dyDescent="0.25">
      <c r="A12868" s="1">
        <v>44830</v>
      </c>
      <c r="B12868">
        <v>5</v>
      </c>
      <c r="C12868">
        <v>16301</v>
      </c>
      <c r="D12868">
        <v>22769</v>
      </c>
      <c r="E12868">
        <v>15315</v>
      </c>
      <c r="F12868">
        <v>3109</v>
      </c>
      <c r="G12868">
        <v>6545</v>
      </c>
      <c r="H12868">
        <v>0</v>
      </c>
      <c r="I12868">
        <v>13080</v>
      </c>
      <c r="J12868">
        <v>0</v>
      </c>
      <c r="K12868">
        <v>831</v>
      </c>
      <c r="L12868">
        <v>0</v>
      </c>
      <c r="M12868">
        <v>-1029</v>
      </c>
      <c r="N12868">
        <v>-998</v>
      </c>
      <c r="O12868">
        <v>400</v>
      </c>
      <c r="P12868">
        <v>380</v>
      </c>
      <c r="Q12868">
        <v>-1007</v>
      </c>
      <c r="R12868">
        <v>-1080</v>
      </c>
      <c r="S12868">
        <v>-1023</v>
      </c>
    </row>
    <row r="12869" spans="1:19" x14ac:dyDescent="0.25">
      <c r="A12869" s="1">
        <v>44830</v>
      </c>
      <c r="B12869">
        <v>6</v>
      </c>
      <c r="C12869">
        <v>15949</v>
      </c>
      <c r="D12869">
        <v>22426</v>
      </c>
      <c r="E12869">
        <v>14938</v>
      </c>
      <c r="F12869">
        <v>3133</v>
      </c>
      <c r="G12869">
        <v>6545</v>
      </c>
      <c r="H12869">
        <v>0</v>
      </c>
      <c r="I12869">
        <v>13080</v>
      </c>
      <c r="J12869">
        <v>0</v>
      </c>
      <c r="K12869">
        <v>839</v>
      </c>
      <c r="L12869">
        <v>0</v>
      </c>
      <c r="M12869">
        <v>-1029</v>
      </c>
      <c r="N12869">
        <v>-999</v>
      </c>
      <c r="O12869">
        <v>399</v>
      </c>
      <c r="P12869">
        <v>376</v>
      </c>
      <c r="Q12869">
        <v>-1008</v>
      </c>
      <c r="R12869">
        <v>-1080</v>
      </c>
      <c r="S12869">
        <v>-1022</v>
      </c>
    </row>
    <row r="12870" spans="1:19" x14ac:dyDescent="0.25">
      <c r="A12870" s="1">
        <v>44830</v>
      </c>
      <c r="B12870">
        <v>7</v>
      </c>
      <c r="C12870">
        <v>15803</v>
      </c>
      <c r="D12870">
        <v>22257</v>
      </c>
      <c r="E12870">
        <v>14677</v>
      </c>
      <c r="F12870">
        <v>3185</v>
      </c>
      <c r="G12870">
        <v>6545</v>
      </c>
      <c r="H12870">
        <v>0</v>
      </c>
      <c r="I12870">
        <v>13080</v>
      </c>
      <c r="J12870">
        <v>0</v>
      </c>
      <c r="K12870">
        <v>826</v>
      </c>
      <c r="L12870">
        <v>0</v>
      </c>
      <c r="M12870">
        <v>-1029</v>
      </c>
      <c r="N12870">
        <v>-990</v>
      </c>
      <c r="O12870">
        <v>399</v>
      </c>
      <c r="P12870">
        <v>369</v>
      </c>
      <c r="Q12870">
        <v>-1006</v>
      </c>
      <c r="R12870">
        <v>-1080</v>
      </c>
      <c r="S12870">
        <v>-1023</v>
      </c>
    </row>
    <row r="12871" spans="1:19" x14ac:dyDescent="0.25">
      <c r="A12871" s="1">
        <v>44830</v>
      </c>
      <c r="B12871">
        <v>8</v>
      </c>
      <c r="C12871">
        <v>15690</v>
      </c>
      <c r="D12871">
        <v>22148</v>
      </c>
      <c r="E12871">
        <v>14553</v>
      </c>
      <c r="F12871">
        <v>3237</v>
      </c>
      <c r="G12871">
        <v>6545</v>
      </c>
      <c r="H12871">
        <v>0</v>
      </c>
      <c r="I12871">
        <v>13080</v>
      </c>
      <c r="J12871">
        <v>0</v>
      </c>
      <c r="K12871">
        <v>831</v>
      </c>
      <c r="L12871">
        <v>0</v>
      </c>
      <c r="M12871">
        <v>-1029</v>
      </c>
      <c r="N12871">
        <v>-989</v>
      </c>
      <c r="O12871">
        <v>399</v>
      </c>
      <c r="P12871">
        <v>373</v>
      </c>
      <c r="Q12871">
        <v>-1006</v>
      </c>
      <c r="R12871">
        <v>-1080</v>
      </c>
      <c r="S12871">
        <v>-1023</v>
      </c>
    </row>
    <row r="12872" spans="1:19" x14ac:dyDescent="0.25">
      <c r="A12872" s="1">
        <v>44830</v>
      </c>
      <c r="B12872">
        <v>9</v>
      </c>
      <c r="C12872">
        <v>15705</v>
      </c>
      <c r="D12872">
        <v>22124</v>
      </c>
      <c r="E12872">
        <v>14616</v>
      </c>
      <c r="F12872">
        <v>3195</v>
      </c>
      <c r="G12872">
        <v>6545</v>
      </c>
      <c r="H12872">
        <v>0</v>
      </c>
      <c r="I12872">
        <v>13080</v>
      </c>
      <c r="J12872">
        <v>0</v>
      </c>
      <c r="K12872">
        <v>766</v>
      </c>
      <c r="L12872">
        <v>0</v>
      </c>
      <c r="M12872">
        <v>-1029</v>
      </c>
      <c r="N12872">
        <v>-1013</v>
      </c>
      <c r="O12872">
        <v>399</v>
      </c>
      <c r="P12872">
        <v>382</v>
      </c>
      <c r="Q12872">
        <v>-1008</v>
      </c>
      <c r="R12872">
        <v>-1080</v>
      </c>
      <c r="S12872">
        <v>-1023</v>
      </c>
    </row>
    <row r="12873" spans="1:19" x14ac:dyDescent="0.25">
      <c r="A12873" s="1">
        <v>44830</v>
      </c>
      <c r="B12873">
        <v>10</v>
      </c>
      <c r="C12873">
        <v>15997</v>
      </c>
      <c r="D12873">
        <v>22478</v>
      </c>
      <c r="E12873">
        <v>14906</v>
      </c>
      <c r="F12873">
        <v>3152</v>
      </c>
      <c r="G12873">
        <v>6545</v>
      </c>
      <c r="H12873">
        <v>0</v>
      </c>
      <c r="I12873">
        <v>13080</v>
      </c>
      <c r="J12873">
        <v>0</v>
      </c>
      <c r="K12873">
        <v>827</v>
      </c>
      <c r="L12873">
        <v>0</v>
      </c>
      <c r="M12873">
        <v>-1029</v>
      </c>
      <c r="N12873">
        <v>-1013</v>
      </c>
      <c r="O12873">
        <v>399</v>
      </c>
      <c r="P12873">
        <v>365</v>
      </c>
      <c r="Q12873">
        <v>-1008</v>
      </c>
      <c r="R12873">
        <v>-1081</v>
      </c>
      <c r="S12873">
        <v>-1023</v>
      </c>
    </row>
    <row r="12874" spans="1:19" x14ac:dyDescent="0.25">
      <c r="A12874" s="1">
        <v>44830</v>
      </c>
      <c r="B12874">
        <v>11</v>
      </c>
      <c r="C12874">
        <v>16853</v>
      </c>
      <c r="D12874">
        <v>23155</v>
      </c>
      <c r="E12874">
        <v>15670</v>
      </c>
      <c r="F12874">
        <v>3069</v>
      </c>
      <c r="G12874">
        <v>6545</v>
      </c>
      <c r="H12874">
        <v>0</v>
      </c>
      <c r="I12874">
        <v>13080</v>
      </c>
      <c r="J12874">
        <v>0</v>
      </c>
      <c r="K12874">
        <v>638</v>
      </c>
      <c r="L12874">
        <v>0</v>
      </c>
      <c r="M12874">
        <v>-1029</v>
      </c>
      <c r="N12874">
        <v>-1014</v>
      </c>
      <c r="O12874">
        <v>399</v>
      </c>
      <c r="P12874">
        <v>488</v>
      </c>
      <c r="Q12874">
        <v>-1020</v>
      </c>
      <c r="R12874">
        <v>-1080</v>
      </c>
      <c r="S12874">
        <v>-1021</v>
      </c>
    </row>
    <row r="12875" spans="1:19" x14ac:dyDescent="0.25">
      <c r="A12875" s="1">
        <v>44830</v>
      </c>
      <c r="B12875">
        <v>12</v>
      </c>
      <c r="C12875">
        <v>17918</v>
      </c>
      <c r="D12875">
        <v>24298</v>
      </c>
      <c r="E12875">
        <v>16636</v>
      </c>
      <c r="F12875">
        <v>2985</v>
      </c>
      <c r="G12875">
        <v>6545</v>
      </c>
      <c r="H12875">
        <v>0</v>
      </c>
      <c r="I12875">
        <v>13080</v>
      </c>
      <c r="J12875">
        <v>0</v>
      </c>
      <c r="K12875">
        <v>716</v>
      </c>
      <c r="L12875">
        <v>0</v>
      </c>
      <c r="M12875">
        <v>-1029</v>
      </c>
      <c r="N12875">
        <v>-1014</v>
      </c>
      <c r="O12875">
        <v>400</v>
      </c>
      <c r="P12875">
        <v>485</v>
      </c>
      <c r="Q12875">
        <v>-1020</v>
      </c>
      <c r="R12875">
        <v>-1081</v>
      </c>
      <c r="S12875">
        <v>-1020</v>
      </c>
    </row>
    <row r="12876" spans="1:19" x14ac:dyDescent="0.25">
      <c r="A12876" s="1">
        <v>44830</v>
      </c>
      <c r="B12876">
        <v>13</v>
      </c>
      <c r="C12876">
        <v>20507</v>
      </c>
      <c r="D12876">
        <v>26519</v>
      </c>
      <c r="E12876">
        <v>19058</v>
      </c>
      <c r="F12876">
        <v>2912</v>
      </c>
      <c r="G12876">
        <v>6545</v>
      </c>
      <c r="H12876">
        <v>0</v>
      </c>
      <c r="I12876">
        <v>13080</v>
      </c>
      <c r="J12876">
        <v>0</v>
      </c>
      <c r="K12876">
        <v>360</v>
      </c>
      <c r="L12876">
        <v>0</v>
      </c>
      <c r="M12876">
        <v>-1029</v>
      </c>
      <c r="N12876">
        <v>-1014</v>
      </c>
      <c r="O12876">
        <v>399</v>
      </c>
      <c r="P12876">
        <v>375</v>
      </c>
      <c r="Q12876">
        <v>-1008</v>
      </c>
      <c r="R12876">
        <v>-1080</v>
      </c>
      <c r="S12876">
        <v>-1021</v>
      </c>
    </row>
    <row r="12877" spans="1:19" x14ac:dyDescent="0.25">
      <c r="A12877" s="1">
        <v>44830</v>
      </c>
      <c r="B12877">
        <v>14</v>
      </c>
      <c r="C12877">
        <v>22776</v>
      </c>
      <c r="D12877">
        <v>28606</v>
      </c>
      <c r="E12877">
        <v>21306</v>
      </c>
      <c r="F12877">
        <v>2839</v>
      </c>
      <c r="G12877">
        <v>6545</v>
      </c>
      <c r="H12877">
        <v>0</v>
      </c>
      <c r="I12877">
        <v>13080</v>
      </c>
      <c r="J12877">
        <v>0</v>
      </c>
      <c r="K12877">
        <v>176</v>
      </c>
      <c r="L12877">
        <v>0</v>
      </c>
      <c r="M12877">
        <v>-1030</v>
      </c>
      <c r="N12877">
        <v>-1016</v>
      </c>
      <c r="O12877">
        <v>382</v>
      </c>
      <c r="P12877">
        <v>431</v>
      </c>
      <c r="Q12877">
        <v>-1008</v>
      </c>
      <c r="R12877">
        <v>-1080</v>
      </c>
      <c r="S12877">
        <v>-1020</v>
      </c>
    </row>
    <row r="12878" spans="1:19" x14ac:dyDescent="0.25">
      <c r="A12878" s="1">
        <v>44830</v>
      </c>
      <c r="B12878">
        <v>15</v>
      </c>
      <c r="C12878">
        <v>25588</v>
      </c>
      <c r="D12878">
        <v>31185</v>
      </c>
      <c r="E12878">
        <v>23896</v>
      </c>
      <c r="F12878">
        <v>2853</v>
      </c>
      <c r="G12878">
        <v>6545</v>
      </c>
      <c r="H12878">
        <v>21</v>
      </c>
      <c r="I12878">
        <v>13080</v>
      </c>
      <c r="J12878">
        <v>0</v>
      </c>
      <c r="K12878">
        <v>7</v>
      </c>
      <c r="L12878">
        <v>0</v>
      </c>
      <c r="M12878">
        <v>-1029</v>
      </c>
      <c r="N12878">
        <v>-967</v>
      </c>
      <c r="O12878">
        <v>277</v>
      </c>
      <c r="P12878">
        <v>318</v>
      </c>
      <c r="Q12878">
        <v>-995</v>
      </c>
      <c r="R12878">
        <v>-1080</v>
      </c>
      <c r="S12878">
        <v>-1019</v>
      </c>
    </row>
    <row r="12879" spans="1:19" x14ac:dyDescent="0.25">
      <c r="A12879" s="1">
        <v>44830</v>
      </c>
      <c r="B12879">
        <v>16</v>
      </c>
      <c r="C12879">
        <v>27040</v>
      </c>
      <c r="D12879">
        <v>32636</v>
      </c>
      <c r="E12879">
        <v>25163</v>
      </c>
      <c r="F12879">
        <v>2866</v>
      </c>
      <c r="G12879">
        <v>6545</v>
      </c>
      <c r="H12879">
        <v>305</v>
      </c>
      <c r="I12879">
        <v>13080</v>
      </c>
      <c r="J12879">
        <v>0</v>
      </c>
      <c r="K12879">
        <v>9</v>
      </c>
      <c r="L12879">
        <v>0</v>
      </c>
      <c r="M12879">
        <v>-1029</v>
      </c>
      <c r="N12879">
        <v>-964</v>
      </c>
      <c r="O12879">
        <v>341</v>
      </c>
      <c r="P12879">
        <v>175</v>
      </c>
      <c r="Q12879">
        <v>-994</v>
      </c>
      <c r="R12879">
        <v>-1080</v>
      </c>
      <c r="S12879">
        <v>-1020</v>
      </c>
    </row>
    <row r="12880" spans="1:19" x14ac:dyDescent="0.25">
      <c r="A12880" s="1">
        <v>44830</v>
      </c>
      <c r="B12880">
        <v>17</v>
      </c>
      <c r="C12880">
        <v>27750</v>
      </c>
      <c r="D12880">
        <v>33154</v>
      </c>
      <c r="E12880">
        <v>25706</v>
      </c>
      <c r="F12880">
        <v>2919</v>
      </c>
      <c r="G12880">
        <v>6545</v>
      </c>
      <c r="H12880">
        <v>844</v>
      </c>
      <c r="I12880">
        <v>13080</v>
      </c>
      <c r="J12880">
        <v>0</v>
      </c>
      <c r="K12880">
        <v>6</v>
      </c>
      <c r="L12880">
        <v>0</v>
      </c>
      <c r="M12880">
        <v>-1029</v>
      </c>
      <c r="N12880">
        <v>-898</v>
      </c>
      <c r="O12880">
        <v>233</v>
      </c>
      <c r="P12880">
        <v>32</v>
      </c>
      <c r="Q12880">
        <v>-871</v>
      </c>
      <c r="R12880">
        <v>-1080</v>
      </c>
      <c r="S12880">
        <v>-1020</v>
      </c>
    </row>
    <row r="12881" spans="1:19" x14ac:dyDescent="0.25">
      <c r="A12881" s="1">
        <v>44830</v>
      </c>
      <c r="B12881">
        <v>18</v>
      </c>
      <c r="C12881">
        <v>27179</v>
      </c>
      <c r="D12881">
        <v>32571</v>
      </c>
      <c r="E12881">
        <v>25188</v>
      </c>
      <c r="F12881">
        <v>2971</v>
      </c>
      <c r="G12881">
        <v>6545</v>
      </c>
      <c r="H12881">
        <v>1528</v>
      </c>
      <c r="I12881">
        <v>13080</v>
      </c>
      <c r="J12881">
        <v>0</v>
      </c>
      <c r="K12881">
        <v>6</v>
      </c>
      <c r="L12881">
        <v>0</v>
      </c>
      <c r="M12881">
        <v>-1029</v>
      </c>
      <c r="N12881">
        <v>-891</v>
      </c>
      <c r="O12881">
        <v>85</v>
      </c>
      <c r="P12881">
        <v>0</v>
      </c>
      <c r="Q12881">
        <v>-867</v>
      </c>
      <c r="R12881">
        <v>-1080</v>
      </c>
      <c r="S12881">
        <v>-1019</v>
      </c>
    </row>
    <row r="12882" spans="1:19" x14ac:dyDescent="0.25">
      <c r="A12882" s="1">
        <v>44830</v>
      </c>
      <c r="B12882">
        <v>19</v>
      </c>
      <c r="C12882">
        <v>27066</v>
      </c>
      <c r="D12882">
        <v>31846</v>
      </c>
      <c r="E12882">
        <v>25089</v>
      </c>
      <c r="F12882">
        <v>3127</v>
      </c>
      <c r="G12882">
        <v>6545</v>
      </c>
      <c r="H12882">
        <v>2409</v>
      </c>
      <c r="I12882">
        <v>13080</v>
      </c>
      <c r="J12882">
        <v>0</v>
      </c>
      <c r="K12882">
        <v>1</v>
      </c>
      <c r="L12882">
        <v>0</v>
      </c>
      <c r="M12882">
        <v>-1029</v>
      </c>
      <c r="N12882">
        <v>-427</v>
      </c>
      <c r="O12882">
        <v>9</v>
      </c>
      <c r="P12882">
        <v>0</v>
      </c>
      <c r="Q12882">
        <v>-724</v>
      </c>
      <c r="R12882">
        <v>-1080</v>
      </c>
      <c r="S12882">
        <v>-1019</v>
      </c>
    </row>
    <row r="12883" spans="1:19" x14ac:dyDescent="0.25">
      <c r="A12883" s="1">
        <v>44830</v>
      </c>
      <c r="B12883">
        <v>20</v>
      </c>
      <c r="C12883">
        <v>26644</v>
      </c>
      <c r="D12883">
        <v>31403</v>
      </c>
      <c r="E12883">
        <v>24684</v>
      </c>
      <c r="F12883">
        <v>3283</v>
      </c>
      <c r="G12883">
        <v>6545</v>
      </c>
      <c r="H12883">
        <v>3194</v>
      </c>
      <c r="I12883">
        <v>13080</v>
      </c>
      <c r="J12883">
        <v>0</v>
      </c>
      <c r="K12883">
        <v>5</v>
      </c>
      <c r="L12883">
        <v>0</v>
      </c>
      <c r="M12883">
        <v>-1029</v>
      </c>
      <c r="N12883">
        <v>-394</v>
      </c>
      <c r="O12883">
        <v>-12</v>
      </c>
      <c r="P12883">
        <v>0</v>
      </c>
      <c r="Q12883">
        <v>-719</v>
      </c>
      <c r="R12883">
        <v>-1080</v>
      </c>
      <c r="S12883">
        <v>-1020</v>
      </c>
    </row>
    <row r="12884" spans="1:19" x14ac:dyDescent="0.25">
      <c r="A12884" s="1">
        <v>44830</v>
      </c>
      <c r="B12884">
        <v>21</v>
      </c>
      <c r="C12884">
        <v>26309</v>
      </c>
      <c r="D12884">
        <v>30897</v>
      </c>
      <c r="E12884">
        <v>24297</v>
      </c>
      <c r="F12884">
        <v>3352</v>
      </c>
      <c r="G12884">
        <v>6545</v>
      </c>
      <c r="H12884">
        <v>3577</v>
      </c>
      <c r="I12884">
        <v>13080</v>
      </c>
      <c r="J12884">
        <v>0</v>
      </c>
      <c r="K12884">
        <v>5</v>
      </c>
      <c r="L12884">
        <v>0</v>
      </c>
      <c r="M12884">
        <v>-1029</v>
      </c>
      <c r="N12884">
        <v>-266</v>
      </c>
      <c r="O12884">
        <v>-25</v>
      </c>
      <c r="P12884">
        <v>0</v>
      </c>
      <c r="Q12884">
        <v>-663</v>
      </c>
      <c r="R12884">
        <v>-1080</v>
      </c>
      <c r="S12884">
        <v>-1020</v>
      </c>
    </row>
    <row r="12885" spans="1:19" x14ac:dyDescent="0.25">
      <c r="A12885" s="1">
        <v>44830</v>
      </c>
      <c r="B12885">
        <v>22</v>
      </c>
      <c r="C12885">
        <v>25960</v>
      </c>
      <c r="D12885">
        <v>30529</v>
      </c>
      <c r="E12885">
        <v>24010</v>
      </c>
      <c r="F12885">
        <v>3420</v>
      </c>
      <c r="G12885">
        <v>6545</v>
      </c>
      <c r="H12885">
        <v>4054</v>
      </c>
      <c r="I12885">
        <v>13080</v>
      </c>
      <c r="J12885">
        <v>0</v>
      </c>
      <c r="K12885">
        <v>5</v>
      </c>
      <c r="L12885">
        <v>0</v>
      </c>
      <c r="M12885">
        <v>-1010</v>
      </c>
      <c r="N12885">
        <v>-262</v>
      </c>
      <c r="O12885">
        <v>-31</v>
      </c>
      <c r="P12885">
        <v>0</v>
      </c>
      <c r="Q12885">
        <v>-661</v>
      </c>
      <c r="R12885">
        <v>-1080</v>
      </c>
      <c r="S12885">
        <v>-1020</v>
      </c>
    </row>
    <row r="12886" spans="1:19" x14ac:dyDescent="0.25">
      <c r="A12886" s="1">
        <v>44830</v>
      </c>
      <c r="B12886">
        <v>23</v>
      </c>
      <c r="C12886">
        <v>25652</v>
      </c>
      <c r="D12886">
        <v>29356</v>
      </c>
      <c r="E12886">
        <v>23663</v>
      </c>
      <c r="F12886">
        <v>3477</v>
      </c>
      <c r="G12886">
        <v>6545</v>
      </c>
      <c r="H12886">
        <v>4616</v>
      </c>
      <c r="I12886">
        <v>13080</v>
      </c>
      <c r="J12886">
        <v>0</v>
      </c>
      <c r="K12886">
        <v>5</v>
      </c>
      <c r="L12886">
        <v>0</v>
      </c>
      <c r="M12886">
        <v>-337</v>
      </c>
      <c r="N12886">
        <v>-251</v>
      </c>
      <c r="O12886">
        <v>-68</v>
      </c>
      <c r="P12886">
        <v>0</v>
      </c>
      <c r="Q12886">
        <v>-442</v>
      </c>
      <c r="R12886">
        <v>-1080</v>
      </c>
      <c r="S12886">
        <v>-1021</v>
      </c>
    </row>
    <row r="12887" spans="1:19" x14ac:dyDescent="0.25">
      <c r="A12887" s="1">
        <v>44830</v>
      </c>
      <c r="B12887">
        <v>24</v>
      </c>
      <c r="C12887">
        <v>25380</v>
      </c>
      <c r="D12887">
        <v>29094</v>
      </c>
      <c r="E12887">
        <v>23442</v>
      </c>
      <c r="F12887">
        <v>3534</v>
      </c>
      <c r="G12887">
        <v>6545</v>
      </c>
      <c r="H12887">
        <v>4842</v>
      </c>
      <c r="I12887">
        <v>13080</v>
      </c>
      <c r="J12887">
        <v>0</v>
      </c>
      <c r="K12887">
        <v>5</v>
      </c>
      <c r="L12887">
        <v>0</v>
      </c>
      <c r="M12887">
        <v>-282</v>
      </c>
      <c r="N12887">
        <v>-250</v>
      </c>
      <c r="O12887">
        <v>-143</v>
      </c>
      <c r="P12887">
        <v>0</v>
      </c>
      <c r="Q12887">
        <v>-433</v>
      </c>
      <c r="R12887">
        <v>-1080</v>
      </c>
      <c r="S12887">
        <v>-1021</v>
      </c>
    </row>
    <row r="12888" spans="1:19" x14ac:dyDescent="0.25">
      <c r="A12888" s="1">
        <v>44830</v>
      </c>
      <c r="B12888">
        <v>25</v>
      </c>
      <c r="C12888">
        <v>25669</v>
      </c>
      <c r="D12888">
        <v>28983</v>
      </c>
      <c r="E12888">
        <v>23777</v>
      </c>
      <c r="F12888">
        <v>3535</v>
      </c>
      <c r="G12888">
        <v>6545</v>
      </c>
      <c r="H12888">
        <v>5327</v>
      </c>
      <c r="I12888">
        <v>13080</v>
      </c>
      <c r="J12888">
        <v>0</v>
      </c>
      <c r="K12888">
        <v>5</v>
      </c>
      <c r="L12888">
        <v>0</v>
      </c>
      <c r="M12888">
        <v>56</v>
      </c>
      <c r="N12888">
        <v>-539</v>
      </c>
      <c r="O12888">
        <v>-104</v>
      </c>
      <c r="P12888">
        <v>0</v>
      </c>
      <c r="Q12888">
        <v>-66</v>
      </c>
      <c r="R12888">
        <v>-1080</v>
      </c>
      <c r="S12888">
        <v>-1020</v>
      </c>
    </row>
    <row r="12889" spans="1:19" x14ac:dyDescent="0.25">
      <c r="A12889" s="1">
        <v>44830</v>
      </c>
      <c r="B12889">
        <v>26</v>
      </c>
      <c r="C12889">
        <v>25530</v>
      </c>
      <c r="D12889">
        <v>28845</v>
      </c>
      <c r="E12889">
        <v>23757</v>
      </c>
      <c r="F12889">
        <v>3536</v>
      </c>
      <c r="G12889">
        <v>6545</v>
      </c>
      <c r="H12889">
        <v>4901</v>
      </c>
      <c r="I12889">
        <v>13080</v>
      </c>
      <c r="J12889">
        <v>0</v>
      </c>
      <c r="K12889">
        <v>5</v>
      </c>
      <c r="L12889">
        <v>0</v>
      </c>
      <c r="M12889">
        <v>83</v>
      </c>
      <c r="N12889">
        <v>-558</v>
      </c>
      <c r="O12889">
        <v>-100</v>
      </c>
      <c r="P12889">
        <v>0</v>
      </c>
      <c r="Q12889">
        <v>-52</v>
      </c>
      <c r="R12889">
        <v>-1080</v>
      </c>
      <c r="S12889">
        <v>-1020</v>
      </c>
    </row>
    <row r="12890" spans="1:19" x14ac:dyDescent="0.25">
      <c r="A12890" s="1">
        <v>44830</v>
      </c>
      <c r="B12890">
        <v>27</v>
      </c>
      <c r="C12890">
        <v>25473</v>
      </c>
      <c r="D12890">
        <v>29150</v>
      </c>
      <c r="E12890">
        <v>23727</v>
      </c>
      <c r="F12890">
        <v>3543</v>
      </c>
      <c r="G12890">
        <v>6545</v>
      </c>
      <c r="H12890">
        <v>4622</v>
      </c>
      <c r="I12890">
        <v>13080</v>
      </c>
      <c r="J12890">
        <v>0</v>
      </c>
      <c r="K12890">
        <v>5</v>
      </c>
      <c r="L12890">
        <v>0</v>
      </c>
      <c r="M12890">
        <v>194</v>
      </c>
      <c r="N12890">
        <v>-577</v>
      </c>
      <c r="O12890">
        <v>-191</v>
      </c>
      <c r="P12890">
        <v>0</v>
      </c>
      <c r="Q12890">
        <v>-303</v>
      </c>
      <c r="R12890">
        <v>-1080</v>
      </c>
      <c r="S12890">
        <v>-1021</v>
      </c>
    </row>
    <row r="12891" spans="1:19" x14ac:dyDescent="0.25">
      <c r="A12891" s="1">
        <v>44830</v>
      </c>
      <c r="B12891">
        <v>28</v>
      </c>
      <c r="C12891">
        <v>25337</v>
      </c>
      <c r="D12891">
        <v>28914</v>
      </c>
      <c r="E12891">
        <v>23600</v>
      </c>
      <c r="F12891">
        <v>3549</v>
      </c>
      <c r="G12891">
        <v>6545</v>
      </c>
      <c r="H12891">
        <v>4535</v>
      </c>
      <c r="I12891">
        <v>13080</v>
      </c>
      <c r="J12891">
        <v>0</v>
      </c>
      <c r="K12891">
        <v>5</v>
      </c>
      <c r="L12891">
        <v>0</v>
      </c>
      <c r="M12891">
        <v>200</v>
      </c>
      <c r="N12891">
        <v>-577</v>
      </c>
      <c r="O12891">
        <v>-82</v>
      </c>
      <c r="P12891">
        <v>0</v>
      </c>
      <c r="Q12891">
        <v>-312</v>
      </c>
      <c r="R12891">
        <v>-1080</v>
      </c>
      <c r="S12891">
        <v>-1021</v>
      </c>
    </row>
    <row r="12892" spans="1:19" x14ac:dyDescent="0.25">
      <c r="A12892" s="1">
        <v>44830</v>
      </c>
      <c r="B12892">
        <v>29</v>
      </c>
      <c r="C12892">
        <v>25319</v>
      </c>
      <c r="D12892">
        <v>28913</v>
      </c>
      <c r="E12892">
        <v>23609</v>
      </c>
      <c r="F12892">
        <v>3548</v>
      </c>
      <c r="G12892">
        <v>6545</v>
      </c>
      <c r="H12892">
        <v>4447</v>
      </c>
      <c r="I12892">
        <v>13080</v>
      </c>
      <c r="J12892">
        <v>0</v>
      </c>
      <c r="K12892">
        <v>5</v>
      </c>
      <c r="L12892">
        <v>0</v>
      </c>
      <c r="M12892">
        <v>155</v>
      </c>
      <c r="N12892">
        <v>-421</v>
      </c>
      <c r="O12892">
        <v>62</v>
      </c>
      <c r="P12892">
        <v>2</v>
      </c>
      <c r="Q12892">
        <v>-568</v>
      </c>
      <c r="R12892">
        <v>-1080</v>
      </c>
      <c r="S12892">
        <v>-1020</v>
      </c>
    </row>
    <row r="12893" spans="1:19" x14ac:dyDescent="0.25">
      <c r="A12893" s="1">
        <v>44830</v>
      </c>
      <c r="B12893">
        <v>30</v>
      </c>
      <c r="C12893">
        <v>25545</v>
      </c>
      <c r="D12893">
        <v>29136</v>
      </c>
      <c r="E12893">
        <v>23767</v>
      </c>
      <c r="F12893">
        <v>3546</v>
      </c>
      <c r="G12893">
        <v>6545</v>
      </c>
      <c r="H12893">
        <v>3145</v>
      </c>
      <c r="I12893">
        <v>13080</v>
      </c>
      <c r="J12893">
        <v>0</v>
      </c>
      <c r="K12893">
        <v>3</v>
      </c>
      <c r="L12893">
        <v>0</v>
      </c>
      <c r="M12893">
        <v>139</v>
      </c>
      <c r="N12893">
        <v>-410</v>
      </c>
      <c r="O12893">
        <v>98</v>
      </c>
      <c r="P12893">
        <v>0</v>
      </c>
      <c r="Q12893">
        <v>-576</v>
      </c>
      <c r="R12893">
        <v>-1083</v>
      </c>
      <c r="S12893">
        <v>-1019</v>
      </c>
    </row>
    <row r="12894" spans="1:19" x14ac:dyDescent="0.25">
      <c r="A12894" s="1">
        <v>44830</v>
      </c>
      <c r="B12894">
        <v>31</v>
      </c>
      <c r="C12894">
        <v>26034</v>
      </c>
      <c r="D12894">
        <v>30019</v>
      </c>
      <c r="E12894">
        <v>24217</v>
      </c>
      <c r="F12894">
        <v>3463</v>
      </c>
      <c r="G12894">
        <v>6545</v>
      </c>
      <c r="H12894">
        <v>3068</v>
      </c>
      <c r="I12894">
        <v>13080</v>
      </c>
      <c r="J12894">
        <v>0</v>
      </c>
      <c r="K12894">
        <v>4</v>
      </c>
      <c r="L12894">
        <v>0</v>
      </c>
      <c r="M12894">
        <v>-352</v>
      </c>
      <c r="N12894">
        <v>-782</v>
      </c>
      <c r="O12894">
        <v>131</v>
      </c>
      <c r="P12894">
        <v>0</v>
      </c>
      <c r="Q12894">
        <v>-199</v>
      </c>
      <c r="R12894">
        <v>-1128</v>
      </c>
      <c r="S12894">
        <v>-1020</v>
      </c>
    </row>
    <row r="12895" spans="1:19" x14ac:dyDescent="0.25">
      <c r="A12895" s="1">
        <v>44830</v>
      </c>
      <c r="B12895">
        <v>32</v>
      </c>
      <c r="C12895">
        <v>26990</v>
      </c>
      <c r="D12895">
        <v>31085</v>
      </c>
      <c r="E12895">
        <v>25215</v>
      </c>
      <c r="F12895">
        <v>3379</v>
      </c>
      <c r="G12895">
        <v>6545</v>
      </c>
      <c r="H12895">
        <v>2887</v>
      </c>
      <c r="I12895">
        <v>13080</v>
      </c>
      <c r="J12895">
        <v>0</v>
      </c>
      <c r="K12895">
        <v>7</v>
      </c>
      <c r="L12895">
        <v>0</v>
      </c>
      <c r="M12895">
        <v>-402</v>
      </c>
      <c r="N12895">
        <v>-839</v>
      </c>
      <c r="O12895">
        <v>229</v>
      </c>
      <c r="P12895">
        <v>0</v>
      </c>
      <c r="Q12895">
        <v>-193</v>
      </c>
      <c r="R12895">
        <v>-1134</v>
      </c>
      <c r="S12895">
        <v>-1020</v>
      </c>
    </row>
    <row r="12896" spans="1:19" x14ac:dyDescent="0.25">
      <c r="A12896" s="1">
        <v>44830</v>
      </c>
      <c r="B12896">
        <v>33</v>
      </c>
      <c r="C12896">
        <v>28204</v>
      </c>
      <c r="D12896">
        <v>33391</v>
      </c>
      <c r="E12896">
        <v>26325</v>
      </c>
      <c r="F12896">
        <v>3241</v>
      </c>
      <c r="G12896">
        <v>6545</v>
      </c>
      <c r="H12896">
        <v>2373</v>
      </c>
      <c r="I12896">
        <v>13080</v>
      </c>
      <c r="J12896">
        <v>0</v>
      </c>
      <c r="K12896">
        <v>8</v>
      </c>
      <c r="L12896">
        <v>0</v>
      </c>
      <c r="M12896">
        <v>-988</v>
      </c>
      <c r="N12896">
        <v>-729</v>
      </c>
      <c r="O12896">
        <v>124</v>
      </c>
      <c r="P12896">
        <v>0</v>
      </c>
      <c r="Q12896">
        <v>-807</v>
      </c>
      <c r="R12896">
        <v>-1134</v>
      </c>
      <c r="S12896">
        <v>-1021</v>
      </c>
    </row>
    <row r="12897" spans="1:19" x14ac:dyDescent="0.25">
      <c r="A12897" s="1">
        <v>44830</v>
      </c>
      <c r="B12897">
        <v>34</v>
      </c>
      <c r="C12897">
        <v>29682</v>
      </c>
      <c r="D12897">
        <v>34932</v>
      </c>
      <c r="E12897">
        <v>27567</v>
      </c>
      <c r="F12897">
        <v>3102</v>
      </c>
      <c r="G12897">
        <v>6545</v>
      </c>
      <c r="H12897">
        <v>1665</v>
      </c>
      <c r="I12897">
        <v>13080</v>
      </c>
      <c r="J12897">
        <v>0</v>
      </c>
      <c r="K12897">
        <v>11</v>
      </c>
      <c r="L12897">
        <v>0</v>
      </c>
      <c r="M12897">
        <v>-1028</v>
      </c>
      <c r="N12897">
        <v>-719</v>
      </c>
      <c r="O12897">
        <v>134</v>
      </c>
      <c r="P12897">
        <v>0</v>
      </c>
      <c r="Q12897">
        <v>-837</v>
      </c>
      <c r="R12897">
        <v>-1134</v>
      </c>
      <c r="S12897">
        <v>-1021</v>
      </c>
    </row>
    <row r="12898" spans="1:19" x14ac:dyDescent="0.25">
      <c r="A12898" s="1">
        <v>44830</v>
      </c>
      <c r="B12898">
        <v>35</v>
      </c>
      <c r="C12898">
        <v>31112</v>
      </c>
      <c r="D12898">
        <v>36210</v>
      </c>
      <c r="E12898">
        <v>28752</v>
      </c>
      <c r="F12898">
        <v>2939</v>
      </c>
      <c r="G12898">
        <v>6545</v>
      </c>
      <c r="H12898">
        <v>1090</v>
      </c>
      <c r="I12898">
        <v>13080</v>
      </c>
      <c r="J12898">
        <v>0</v>
      </c>
      <c r="K12898">
        <v>9</v>
      </c>
      <c r="L12898">
        <v>0</v>
      </c>
      <c r="M12898">
        <v>-1028</v>
      </c>
      <c r="N12898">
        <v>-715</v>
      </c>
      <c r="O12898">
        <v>183</v>
      </c>
      <c r="P12898">
        <v>0</v>
      </c>
      <c r="Q12898">
        <v>-691</v>
      </c>
      <c r="R12898">
        <v>-1134</v>
      </c>
      <c r="S12898">
        <v>-1021</v>
      </c>
    </row>
    <row r="12899" spans="1:19" x14ac:dyDescent="0.25">
      <c r="A12899" s="1">
        <v>44830</v>
      </c>
      <c r="B12899">
        <v>36</v>
      </c>
      <c r="C12899">
        <v>31455</v>
      </c>
      <c r="D12899">
        <v>36553</v>
      </c>
      <c r="E12899">
        <v>29088</v>
      </c>
      <c r="F12899">
        <v>2775</v>
      </c>
      <c r="G12899">
        <v>6545</v>
      </c>
      <c r="H12899">
        <v>575</v>
      </c>
      <c r="I12899">
        <v>13080</v>
      </c>
      <c r="J12899">
        <v>0</v>
      </c>
      <c r="K12899">
        <v>13</v>
      </c>
      <c r="L12899">
        <v>0</v>
      </c>
      <c r="M12899">
        <v>-1029</v>
      </c>
      <c r="N12899">
        <v>-715</v>
      </c>
      <c r="O12899">
        <v>278</v>
      </c>
      <c r="P12899">
        <v>0</v>
      </c>
      <c r="Q12899">
        <v>-686</v>
      </c>
      <c r="R12899">
        <v>-1134</v>
      </c>
      <c r="S12899">
        <v>-1021</v>
      </c>
    </row>
    <row r="12900" spans="1:19" x14ac:dyDescent="0.25">
      <c r="A12900" s="1">
        <v>44830</v>
      </c>
      <c r="B12900">
        <v>37</v>
      </c>
      <c r="C12900">
        <v>31669</v>
      </c>
      <c r="D12900">
        <v>36668</v>
      </c>
      <c r="E12900">
        <v>29317</v>
      </c>
      <c r="F12900">
        <v>2628</v>
      </c>
      <c r="G12900">
        <v>6545</v>
      </c>
      <c r="H12900">
        <v>168</v>
      </c>
      <c r="I12900">
        <v>13080</v>
      </c>
      <c r="J12900">
        <v>0</v>
      </c>
      <c r="K12900">
        <v>7</v>
      </c>
      <c r="L12900">
        <v>0</v>
      </c>
      <c r="M12900">
        <v>-1029</v>
      </c>
      <c r="N12900">
        <v>-411</v>
      </c>
      <c r="O12900">
        <v>180</v>
      </c>
      <c r="P12900">
        <v>0</v>
      </c>
      <c r="Q12900">
        <v>-898</v>
      </c>
      <c r="R12900">
        <v>-1134</v>
      </c>
      <c r="S12900">
        <v>-1020</v>
      </c>
    </row>
    <row r="12901" spans="1:19" x14ac:dyDescent="0.25">
      <c r="A12901" s="1">
        <v>44830</v>
      </c>
      <c r="B12901">
        <v>38</v>
      </c>
      <c r="C12901">
        <v>31915</v>
      </c>
      <c r="D12901">
        <v>36879</v>
      </c>
      <c r="E12901">
        <v>29488</v>
      </c>
      <c r="F12901">
        <v>2480</v>
      </c>
      <c r="G12901">
        <v>6545</v>
      </c>
      <c r="H12901">
        <v>8</v>
      </c>
      <c r="I12901">
        <v>13080</v>
      </c>
      <c r="J12901">
        <v>0</v>
      </c>
      <c r="K12901">
        <v>5</v>
      </c>
      <c r="L12901">
        <v>0</v>
      </c>
      <c r="M12901">
        <v>-1029</v>
      </c>
      <c r="N12901">
        <v>-369</v>
      </c>
      <c r="O12901">
        <v>244</v>
      </c>
      <c r="P12901">
        <v>10</v>
      </c>
      <c r="Q12901">
        <v>-906</v>
      </c>
      <c r="R12901">
        <v>-1134</v>
      </c>
      <c r="S12901">
        <v>-1021</v>
      </c>
    </row>
    <row r="12902" spans="1:19" x14ac:dyDescent="0.25">
      <c r="A12902" s="1">
        <v>44830</v>
      </c>
      <c r="B12902">
        <v>39</v>
      </c>
      <c r="C12902">
        <v>32284</v>
      </c>
      <c r="D12902">
        <v>36875</v>
      </c>
      <c r="E12902">
        <v>29804</v>
      </c>
      <c r="F12902">
        <v>2418</v>
      </c>
      <c r="G12902">
        <v>6545</v>
      </c>
      <c r="H12902">
        <v>32</v>
      </c>
      <c r="I12902">
        <v>13080</v>
      </c>
      <c r="J12902">
        <v>0</v>
      </c>
      <c r="K12902">
        <v>8</v>
      </c>
      <c r="L12902">
        <v>0</v>
      </c>
      <c r="M12902">
        <v>-1029</v>
      </c>
      <c r="N12902">
        <v>-208</v>
      </c>
      <c r="O12902">
        <v>216</v>
      </c>
      <c r="P12902">
        <v>127</v>
      </c>
      <c r="Q12902">
        <v>-690</v>
      </c>
      <c r="R12902">
        <v>-1134</v>
      </c>
      <c r="S12902">
        <v>-1022</v>
      </c>
    </row>
    <row r="12903" spans="1:19" x14ac:dyDescent="0.25">
      <c r="A12903" s="1">
        <v>44830</v>
      </c>
      <c r="B12903">
        <v>40</v>
      </c>
      <c r="C12903">
        <v>31728</v>
      </c>
      <c r="D12903">
        <v>36293</v>
      </c>
      <c r="E12903">
        <v>29166</v>
      </c>
      <c r="F12903">
        <v>2355</v>
      </c>
      <c r="G12903">
        <v>6545</v>
      </c>
      <c r="H12903">
        <v>0</v>
      </c>
      <c r="I12903">
        <v>13080</v>
      </c>
      <c r="J12903">
        <v>0</v>
      </c>
      <c r="K12903">
        <v>9</v>
      </c>
      <c r="L12903">
        <v>0</v>
      </c>
      <c r="M12903">
        <v>-1029</v>
      </c>
      <c r="N12903">
        <v>-192</v>
      </c>
      <c r="O12903">
        <v>67</v>
      </c>
      <c r="P12903">
        <v>83</v>
      </c>
      <c r="Q12903">
        <v>-679</v>
      </c>
      <c r="R12903">
        <v>-1134</v>
      </c>
      <c r="S12903">
        <v>-1022</v>
      </c>
    </row>
    <row r="12904" spans="1:19" x14ac:dyDescent="0.25">
      <c r="A12904" s="1">
        <v>44830</v>
      </c>
      <c r="B12904">
        <v>41</v>
      </c>
      <c r="C12904">
        <v>30891</v>
      </c>
      <c r="D12904">
        <v>35236</v>
      </c>
      <c r="E12904">
        <v>28280</v>
      </c>
      <c r="F12904">
        <v>2274</v>
      </c>
      <c r="G12904">
        <v>6545</v>
      </c>
      <c r="H12904">
        <v>0</v>
      </c>
      <c r="I12904">
        <v>13080</v>
      </c>
      <c r="J12904">
        <v>0</v>
      </c>
      <c r="K12904">
        <v>9</v>
      </c>
      <c r="L12904">
        <v>0</v>
      </c>
      <c r="M12904">
        <v>-1029</v>
      </c>
      <c r="N12904">
        <v>-360</v>
      </c>
      <c r="O12904">
        <v>-67</v>
      </c>
      <c r="P12904">
        <v>0</v>
      </c>
      <c r="Q12904">
        <v>-224</v>
      </c>
      <c r="R12904">
        <v>-1134</v>
      </c>
      <c r="S12904">
        <v>-1022</v>
      </c>
    </row>
    <row r="12905" spans="1:19" x14ac:dyDescent="0.25">
      <c r="A12905" s="1">
        <v>44830</v>
      </c>
      <c r="B12905">
        <v>42</v>
      </c>
      <c r="C12905">
        <v>29696</v>
      </c>
      <c r="D12905">
        <v>34272</v>
      </c>
      <c r="E12905">
        <v>27237</v>
      </c>
      <c r="F12905">
        <v>2193</v>
      </c>
      <c r="G12905">
        <v>6545</v>
      </c>
      <c r="H12905">
        <v>0</v>
      </c>
      <c r="I12905">
        <v>13080</v>
      </c>
      <c r="J12905">
        <v>0</v>
      </c>
      <c r="K12905">
        <v>8</v>
      </c>
      <c r="L12905">
        <v>0</v>
      </c>
      <c r="M12905">
        <v>-1029</v>
      </c>
      <c r="N12905">
        <v>-372</v>
      </c>
      <c r="O12905">
        <v>-219</v>
      </c>
      <c r="P12905">
        <v>-72</v>
      </c>
      <c r="Q12905">
        <v>-220</v>
      </c>
      <c r="R12905">
        <v>-1134</v>
      </c>
      <c r="S12905">
        <v>-1022</v>
      </c>
    </row>
    <row r="12906" spans="1:19" x14ac:dyDescent="0.25">
      <c r="A12906" s="1">
        <v>44830</v>
      </c>
      <c r="B12906">
        <v>43</v>
      </c>
      <c r="C12906">
        <v>28403</v>
      </c>
      <c r="D12906">
        <v>33480</v>
      </c>
      <c r="E12906">
        <v>26014</v>
      </c>
      <c r="F12906">
        <v>2191</v>
      </c>
      <c r="G12906">
        <v>6545</v>
      </c>
      <c r="H12906">
        <v>0</v>
      </c>
      <c r="I12906">
        <v>13080</v>
      </c>
      <c r="J12906">
        <v>0</v>
      </c>
      <c r="K12906">
        <v>8</v>
      </c>
      <c r="L12906">
        <v>0</v>
      </c>
      <c r="M12906">
        <v>-1029</v>
      </c>
      <c r="N12906">
        <v>534</v>
      </c>
      <c r="O12906">
        <v>-258</v>
      </c>
      <c r="P12906">
        <v>-149</v>
      </c>
      <c r="Q12906">
        <v>-978</v>
      </c>
      <c r="R12906">
        <v>-1134</v>
      </c>
      <c r="S12906">
        <v>-1021</v>
      </c>
    </row>
    <row r="12907" spans="1:19" x14ac:dyDescent="0.25">
      <c r="A12907" s="1">
        <v>44830</v>
      </c>
      <c r="B12907">
        <v>44</v>
      </c>
      <c r="C12907">
        <v>26832</v>
      </c>
      <c r="D12907">
        <v>31906</v>
      </c>
      <c r="E12907">
        <v>24514</v>
      </c>
      <c r="F12907">
        <v>2188</v>
      </c>
      <c r="G12907">
        <v>6545</v>
      </c>
      <c r="H12907">
        <v>0</v>
      </c>
      <c r="I12907">
        <v>13080</v>
      </c>
      <c r="J12907">
        <v>0</v>
      </c>
      <c r="K12907">
        <v>9</v>
      </c>
      <c r="L12907">
        <v>0</v>
      </c>
      <c r="M12907">
        <v>-1029</v>
      </c>
      <c r="N12907">
        <v>620</v>
      </c>
      <c r="O12907">
        <v>-335</v>
      </c>
      <c r="P12907">
        <v>-26</v>
      </c>
      <c r="Q12907">
        <v>-1020</v>
      </c>
      <c r="R12907">
        <v>-1134</v>
      </c>
      <c r="S12907">
        <v>-1021</v>
      </c>
    </row>
    <row r="12908" spans="1:19" x14ac:dyDescent="0.25">
      <c r="A12908" s="1">
        <v>44830</v>
      </c>
      <c r="B12908">
        <v>45</v>
      </c>
      <c r="C12908">
        <v>25399</v>
      </c>
      <c r="D12908">
        <v>30163</v>
      </c>
      <c r="E12908">
        <v>23085</v>
      </c>
      <c r="F12908">
        <v>2178</v>
      </c>
      <c r="G12908">
        <v>6545</v>
      </c>
      <c r="H12908">
        <v>0</v>
      </c>
      <c r="I12908">
        <v>13080</v>
      </c>
      <c r="J12908">
        <v>0</v>
      </c>
      <c r="K12908">
        <v>7</v>
      </c>
      <c r="L12908">
        <v>0</v>
      </c>
      <c r="M12908">
        <v>-1029</v>
      </c>
      <c r="N12908">
        <v>7</v>
      </c>
      <c r="O12908">
        <v>-225</v>
      </c>
      <c r="P12908">
        <v>0</v>
      </c>
      <c r="Q12908">
        <v>-849</v>
      </c>
      <c r="R12908">
        <v>-1134</v>
      </c>
      <c r="S12908">
        <v>-1020</v>
      </c>
    </row>
    <row r="12909" spans="1:19" x14ac:dyDescent="0.25">
      <c r="A12909" s="1">
        <v>44830</v>
      </c>
      <c r="B12909">
        <v>46</v>
      </c>
      <c r="C12909">
        <v>23739</v>
      </c>
      <c r="D12909">
        <v>28523</v>
      </c>
      <c r="E12909">
        <v>21652</v>
      </c>
      <c r="F12909">
        <v>2168</v>
      </c>
      <c r="G12909">
        <v>6545</v>
      </c>
      <c r="H12909">
        <v>0</v>
      </c>
      <c r="I12909">
        <v>13080</v>
      </c>
      <c r="J12909">
        <v>0</v>
      </c>
      <c r="K12909">
        <v>11</v>
      </c>
      <c r="L12909">
        <v>0</v>
      </c>
      <c r="M12909">
        <v>-1029</v>
      </c>
      <c r="N12909">
        <v>0</v>
      </c>
      <c r="O12909">
        <v>-289</v>
      </c>
      <c r="P12909">
        <v>0</v>
      </c>
      <c r="Q12909">
        <v>-837</v>
      </c>
      <c r="R12909">
        <v>-1103</v>
      </c>
      <c r="S12909">
        <v>-1015</v>
      </c>
    </row>
    <row r="12910" spans="1:19" x14ac:dyDescent="0.25">
      <c r="A12910" s="1">
        <v>44830</v>
      </c>
      <c r="B12910">
        <v>47</v>
      </c>
      <c r="C12910">
        <v>22128</v>
      </c>
      <c r="D12910">
        <v>25966</v>
      </c>
      <c r="E12910">
        <v>20085</v>
      </c>
      <c r="F12910">
        <v>2164</v>
      </c>
      <c r="G12910">
        <v>6545</v>
      </c>
      <c r="H12910">
        <v>0</v>
      </c>
      <c r="I12910">
        <v>13080</v>
      </c>
      <c r="J12910">
        <v>0</v>
      </c>
      <c r="K12910">
        <v>11</v>
      </c>
      <c r="L12910">
        <v>0</v>
      </c>
      <c r="M12910">
        <v>-1010</v>
      </c>
      <c r="N12910">
        <v>-177</v>
      </c>
      <c r="O12910">
        <v>-270</v>
      </c>
      <c r="P12910">
        <v>67</v>
      </c>
      <c r="Q12910">
        <v>-280</v>
      </c>
      <c r="R12910">
        <v>-714</v>
      </c>
      <c r="S12910">
        <v>-876</v>
      </c>
    </row>
    <row r="12911" spans="1:19" x14ac:dyDescent="0.25">
      <c r="A12911" s="1">
        <v>44830</v>
      </c>
      <c r="B12911">
        <v>48</v>
      </c>
      <c r="C12911">
        <v>20989</v>
      </c>
      <c r="D12911">
        <v>24687</v>
      </c>
      <c r="E12911">
        <v>19004</v>
      </c>
      <c r="F12911">
        <v>2159</v>
      </c>
      <c r="G12911">
        <v>6545</v>
      </c>
      <c r="H12911">
        <v>0</v>
      </c>
      <c r="I12911">
        <v>13080</v>
      </c>
      <c r="J12911">
        <v>0</v>
      </c>
      <c r="K12911">
        <v>82</v>
      </c>
      <c r="L12911">
        <v>0</v>
      </c>
      <c r="M12911">
        <v>-1009</v>
      </c>
      <c r="N12911">
        <v>-196</v>
      </c>
      <c r="O12911">
        <v>-121</v>
      </c>
      <c r="P12911">
        <v>206</v>
      </c>
      <c r="Q12911">
        <v>-255</v>
      </c>
      <c r="R12911">
        <v>-668</v>
      </c>
      <c r="S12911">
        <v>-867</v>
      </c>
    </row>
    <row r="12912" spans="1:19" x14ac:dyDescent="0.25">
      <c r="A12912" s="1">
        <v>44831</v>
      </c>
      <c r="B12912">
        <v>1</v>
      </c>
      <c r="C12912">
        <v>20066</v>
      </c>
      <c r="D12912">
        <v>24001</v>
      </c>
      <c r="E12912">
        <v>18274</v>
      </c>
      <c r="F12912">
        <v>2172</v>
      </c>
      <c r="G12912">
        <v>6545</v>
      </c>
      <c r="H12912">
        <v>0</v>
      </c>
      <c r="I12912">
        <v>13080</v>
      </c>
      <c r="J12912">
        <v>0</v>
      </c>
      <c r="K12912">
        <v>737</v>
      </c>
      <c r="L12912">
        <v>0</v>
      </c>
      <c r="M12912">
        <v>-1003</v>
      </c>
      <c r="N12912">
        <v>-133</v>
      </c>
      <c r="O12912">
        <v>31</v>
      </c>
      <c r="P12912">
        <v>129</v>
      </c>
      <c r="Q12912">
        <v>-10</v>
      </c>
      <c r="R12912">
        <v>-698</v>
      </c>
      <c r="S12912">
        <v>-854</v>
      </c>
    </row>
    <row r="12913" spans="1:19" x14ac:dyDescent="0.25">
      <c r="A12913" s="1">
        <v>44831</v>
      </c>
      <c r="B12913">
        <v>2</v>
      </c>
      <c r="C12913">
        <v>19381</v>
      </c>
      <c r="D12913">
        <v>23236</v>
      </c>
      <c r="E12913">
        <v>17731</v>
      </c>
      <c r="F12913">
        <v>2184</v>
      </c>
      <c r="G12913">
        <v>6545</v>
      </c>
      <c r="H12913">
        <v>0</v>
      </c>
      <c r="I12913">
        <v>13080</v>
      </c>
      <c r="J12913">
        <v>0</v>
      </c>
      <c r="K12913">
        <v>671</v>
      </c>
      <c r="L12913">
        <v>0</v>
      </c>
      <c r="M12913">
        <v>-1002</v>
      </c>
      <c r="N12913">
        <v>-131</v>
      </c>
      <c r="O12913">
        <v>180</v>
      </c>
      <c r="P12913">
        <v>16</v>
      </c>
      <c r="Q12913">
        <v>-2</v>
      </c>
      <c r="R12913">
        <v>-693</v>
      </c>
      <c r="S12913">
        <v>-856</v>
      </c>
    </row>
    <row r="12914" spans="1:19" x14ac:dyDescent="0.25">
      <c r="A12914" s="1">
        <v>44831</v>
      </c>
      <c r="B12914">
        <v>3</v>
      </c>
      <c r="C12914">
        <v>19322</v>
      </c>
      <c r="D12914">
        <v>23539</v>
      </c>
      <c r="E12914">
        <v>17655</v>
      </c>
      <c r="F12914">
        <v>2213</v>
      </c>
      <c r="G12914">
        <v>6545</v>
      </c>
      <c r="H12914">
        <v>0</v>
      </c>
      <c r="I12914">
        <v>13080</v>
      </c>
      <c r="J12914">
        <v>0</v>
      </c>
      <c r="K12914">
        <v>816</v>
      </c>
      <c r="L12914">
        <v>0</v>
      </c>
      <c r="M12914">
        <v>-978</v>
      </c>
      <c r="N12914">
        <v>-6</v>
      </c>
      <c r="O12914">
        <v>330</v>
      </c>
      <c r="P12914">
        <v>114</v>
      </c>
      <c r="Q12914">
        <v>-384</v>
      </c>
      <c r="R12914">
        <v>-580</v>
      </c>
      <c r="S12914">
        <v>-953</v>
      </c>
    </row>
    <row r="12915" spans="1:19" x14ac:dyDescent="0.25">
      <c r="A12915" s="1">
        <v>44831</v>
      </c>
      <c r="B12915">
        <v>4</v>
      </c>
      <c r="C12915">
        <v>19335</v>
      </c>
      <c r="D12915">
        <v>23553</v>
      </c>
      <c r="E12915">
        <v>17777</v>
      </c>
      <c r="F12915">
        <v>2241</v>
      </c>
      <c r="G12915">
        <v>6545</v>
      </c>
      <c r="H12915">
        <v>0</v>
      </c>
      <c r="I12915">
        <v>13080</v>
      </c>
      <c r="J12915">
        <v>0</v>
      </c>
      <c r="K12915">
        <v>816</v>
      </c>
      <c r="L12915">
        <v>0</v>
      </c>
      <c r="M12915">
        <v>-977</v>
      </c>
      <c r="N12915">
        <v>0</v>
      </c>
      <c r="O12915">
        <v>400</v>
      </c>
      <c r="P12915">
        <v>221</v>
      </c>
      <c r="Q12915">
        <v>-399</v>
      </c>
      <c r="R12915">
        <v>-567</v>
      </c>
      <c r="S12915">
        <v>-959</v>
      </c>
    </row>
    <row r="12916" spans="1:19" x14ac:dyDescent="0.25">
      <c r="A12916" s="1">
        <v>44831</v>
      </c>
      <c r="B12916">
        <v>5</v>
      </c>
      <c r="C12916">
        <v>19005</v>
      </c>
      <c r="D12916">
        <v>23857</v>
      </c>
      <c r="E12916">
        <v>17480</v>
      </c>
      <c r="F12916">
        <v>2263</v>
      </c>
      <c r="G12916">
        <v>6545</v>
      </c>
      <c r="H12916">
        <v>0</v>
      </c>
      <c r="I12916">
        <v>13080</v>
      </c>
      <c r="J12916">
        <v>0</v>
      </c>
      <c r="K12916">
        <v>815</v>
      </c>
      <c r="L12916">
        <v>0</v>
      </c>
      <c r="M12916">
        <v>-977</v>
      </c>
      <c r="N12916">
        <v>-523</v>
      </c>
      <c r="O12916">
        <v>400</v>
      </c>
      <c r="P12916">
        <v>147</v>
      </c>
      <c r="Q12916">
        <v>-513</v>
      </c>
      <c r="R12916">
        <v>-589</v>
      </c>
      <c r="S12916">
        <v>-935</v>
      </c>
    </row>
    <row r="12917" spans="1:19" x14ac:dyDescent="0.25">
      <c r="A12917" s="1">
        <v>44831</v>
      </c>
      <c r="B12917">
        <v>6</v>
      </c>
      <c r="C12917">
        <v>18636</v>
      </c>
      <c r="D12917">
        <v>23621</v>
      </c>
      <c r="E12917">
        <v>17206</v>
      </c>
      <c r="F12917">
        <v>2284</v>
      </c>
      <c r="G12917">
        <v>6545</v>
      </c>
      <c r="H12917">
        <v>0</v>
      </c>
      <c r="I12917">
        <v>13080</v>
      </c>
      <c r="J12917">
        <v>0</v>
      </c>
      <c r="K12917">
        <v>812</v>
      </c>
      <c r="L12917">
        <v>0</v>
      </c>
      <c r="M12917">
        <v>-977</v>
      </c>
      <c r="N12917">
        <v>-630</v>
      </c>
      <c r="O12917">
        <v>347</v>
      </c>
      <c r="P12917">
        <v>158</v>
      </c>
      <c r="Q12917">
        <v>-518</v>
      </c>
      <c r="R12917">
        <v>-614</v>
      </c>
      <c r="S12917">
        <v>-934</v>
      </c>
    </row>
    <row r="12918" spans="1:19" x14ac:dyDescent="0.25">
      <c r="A12918" s="1">
        <v>44831</v>
      </c>
      <c r="B12918">
        <v>7</v>
      </c>
      <c r="C12918">
        <v>18258</v>
      </c>
      <c r="D12918">
        <v>24120</v>
      </c>
      <c r="E12918">
        <v>16847</v>
      </c>
      <c r="F12918">
        <v>2331</v>
      </c>
      <c r="G12918">
        <v>6545</v>
      </c>
      <c r="H12918">
        <v>0</v>
      </c>
      <c r="I12918">
        <v>13080</v>
      </c>
      <c r="J12918">
        <v>0</v>
      </c>
      <c r="K12918">
        <v>805</v>
      </c>
      <c r="L12918">
        <v>0</v>
      </c>
      <c r="M12918">
        <v>-977</v>
      </c>
      <c r="N12918">
        <v>-876</v>
      </c>
      <c r="O12918">
        <v>396</v>
      </c>
      <c r="P12918">
        <v>298</v>
      </c>
      <c r="Q12918">
        <v>-846</v>
      </c>
      <c r="R12918">
        <v>-900</v>
      </c>
      <c r="S12918">
        <v>-958</v>
      </c>
    </row>
    <row r="12919" spans="1:19" x14ac:dyDescent="0.25">
      <c r="A12919" s="1">
        <v>44831</v>
      </c>
      <c r="B12919">
        <v>8</v>
      </c>
      <c r="C12919">
        <v>18311</v>
      </c>
      <c r="D12919">
        <v>24230</v>
      </c>
      <c r="E12919">
        <v>16876</v>
      </c>
      <c r="F12919">
        <v>2377</v>
      </c>
      <c r="G12919">
        <v>6545</v>
      </c>
      <c r="H12919">
        <v>0</v>
      </c>
      <c r="I12919">
        <v>13080</v>
      </c>
      <c r="J12919">
        <v>0</v>
      </c>
      <c r="K12919">
        <v>770</v>
      </c>
      <c r="L12919">
        <v>0</v>
      </c>
      <c r="M12919">
        <v>-978</v>
      </c>
      <c r="N12919">
        <v>-907</v>
      </c>
      <c r="O12919">
        <v>386</v>
      </c>
      <c r="P12919">
        <v>277</v>
      </c>
      <c r="Q12919">
        <v>-858</v>
      </c>
      <c r="R12919">
        <v>-945</v>
      </c>
      <c r="S12919">
        <v>-961</v>
      </c>
    </row>
    <row r="12920" spans="1:19" x14ac:dyDescent="0.25">
      <c r="A12920" s="1">
        <v>44831</v>
      </c>
      <c r="B12920">
        <v>9</v>
      </c>
      <c r="C12920">
        <v>18225</v>
      </c>
      <c r="D12920">
        <v>24619</v>
      </c>
      <c r="E12920">
        <v>16817</v>
      </c>
      <c r="F12920">
        <v>2384</v>
      </c>
      <c r="G12920">
        <v>6545</v>
      </c>
      <c r="H12920">
        <v>0</v>
      </c>
      <c r="I12920">
        <v>13080</v>
      </c>
      <c r="J12920">
        <v>0</v>
      </c>
      <c r="K12920">
        <v>801</v>
      </c>
      <c r="L12920">
        <v>0</v>
      </c>
      <c r="M12920">
        <v>-1026</v>
      </c>
      <c r="N12920">
        <v>-1009</v>
      </c>
      <c r="O12920">
        <v>399</v>
      </c>
      <c r="P12920">
        <v>378</v>
      </c>
      <c r="Q12920">
        <v>-984</v>
      </c>
      <c r="R12920">
        <v>-1055</v>
      </c>
      <c r="S12920">
        <v>-1019</v>
      </c>
    </row>
    <row r="12921" spans="1:19" x14ac:dyDescent="0.25">
      <c r="A12921" s="1">
        <v>44831</v>
      </c>
      <c r="B12921">
        <v>10</v>
      </c>
      <c r="C12921">
        <v>18309</v>
      </c>
      <c r="D12921">
        <v>24726</v>
      </c>
      <c r="E12921">
        <v>16931</v>
      </c>
      <c r="F12921">
        <v>2390</v>
      </c>
      <c r="G12921">
        <v>6545</v>
      </c>
      <c r="H12921">
        <v>0</v>
      </c>
      <c r="I12921">
        <v>13080</v>
      </c>
      <c r="J12921">
        <v>0</v>
      </c>
      <c r="K12921">
        <v>795</v>
      </c>
      <c r="L12921">
        <v>0</v>
      </c>
      <c r="M12921">
        <v>-1029</v>
      </c>
      <c r="N12921">
        <v>-1012</v>
      </c>
      <c r="O12921">
        <v>399</v>
      </c>
      <c r="P12921">
        <v>310</v>
      </c>
      <c r="Q12921">
        <v>-989</v>
      </c>
      <c r="R12921">
        <v>-1069</v>
      </c>
      <c r="S12921">
        <v>-1023</v>
      </c>
    </row>
    <row r="12922" spans="1:19" x14ac:dyDescent="0.25">
      <c r="A12922" s="1">
        <v>44831</v>
      </c>
      <c r="B12922">
        <v>11</v>
      </c>
      <c r="C12922">
        <v>19032</v>
      </c>
      <c r="D12922">
        <v>25255</v>
      </c>
      <c r="E12922">
        <v>17614</v>
      </c>
      <c r="F12922">
        <v>2420</v>
      </c>
      <c r="G12922">
        <v>6545</v>
      </c>
      <c r="H12922">
        <v>0</v>
      </c>
      <c r="I12922">
        <v>13080</v>
      </c>
      <c r="J12922">
        <v>0</v>
      </c>
      <c r="K12922">
        <v>560</v>
      </c>
      <c r="L12922">
        <v>0</v>
      </c>
      <c r="M12922">
        <v>-1029</v>
      </c>
      <c r="N12922">
        <v>-1013</v>
      </c>
      <c r="O12922">
        <v>399</v>
      </c>
      <c r="P12922">
        <v>350</v>
      </c>
      <c r="Q12922">
        <v>-1019</v>
      </c>
      <c r="R12922">
        <v>-1079</v>
      </c>
      <c r="S12922">
        <v>-1023</v>
      </c>
    </row>
    <row r="12923" spans="1:19" x14ac:dyDescent="0.25">
      <c r="A12923" s="1">
        <v>44831</v>
      </c>
      <c r="B12923">
        <v>12</v>
      </c>
      <c r="C12923">
        <v>19985</v>
      </c>
      <c r="D12923">
        <v>26022</v>
      </c>
      <c r="E12923">
        <v>18495</v>
      </c>
      <c r="F12923">
        <v>2450</v>
      </c>
      <c r="G12923">
        <v>6545</v>
      </c>
      <c r="H12923">
        <v>0</v>
      </c>
      <c r="I12923">
        <v>13080</v>
      </c>
      <c r="J12923">
        <v>0</v>
      </c>
      <c r="K12923">
        <v>374</v>
      </c>
      <c r="L12923">
        <v>0</v>
      </c>
      <c r="M12923">
        <v>-1029</v>
      </c>
      <c r="N12923">
        <v>-1012</v>
      </c>
      <c r="O12923">
        <v>371</v>
      </c>
      <c r="P12923">
        <v>351</v>
      </c>
      <c r="Q12923">
        <v>-1020</v>
      </c>
      <c r="R12923">
        <v>-1080</v>
      </c>
      <c r="S12923">
        <v>-1022</v>
      </c>
    </row>
    <row r="12924" spans="1:19" x14ac:dyDescent="0.25">
      <c r="A12924" s="1">
        <v>44831</v>
      </c>
      <c r="B12924">
        <v>13</v>
      </c>
      <c r="C12924">
        <v>22391</v>
      </c>
      <c r="D12924">
        <v>28114</v>
      </c>
      <c r="E12924">
        <v>20737</v>
      </c>
      <c r="F12924">
        <v>2468</v>
      </c>
      <c r="G12924">
        <v>6545</v>
      </c>
      <c r="H12924">
        <v>0</v>
      </c>
      <c r="I12924">
        <v>13080</v>
      </c>
      <c r="J12924">
        <v>0</v>
      </c>
      <c r="K12924">
        <v>59</v>
      </c>
      <c r="L12924">
        <v>0</v>
      </c>
      <c r="M12924">
        <v>-1029</v>
      </c>
      <c r="N12924">
        <v>-1013</v>
      </c>
      <c r="O12924">
        <v>399</v>
      </c>
      <c r="P12924">
        <v>463</v>
      </c>
      <c r="Q12924">
        <v>-1020</v>
      </c>
      <c r="R12924">
        <v>-1080</v>
      </c>
      <c r="S12924">
        <v>-1022</v>
      </c>
    </row>
    <row r="12925" spans="1:19" x14ac:dyDescent="0.25">
      <c r="A12925" s="1">
        <v>44831</v>
      </c>
      <c r="B12925">
        <v>14</v>
      </c>
      <c r="C12925">
        <v>24588</v>
      </c>
      <c r="D12925">
        <v>30257</v>
      </c>
      <c r="E12925">
        <v>22738</v>
      </c>
      <c r="F12925">
        <v>2485</v>
      </c>
      <c r="G12925">
        <v>6545</v>
      </c>
      <c r="H12925">
        <v>0</v>
      </c>
      <c r="I12925">
        <v>13080</v>
      </c>
      <c r="J12925">
        <v>0</v>
      </c>
      <c r="K12925">
        <v>6</v>
      </c>
      <c r="L12925">
        <v>0</v>
      </c>
      <c r="M12925">
        <v>-1029</v>
      </c>
      <c r="N12925">
        <v>-1012</v>
      </c>
      <c r="O12925">
        <v>343</v>
      </c>
      <c r="P12925">
        <v>368</v>
      </c>
      <c r="Q12925">
        <v>-1020</v>
      </c>
      <c r="R12925">
        <v>-1080</v>
      </c>
      <c r="S12925">
        <v>-1022</v>
      </c>
    </row>
    <row r="12926" spans="1:19" x14ac:dyDescent="0.25">
      <c r="A12926" s="1">
        <v>44831</v>
      </c>
      <c r="B12926">
        <v>15</v>
      </c>
      <c r="C12926">
        <v>27383</v>
      </c>
      <c r="D12926">
        <v>33051</v>
      </c>
      <c r="E12926">
        <v>25276</v>
      </c>
      <c r="F12926">
        <v>2532</v>
      </c>
      <c r="G12926">
        <v>6545</v>
      </c>
      <c r="H12926">
        <v>29</v>
      </c>
      <c r="I12926">
        <v>13080</v>
      </c>
      <c r="J12926">
        <v>0</v>
      </c>
      <c r="K12926">
        <v>5</v>
      </c>
      <c r="L12926">
        <v>0</v>
      </c>
      <c r="M12926">
        <v>-1029</v>
      </c>
      <c r="N12926">
        <v>-1012</v>
      </c>
      <c r="O12926">
        <v>199</v>
      </c>
      <c r="P12926">
        <v>224</v>
      </c>
      <c r="Q12926">
        <v>-1020</v>
      </c>
      <c r="R12926">
        <v>-1080</v>
      </c>
      <c r="S12926">
        <v>-1022</v>
      </c>
    </row>
    <row r="12927" spans="1:19" x14ac:dyDescent="0.25">
      <c r="A12927" s="1">
        <v>44831</v>
      </c>
      <c r="B12927">
        <v>16</v>
      </c>
      <c r="C12927">
        <v>28573</v>
      </c>
      <c r="D12927">
        <v>34239</v>
      </c>
      <c r="E12927">
        <v>26308</v>
      </c>
      <c r="F12927">
        <v>2578</v>
      </c>
      <c r="G12927">
        <v>6545</v>
      </c>
      <c r="H12927">
        <v>277</v>
      </c>
      <c r="I12927">
        <v>13080</v>
      </c>
      <c r="J12927">
        <v>0</v>
      </c>
      <c r="K12927">
        <v>7</v>
      </c>
      <c r="L12927">
        <v>0</v>
      </c>
      <c r="M12927">
        <v>-1029</v>
      </c>
      <c r="N12927">
        <v>-1012</v>
      </c>
      <c r="O12927">
        <v>205</v>
      </c>
      <c r="P12927">
        <v>79</v>
      </c>
      <c r="Q12927">
        <v>-1016</v>
      </c>
      <c r="R12927">
        <v>-1080</v>
      </c>
      <c r="S12927">
        <v>-1022</v>
      </c>
    </row>
    <row r="12928" spans="1:19" x14ac:dyDescent="0.25">
      <c r="A12928" s="1">
        <v>44831</v>
      </c>
      <c r="B12928">
        <v>17</v>
      </c>
      <c r="C12928">
        <v>29245</v>
      </c>
      <c r="D12928">
        <v>34437</v>
      </c>
      <c r="E12928">
        <v>26860</v>
      </c>
      <c r="F12928">
        <v>2674</v>
      </c>
      <c r="G12928">
        <v>6545</v>
      </c>
      <c r="H12928">
        <v>821</v>
      </c>
      <c r="I12928">
        <v>13080</v>
      </c>
      <c r="J12928">
        <v>0</v>
      </c>
      <c r="K12928">
        <v>3</v>
      </c>
      <c r="L12928">
        <v>0</v>
      </c>
      <c r="M12928">
        <v>-1029</v>
      </c>
      <c r="N12928">
        <v>-1013</v>
      </c>
      <c r="O12928">
        <v>109</v>
      </c>
      <c r="P12928">
        <v>0</v>
      </c>
      <c r="Q12928">
        <v>-545</v>
      </c>
      <c r="R12928">
        <v>-1080</v>
      </c>
      <c r="S12928">
        <v>-1022</v>
      </c>
    </row>
    <row r="12929" spans="1:19" x14ac:dyDescent="0.25">
      <c r="A12929" s="1">
        <v>44831</v>
      </c>
      <c r="B12929">
        <v>18</v>
      </c>
      <c r="C12929">
        <v>29110</v>
      </c>
      <c r="D12929">
        <v>34285</v>
      </c>
      <c r="E12929">
        <v>26701</v>
      </c>
      <c r="F12929">
        <v>2769</v>
      </c>
      <c r="G12929">
        <v>6545</v>
      </c>
      <c r="H12929">
        <v>1496</v>
      </c>
      <c r="I12929">
        <v>13080</v>
      </c>
      <c r="J12929">
        <v>0</v>
      </c>
      <c r="K12929">
        <v>5</v>
      </c>
      <c r="L12929">
        <v>0</v>
      </c>
      <c r="M12929">
        <v>-1029</v>
      </c>
      <c r="N12929">
        <v>-1013</v>
      </c>
      <c r="O12929">
        <v>38</v>
      </c>
      <c r="P12929">
        <v>0</v>
      </c>
      <c r="Q12929">
        <v>-526</v>
      </c>
      <c r="R12929">
        <v>-1080</v>
      </c>
      <c r="S12929">
        <v>-1022</v>
      </c>
    </row>
    <row r="12930" spans="1:19" x14ac:dyDescent="0.25">
      <c r="A12930" s="1">
        <v>44831</v>
      </c>
      <c r="B12930">
        <v>19</v>
      </c>
      <c r="C12930">
        <v>29175</v>
      </c>
      <c r="D12930">
        <v>34762</v>
      </c>
      <c r="E12930">
        <v>26748</v>
      </c>
      <c r="F12930">
        <v>2932</v>
      </c>
      <c r="G12930">
        <v>6545</v>
      </c>
      <c r="H12930">
        <v>2148</v>
      </c>
      <c r="I12930">
        <v>13080</v>
      </c>
      <c r="J12930">
        <v>0</v>
      </c>
      <c r="K12930">
        <v>3</v>
      </c>
      <c r="L12930">
        <v>0</v>
      </c>
      <c r="M12930">
        <v>-1029</v>
      </c>
      <c r="N12930">
        <v>-1072</v>
      </c>
      <c r="O12930">
        <v>-56</v>
      </c>
      <c r="P12930">
        <v>0</v>
      </c>
      <c r="Q12930">
        <v>-825</v>
      </c>
      <c r="R12930">
        <v>-1080</v>
      </c>
      <c r="S12930">
        <v>-1022</v>
      </c>
    </row>
    <row r="12931" spans="1:19" x14ac:dyDescent="0.25">
      <c r="A12931" s="1">
        <v>44831</v>
      </c>
      <c r="B12931">
        <v>20</v>
      </c>
      <c r="C12931">
        <v>28652</v>
      </c>
      <c r="D12931">
        <v>34293</v>
      </c>
      <c r="E12931">
        <v>26217</v>
      </c>
      <c r="F12931">
        <v>3094</v>
      </c>
      <c r="G12931">
        <v>6545</v>
      </c>
      <c r="H12931">
        <v>2890</v>
      </c>
      <c r="I12931">
        <v>13080</v>
      </c>
      <c r="J12931">
        <v>0</v>
      </c>
      <c r="K12931">
        <v>7</v>
      </c>
      <c r="L12931">
        <v>0</v>
      </c>
      <c r="M12931">
        <v>-1029</v>
      </c>
      <c r="N12931">
        <v>-1073</v>
      </c>
      <c r="O12931">
        <v>-94</v>
      </c>
      <c r="P12931">
        <v>0</v>
      </c>
      <c r="Q12931">
        <v>-836</v>
      </c>
      <c r="R12931">
        <v>-1080</v>
      </c>
      <c r="S12931">
        <v>-1022</v>
      </c>
    </row>
    <row r="12932" spans="1:19" x14ac:dyDescent="0.25">
      <c r="A12932" s="1">
        <v>44831</v>
      </c>
      <c r="B12932">
        <v>21</v>
      </c>
      <c r="C12932">
        <v>28136</v>
      </c>
      <c r="D12932">
        <v>33840</v>
      </c>
      <c r="E12932">
        <v>25797</v>
      </c>
      <c r="F12932">
        <v>3146</v>
      </c>
      <c r="G12932">
        <v>6545</v>
      </c>
      <c r="H12932">
        <v>3564</v>
      </c>
      <c r="I12932">
        <v>13080</v>
      </c>
      <c r="J12932">
        <v>0</v>
      </c>
      <c r="K12932">
        <v>9</v>
      </c>
      <c r="L12932">
        <v>0</v>
      </c>
      <c r="M12932">
        <v>-1029</v>
      </c>
      <c r="N12932">
        <v>-1073</v>
      </c>
      <c r="O12932">
        <v>-152</v>
      </c>
      <c r="P12932">
        <v>0</v>
      </c>
      <c r="Q12932">
        <v>-839</v>
      </c>
      <c r="R12932">
        <v>-1080</v>
      </c>
      <c r="S12932">
        <v>-1022</v>
      </c>
    </row>
    <row r="12933" spans="1:19" x14ac:dyDescent="0.25">
      <c r="A12933" s="1">
        <v>44831</v>
      </c>
      <c r="B12933">
        <v>22</v>
      </c>
      <c r="C12933">
        <v>27888</v>
      </c>
      <c r="D12933">
        <v>33617</v>
      </c>
      <c r="E12933">
        <v>25593</v>
      </c>
      <c r="F12933">
        <v>3197</v>
      </c>
      <c r="G12933">
        <v>6545</v>
      </c>
      <c r="H12933">
        <v>3665</v>
      </c>
      <c r="I12933">
        <v>13080</v>
      </c>
      <c r="J12933">
        <v>0</v>
      </c>
      <c r="K12933">
        <v>7</v>
      </c>
      <c r="L12933">
        <v>0</v>
      </c>
      <c r="M12933">
        <v>-1029</v>
      </c>
      <c r="N12933">
        <v>-1072</v>
      </c>
      <c r="O12933">
        <v>-180</v>
      </c>
      <c r="P12933">
        <v>0</v>
      </c>
      <c r="Q12933">
        <v>-839</v>
      </c>
      <c r="R12933">
        <v>-1080</v>
      </c>
      <c r="S12933">
        <v>-1022</v>
      </c>
    </row>
    <row r="12934" spans="1:19" x14ac:dyDescent="0.25">
      <c r="A12934" s="1">
        <v>44831</v>
      </c>
      <c r="B12934">
        <v>23</v>
      </c>
      <c r="C12934">
        <v>27761</v>
      </c>
      <c r="D12934">
        <v>33613</v>
      </c>
      <c r="E12934">
        <v>25408</v>
      </c>
      <c r="F12934">
        <v>3238</v>
      </c>
      <c r="G12934">
        <v>6545</v>
      </c>
      <c r="H12934">
        <v>3736</v>
      </c>
      <c r="I12934">
        <v>13080</v>
      </c>
      <c r="J12934">
        <v>0</v>
      </c>
      <c r="K12934">
        <v>7</v>
      </c>
      <c r="L12934">
        <v>0</v>
      </c>
      <c r="M12934">
        <v>-1029</v>
      </c>
      <c r="N12934">
        <v>-1072</v>
      </c>
      <c r="O12934">
        <v>-151</v>
      </c>
      <c r="P12934">
        <v>0</v>
      </c>
      <c r="Q12934">
        <v>-990</v>
      </c>
      <c r="R12934">
        <v>-1080</v>
      </c>
      <c r="S12934">
        <v>-1023</v>
      </c>
    </row>
    <row r="12935" spans="1:19" x14ac:dyDescent="0.25">
      <c r="A12935" s="1">
        <v>44831</v>
      </c>
      <c r="B12935">
        <v>24</v>
      </c>
      <c r="C12935">
        <v>27484</v>
      </c>
      <c r="D12935">
        <v>33271</v>
      </c>
      <c r="E12935">
        <v>25278</v>
      </c>
      <c r="F12935">
        <v>3278</v>
      </c>
      <c r="G12935">
        <v>6545</v>
      </c>
      <c r="H12935">
        <v>4333</v>
      </c>
      <c r="I12935">
        <v>13080</v>
      </c>
      <c r="J12935">
        <v>0</v>
      </c>
      <c r="K12935">
        <v>8</v>
      </c>
      <c r="L12935">
        <v>0</v>
      </c>
      <c r="M12935">
        <v>-1029</v>
      </c>
      <c r="N12935">
        <v>-1072</v>
      </c>
      <c r="O12935">
        <v>-81</v>
      </c>
      <c r="P12935">
        <v>0</v>
      </c>
      <c r="Q12935">
        <v>-995</v>
      </c>
      <c r="R12935">
        <v>-1080</v>
      </c>
      <c r="S12935">
        <v>-1022</v>
      </c>
    </row>
    <row r="12936" spans="1:19" x14ac:dyDescent="0.25">
      <c r="A12936" s="1">
        <v>44831</v>
      </c>
      <c r="B12936">
        <v>25</v>
      </c>
      <c r="C12936">
        <v>27494</v>
      </c>
      <c r="D12936">
        <v>33213</v>
      </c>
      <c r="E12936">
        <v>25269</v>
      </c>
      <c r="F12936">
        <v>3284</v>
      </c>
      <c r="G12936">
        <v>6545</v>
      </c>
      <c r="H12936">
        <v>4282</v>
      </c>
      <c r="I12936">
        <v>13080</v>
      </c>
      <c r="J12936">
        <v>0</v>
      </c>
      <c r="K12936">
        <v>3</v>
      </c>
      <c r="L12936">
        <v>0</v>
      </c>
      <c r="M12936">
        <v>-1029</v>
      </c>
      <c r="N12936">
        <v>-1066</v>
      </c>
      <c r="O12936">
        <v>48</v>
      </c>
      <c r="P12936">
        <v>0</v>
      </c>
      <c r="Q12936">
        <v>-1019</v>
      </c>
      <c r="R12936">
        <v>-1080</v>
      </c>
      <c r="S12936">
        <v>-1022</v>
      </c>
    </row>
    <row r="12937" spans="1:19" x14ac:dyDescent="0.25">
      <c r="A12937" s="1">
        <v>44831</v>
      </c>
      <c r="B12937">
        <v>26</v>
      </c>
      <c r="C12937">
        <v>27336</v>
      </c>
      <c r="D12937">
        <v>33057</v>
      </c>
      <c r="E12937">
        <v>25124</v>
      </c>
      <c r="F12937">
        <v>3289</v>
      </c>
      <c r="G12937">
        <v>6545</v>
      </c>
      <c r="H12937">
        <v>4214</v>
      </c>
      <c r="I12937">
        <v>13080</v>
      </c>
      <c r="J12937">
        <v>0</v>
      </c>
      <c r="K12937">
        <v>6</v>
      </c>
      <c r="L12937">
        <v>0</v>
      </c>
      <c r="M12937">
        <v>-1029</v>
      </c>
      <c r="N12937">
        <v>-1064</v>
      </c>
      <c r="O12937">
        <v>74</v>
      </c>
      <c r="P12937">
        <v>0</v>
      </c>
      <c r="Q12937">
        <v>-1020</v>
      </c>
      <c r="R12937">
        <v>-1080</v>
      </c>
      <c r="S12937">
        <v>-1022</v>
      </c>
    </row>
    <row r="12938" spans="1:19" x14ac:dyDescent="0.25">
      <c r="A12938" s="1">
        <v>44831</v>
      </c>
      <c r="B12938">
        <v>27</v>
      </c>
      <c r="C12938">
        <v>27200</v>
      </c>
      <c r="D12938">
        <v>32766</v>
      </c>
      <c r="E12938">
        <v>25152</v>
      </c>
      <c r="F12938">
        <v>3246</v>
      </c>
      <c r="G12938">
        <v>6545</v>
      </c>
      <c r="H12938">
        <v>4541</v>
      </c>
      <c r="I12938">
        <v>13080</v>
      </c>
      <c r="J12938">
        <v>0</v>
      </c>
      <c r="K12938">
        <v>9</v>
      </c>
      <c r="L12938">
        <v>0</v>
      </c>
      <c r="M12938">
        <v>-1029</v>
      </c>
      <c r="N12938">
        <v>-1006</v>
      </c>
      <c r="O12938">
        <v>222</v>
      </c>
      <c r="P12938">
        <v>53</v>
      </c>
      <c r="Q12938">
        <v>-920</v>
      </c>
      <c r="R12938">
        <v>-1080</v>
      </c>
      <c r="S12938">
        <v>-1022</v>
      </c>
    </row>
    <row r="12939" spans="1:19" x14ac:dyDescent="0.25">
      <c r="A12939" s="1">
        <v>44831</v>
      </c>
      <c r="B12939">
        <v>28</v>
      </c>
      <c r="C12939">
        <v>26888</v>
      </c>
      <c r="D12939">
        <v>32448</v>
      </c>
      <c r="E12939">
        <v>24821</v>
      </c>
      <c r="F12939">
        <v>3202</v>
      </c>
      <c r="G12939">
        <v>6545</v>
      </c>
      <c r="H12939">
        <v>3960</v>
      </c>
      <c r="I12939">
        <v>13080</v>
      </c>
      <c r="J12939">
        <v>0</v>
      </c>
      <c r="K12939">
        <v>8</v>
      </c>
      <c r="L12939">
        <v>0</v>
      </c>
      <c r="M12939">
        <v>-1029</v>
      </c>
      <c r="N12939">
        <v>-1005</v>
      </c>
      <c r="O12939">
        <v>281</v>
      </c>
      <c r="P12939">
        <v>10</v>
      </c>
      <c r="Q12939">
        <v>-916</v>
      </c>
      <c r="R12939">
        <v>-1080</v>
      </c>
      <c r="S12939">
        <v>-1022</v>
      </c>
    </row>
    <row r="12940" spans="1:19" x14ac:dyDescent="0.25">
      <c r="A12940" s="1">
        <v>44831</v>
      </c>
      <c r="B12940">
        <v>29</v>
      </c>
      <c r="C12940">
        <v>26731</v>
      </c>
      <c r="D12940">
        <v>32201</v>
      </c>
      <c r="E12940">
        <v>24674</v>
      </c>
      <c r="F12940">
        <v>3155</v>
      </c>
      <c r="G12940">
        <v>6545</v>
      </c>
      <c r="H12940">
        <v>3265</v>
      </c>
      <c r="I12940">
        <v>13080</v>
      </c>
      <c r="J12940">
        <v>0</v>
      </c>
      <c r="K12940">
        <v>9</v>
      </c>
      <c r="L12940">
        <v>0</v>
      </c>
      <c r="M12940">
        <v>-1029</v>
      </c>
      <c r="N12940">
        <v>-1012</v>
      </c>
      <c r="O12940">
        <v>332</v>
      </c>
      <c r="P12940">
        <v>0</v>
      </c>
      <c r="Q12940">
        <v>-817</v>
      </c>
      <c r="R12940">
        <v>-1080</v>
      </c>
      <c r="S12940">
        <v>-1023</v>
      </c>
    </row>
    <row r="12941" spans="1:19" x14ac:dyDescent="0.25">
      <c r="A12941" s="1">
        <v>44831</v>
      </c>
      <c r="B12941">
        <v>30</v>
      </c>
      <c r="C12941">
        <v>26923</v>
      </c>
      <c r="D12941">
        <v>32393</v>
      </c>
      <c r="E12941">
        <v>24810</v>
      </c>
      <c r="F12941">
        <v>3108</v>
      </c>
      <c r="G12941">
        <v>6545</v>
      </c>
      <c r="H12941">
        <v>2851</v>
      </c>
      <c r="I12941">
        <v>13080</v>
      </c>
      <c r="J12941">
        <v>0</v>
      </c>
      <c r="K12941">
        <v>6</v>
      </c>
      <c r="L12941">
        <v>0</v>
      </c>
      <c r="M12941">
        <v>-1029</v>
      </c>
      <c r="N12941">
        <v>-1014</v>
      </c>
      <c r="O12941">
        <v>339</v>
      </c>
      <c r="P12941">
        <v>0</v>
      </c>
      <c r="Q12941">
        <v>-814</v>
      </c>
      <c r="R12941">
        <v>-1084</v>
      </c>
      <c r="S12941">
        <v>-1023</v>
      </c>
    </row>
    <row r="12942" spans="1:19" x14ac:dyDescent="0.25">
      <c r="A12942" s="1">
        <v>44831</v>
      </c>
      <c r="B12942">
        <v>31</v>
      </c>
      <c r="C12942">
        <v>27446</v>
      </c>
      <c r="D12942">
        <v>33157</v>
      </c>
      <c r="E12942">
        <v>25182</v>
      </c>
      <c r="F12942">
        <v>3052</v>
      </c>
      <c r="G12942">
        <v>6545</v>
      </c>
      <c r="H12942">
        <v>2792</v>
      </c>
      <c r="I12942">
        <v>13080</v>
      </c>
      <c r="J12942">
        <v>0</v>
      </c>
      <c r="K12942">
        <v>5</v>
      </c>
      <c r="L12942">
        <v>0</v>
      </c>
      <c r="M12942">
        <v>-1029</v>
      </c>
      <c r="N12942">
        <v>-1013</v>
      </c>
      <c r="O12942">
        <v>336</v>
      </c>
      <c r="P12942">
        <v>0</v>
      </c>
      <c r="Q12942">
        <v>-1013</v>
      </c>
      <c r="R12942">
        <v>-1128</v>
      </c>
      <c r="S12942">
        <v>-1023</v>
      </c>
    </row>
    <row r="12943" spans="1:19" x14ac:dyDescent="0.25">
      <c r="A12943" s="1">
        <v>44831</v>
      </c>
      <c r="B12943">
        <v>32</v>
      </c>
      <c r="C12943">
        <v>28108</v>
      </c>
      <c r="D12943">
        <v>33832</v>
      </c>
      <c r="E12943">
        <v>25920</v>
      </c>
      <c r="F12943">
        <v>2996</v>
      </c>
      <c r="G12943">
        <v>6545</v>
      </c>
      <c r="H12943">
        <v>2449</v>
      </c>
      <c r="I12943">
        <v>13080</v>
      </c>
      <c r="J12943">
        <v>0</v>
      </c>
      <c r="K12943">
        <v>7</v>
      </c>
      <c r="L12943">
        <v>0</v>
      </c>
      <c r="M12943">
        <v>-1029</v>
      </c>
      <c r="N12943">
        <v>-1012</v>
      </c>
      <c r="O12943">
        <v>239</v>
      </c>
      <c r="P12943">
        <v>0</v>
      </c>
      <c r="Q12943">
        <v>-1020</v>
      </c>
      <c r="R12943">
        <v>-1134</v>
      </c>
      <c r="S12943">
        <v>-1022</v>
      </c>
    </row>
    <row r="12944" spans="1:19" x14ac:dyDescent="0.25">
      <c r="A12944" s="1">
        <v>44831</v>
      </c>
      <c r="B12944">
        <v>33</v>
      </c>
      <c r="C12944">
        <v>29046</v>
      </c>
      <c r="D12944">
        <v>34774</v>
      </c>
      <c r="E12944">
        <v>26694</v>
      </c>
      <c r="F12944">
        <v>2861</v>
      </c>
      <c r="G12944">
        <v>6545</v>
      </c>
      <c r="H12944">
        <v>2241</v>
      </c>
      <c r="I12944">
        <v>13080</v>
      </c>
      <c r="J12944">
        <v>0</v>
      </c>
      <c r="K12944">
        <v>9</v>
      </c>
      <c r="L12944">
        <v>0</v>
      </c>
      <c r="M12944">
        <v>-1029</v>
      </c>
      <c r="N12944">
        <v>-1013</v>
      </c>
      <c r="O12944">
        <v>300</v>
      </c>
      <c r="P12944">
        <v>0</v>
      </c>
      <c r="Q12944">
        <v>-1020</v>
      </c>
      <c r="R12944">
        <v>-1134</v>
      </c>
      <c r="S12944">
        <v>-1023</v>
      </c>
    </row>
    <row r="12945" spans="1:19" x14ac:dyDescent="0.25">
      <c r="A12945" s="1">
        <v>44831</v>
      </c>
      <c r="B12945">
        <v>34</v>
      </c>
      <c r="C12945">
        <v>30006</v>
      </c>
      <c r="D12945">
        <v>35727</v>
      </c>
      <c r="E12945">
        <v>27482</v>
      </c>
      <c r="F12945">
        <v>2726</v>
      </c>
      <c r="G12945">
        <v>6545</v>
      </c>
      <c r="H12945">
        <v>1361</v>
      </c>
      <c r="I12945">
        <v>13080</v>
      </c>
      <c r="J12945">
        <v>0</v>
      </c>
      <c r="K12945">
        <v>3</v>
      </c>
      <c r="L12945">
        <v>0</v>
      </c>
      <c r="M12945">
        <v>-1029</v>
      </c>
      <c r="N12945">
        <v>-1013</v>
      </c>
      <c r="O12945">
        <v>256</v>
      </c>
      <c r="P12945">
        <v>0</v>
      </c>
      <c r="Q12945">
        <v>-1020</v>
      </c>
      <c r="R12945">
        <v>-1134</v>
      </c>
      <c r="S12945">
        <v>-1022</v>
      </c>
    </row>
    <row r="12946" spans="1:19" x14ac:dyDescent="0.25">
      <c r="A12946" s="1">
        <v>44831</v>
      </c>
      <c r="B12946">
        <v>35</v>
      </c>
      <c r="C12946">
        <v>30677</v>
      </c>
      <c r="D12946">
        <v>36450</v>
      </c>
      <c r="E12946">
        <v>28013</v>
      </c>
      <c r="F12946">
        <v>2589</v>
      </c>
      <c r="G12946">
        <v>6545</v>
      </c>
      <c r="H12946">
        <v>1051</v>
      </c>
      <c r="I12946">
        <v>13080</v>
      </c>
      <c r="J12946">
        <v>0</v>
      </c>
      <c r="K12946">
        <v>0</v>
      </c>
      <c r="L12946">
        <v>0</v>
      </c>
      <c r="M12946">
        <v>-1029</v>
      </c>
      <c r="N12946">
        <v>-1071</v>
      </c>
      <c r="O12946">
        <v>143</v>
      </c>
      <c r="P12946">
        <v>21</v>
      </c>
      <c r="Q12946">
        <v>-1021</v>
      </c>
      <c r="R12946">
        <v>-1130</v>
      </c>
      <c r="S12946">
        <v>-1022</v>
      </c>
    </row>
    <row r="12947" spans="1:19" x14ac:dyDescent="0.25">
      <c r="A12947" s="1">
        <v>44831</v>
      </c>
      <c r="B12947">
        <v>36</v>
      </c>
      <c r="C12947">
        <v>31255</v>
      </c>
      <c r="D12947">
        <v>36987</v>
      </c>
      <c r="E12947">
        <v>28439</v>
      </c>
      <c r="F12947">
        <v>2451</v>
      </c>
      <c r="G12947">
        <v>6545</v>
      </c>
      <c r="H12947">
        <v>509</v>
      </c>
      <c r="I12947">
        <v>13080</v>
      </c>
      <c r="J12947">
        <v>0</v>
      </c>
      <c r="K12947">
        <v>0</v>
      </c>
      <c r="L12947">
        <v>0</v>
      </c>
      <c r="M12947">
        <v>-1017</v>
      </c>
      <c r="N12947">
        <v>-1073</v>
      </c>
      <c r="O12947">
        <v>208</v>
      </c>
      <c r="P12947">
        <v>136</v>
      </c>
      <c r="Q12947">
        <v>-1020</v>
      </c>
      <c r="R12947">
        <v>-1099</v>
      </c>
      <c r="S12947">
        <v>-1023</v>
      </c>
    </row>
    <row r="12948" spans="1:19" x14ac:dyDescent="0.25">
      <c r="A12948" s="1">
        <v>44831</v>
      </c>
      <c r="B12948">
        <v>37</v>
      </c>
      <c r="C12948">
        <v>31704</v>
      </c>
      <c r="D12948">
        <v>36300</v>
      </c>
      <c r="E12948">
        <v>28799</v>
      </c>
      <c r="F12948">
        <v>2340</v>
      </c>
      <c r="G12948">
        <v>6545</v>
      </c>
      <c r="H12948">
        <v>159</v>
      </c>
      <c r="I12948">
        <v>13080</v>
      </c>
      <c r="J12948">
        <v>0</v>
      </c>
      <c r="K12948">
        <v>0</v>
      </c>
      <c r="L12948">
        <v>0</v>
      </c>
      <c r="M12948">
        <v>-594</v>
      </c>
      <c r="N12948">
        <v>-848</v>
      </c>
      <c r="O12948">
        <v>223</v>
      </c>
      <c r="P12948">
        <v>85</v>
      </c>
      <c r="Q12948">
        <v>-921</v>
      </c>
      <c r="R12948">
        <v>-711</v>
      </c>
      <c r="S12948">
        <v>-1022</v>
      </c>
    </row>
    <row r="12949" spans="1:19" x14ac:dyDescent="0.25">
      <c r="A12949" s="1">
        <v>44831</v>
      </c>
      <c r="B12949">
        <v>38</v>
      </c>
      <c r="C12949">
        <v>32100</v>
      </c>
      <c r="D12949">
        <v>36557</v>
      </c>
      <c r="E12949">
        <v>29109</v>
      </c>
      <c r="F12949">
        <v>2228</v>
      </c>
      <c r="G12949">
        <v>6545</v>
      </c>
      <c r="H12949">
        <v>3</v>
      </c>
      <c r="I12949">
        <v>13080</v>
      </c>
      <c r="J12949">
        <v>0</v>
      </c>
      <c r="K12949">
        <v>0</v>
      </c>
      <c r="L12949">
        <v>0</v>
      </c>
      <c r="M12949">
        <v>-564</v>
      </c>
      <c r="N12949">
        <v>-821</v>
      </c>
      <c r="O12949">
        <v>224</v>
      </c>
      <c r="P12949">
        <v>190</v>
      </c>
      <c r="Q12949">
        <v>-917</v>
      </c>
      <c r="R12949">
        <v>-633</v>
      </c>
      <c r="S12949">
        <v>-1022</v>
      </c>
    </row>
    <row r="12950" spans="1:19" x14ac:dyDescent="0.25">
      <c r="A12950" s="1">
        <v>44831</v>
      </c>
      <c r="B12950">
        <v>39</v>
      </c>
      <c r="C12950">
        <v>32636</v>
      </c>
      <c r="D12950">
        <v>36226</v>
      </c>
      <c r="E12950">
        <v>29596</v>
      </c>
      <c r="F12950">
        <v>2175</v>
      </c>
      <c r="G12950">
        <v>6545</v>
      </c>
      <c r="H12950">
        <v>102</v>
      </c>
      <c r="I12950">
        <v>13080</v>
      </c>
      <c r="J12950">
        <v>0</v>
      </c>
      <c r="K12950">
        <v>0</v>
      </c>
      <c r="L12950">
        <v>0</v>
      </c>
      <c r="M12950">
        <v>-544</v>
      </c>
      <c r="N12950">
        <v>-594</v>
      </c>
      <c r="O12950">
        <v>214</v>
      </c>
      <c r="P12950">
        <v>114</v>
      </c>
      <c r="Q12950">
        <v>-676</v>
      </c>
      <c r="R12950">
        <v>-254</v>
      </c>
      <c r="S12950">
        <v>-1022</v>
      </c>
    </row>
    <row r="12951" spans="1:19" x14ac:dyDescent="0.25">
      <c r="A12951" s="1">
        <v>44831</v>
      </c>
      <c r="B12951">
        <v>40</v>
      </c>
      <c r="C12951">
        <v>32244</v>
      </c>
      <c r="D12951">
        <v>35779</v>
      </c>
      <c r="E12951">
        <v>29131</v>
      </c>
      <c r="F12951">
        <v>2121</v>
      </c>
      <c r="G12951">
        <v>6545</v>
      </c>
      <c r="H12951">
        <v>0</v>
      </c>
      <c r="I12951">
        <v>13080</v>
      </c>
      <c r="J12951">
        <v>0</v>
      </c>
      <c r="K12951">
        <v>2</v>
      </c>
      <c r="L12951">
        <v>0</v>
      </c>
      <c r="M12951">
        <v>-539</v>
      </c>
      <c r="N12951">
        <v>-566</v>
      </c>
      <c r="O12951">
        <v>203</v>
      </c>
      <c r="P12951">
        <v>4</v>
      </c>
      <c r="Q12951">
        <v>-668</v>
      </c>
      <c r="R12951">
        <v>-237</v>
      </c>
      <c r="S12951">
        <v>-1023</v>
      </c>
    </row>
    <row r="12952" spans="1:19" x14ac:dyDescent="0.25">
      <c r="A12952" s="1">
        <v>44831</v>
      </c>
      <c r="B12952">
        <v>41</v>
      </c>
      <c r="C12952">
        <v>31204</v>
      </c>
      <c r="D12952">
        <v>35046</v>
      </c>
      <c r="E12952">
        <v>28176</v>
      </c>
      <c r="F12952">
        <v>2045</v>
      </c>
      <c r="G12952">
        <v>6545</v>
      </c>
      <c r="H12952">
        <v>0</v>
      </c>
      <c r="I12952">
        <v>13080</v>
      </c>
      <c r="J12952">
        <v>0</v>
      </c>
      <c r="K12952">
        <v>0</v>
      </c>
      <c r="L12952">
        <v>0</v>
      </c>
      <c r="M12952">
        <v>-413</v>
      </c>
      <c r="N12952">
        <v>-653</v>
      </c>
      <c r="O12952">
        <v>83</v>
      </c>
      <c r="P12952">
        <v>0</v>
      </c>
      <c r="Q12952">
        <v>-636</v>
      </c>
      <c r="R12952">
        <v>-617</v>
      </c>
      <c r="S12952">
        <v>-1023</v>
      </c>
    </row>
    <row r="12953" spans="1:19" x14ac:dyDescent="0.25">
      <c r="A12953" s="1">
        <v>44831</v>
      </c>
      <c r="B12953">
        <v>42</v>
      </c>
      <c r="C12953">
        <v>30304</v>
      </c>
      <c r="D12953">
        <v>34308</v>
      </c>
      <c r="E12953">
        <v>27400</v>
      </c>
      <c r="F12953">
        <v>1968</v>
      </c>
      <c r="G12953">
        <v>6545</v>
      </c>
      <c r="H12953">
        <v>0</v>
      </c>
      <c r="I12953">
        <v>13080</v>
      </c>
      <c r="J12953">
        <v>0</v>
      </c>
      <c r="K12953">
        <v>0</v>
      </c>
      <c r="L12953">
        <v>0</v>
      </c>
      <c r="M12953">
        <v>-409</v>
      </c>
      <c r="N12953">
        <v>-653</v>
      </c>
      <c r="O12953">
        <v>-37</v>
      </c>
      <c r="P12953">
        <v>-52</v>
      </c>
      <c r="Q12953">
        <v>-635</v>
      </c>
      <c r="R12953">
        <v>-695</v>
      </c>
      <c r="S12953">
        <v>-1023</v>
      </c>
    </row>
    <row r="12954" spans="1:19" x14ac:dyDescent="0.25">
      <c r="A12954" s="1">
        <v>44831</v>
      </c>
      <c r="B12954">
        <v>43</v>
      </c>
      <c r="C12954">
        <v>29581</v>
      </c>
      <c r="D12954">
        <v>33901</v>
      </c>
      <c r="E12954">
        <v>26720</v>
      </c>
      <c r="F12954">
        <v>1924</v>
      </c>
      <c r="G12954">
        <v>6545</v>
      </c>
      <c r="H12954">
        <v>0</v>
      </c>
      <c r="I12954">
        <v>13080</v>
      </c>
      <c r="J12954">
        <v>0</v>
      </c>
      <c r="K12954">
        <v>6</v>
      </c>
      <c r="L12954">
        <v>0</v>
      </c>
      <c r="M12954">
        <v>-550</v>
      </c>
      <c r="N12954">
        <v>-295</v>
      </c>
      <c r="O12954">
        <v>38</v>
      </c>
      <c r="P12954">
        <v>-9</v>
      </c>
      <c r="Q12954">
        <v>-852</v>
      </c>
      <c r="R12954">
        <v>-1085</v>
      </c>
      <c r="S12954">
        <v>-1023</v>
      </c>
    </row>
    <row r="12955" spans="1:19" x14ac:dyDescent="0.25">
      <c r="A12955" s="1">
        <v>44831</v>
      </c>
      <c r="B12955">
        <v>44</v>
      </c>
      <c r="C12955">
        <v>27877</v>
      </c>
      <c r="D12955">
        <v>32325</v>
      </c>
      <c r="E12955">
        <v>25122</v>
      </c>
      <c r="F12955">
        <v>1880</v>
      </c>
      <c r="G12955">
        <v>6545</v>
      </c>
      <c r="H12955">
        <v>0</v>
      </c>
      <c r="I12955">
        <v>13080</v>
      </c>
      <c r="J12955">
        <v>0</v>
      </c>
      <c r="K12955">
        <v>11</v>
      </c>
      <c r="L12955">
        <v>0</v>
      </c>
      <c r="M12955">
        <v>-572</v>
      </c>
      <c r="N12955">
        <v>-294</v>
      </c>
      <c r="O12955">
        <v>-55</v>
      </c>
      <c r="P12955">
        <v>0</v>
      </c>
      <c r="Q12955">
        <v>-859</v>
      </c>
      <c r="R12955">
        <v>-1134</v>
      </c>
      <c r="S12955">
        <v>-1023</v>
      </c>
    </row>
    <row r="12956" spans="1:19" x14ac:dyDescent="0.25">
      <c r="A12956" s="1">
        <v>44831</v>
      </c>
      <c r="B12956">
        <v>45</v>
      </c>
      <c r="C12956">
        <v>25938</v>
      </c>
      <c r="D12956">
        <v>31589</v>
      </c>
      <c r="E12956">
        <v>23383</v>
      </c>
      <c r="F12956">
        <v>1836</v>
      </c>
      <c r="G12956">
        <v>6545</v>
      </c>
      <c r="H12956">
        <v>0</v>
      </c>
      <c r="I12956">
        <v>13080</v>
      </c>
      <c r="J12956">
        <v>0</v>
      </c>
      <c r="K12956">
        <v>9</v>
      </c>
      <c r="L12956">
        <v>0</v>
      </c>
      <c r="M12956">
        <v>-1000</v>
      </c>
      <c r="N12956">
        <v>-959</v>
      </c>
      <c r="O12956">
        <v>-11</v>
      </c>
      <c r="P12956">
        <v>0</v>
      </c>
      <c r="Q12956">
        <v>-1015</v>
      </c>
      <c r="R12956">
        <v>-1134</v>
      </c>
      <c r="S12956">
        <v>-1023</v>
      </c>
    </row>
    <row r="12957" spans="1:19" x14ac:dyDescent="0.25">
      <c r="A12957" s="1">
        <v>44831</v>
      </c>
      <c r="B12957">
        <v>46</v>
      </c>
      <c r="C12957">
        <v>24483</v>
      </c>
      <c r="D12957">
        <v>30209</v>
      </c>
      <c r="E12957">
        <v>22098</v>
      </c>
      <c r="F12957">
        <v>1792</v>
      </c>
      <c r="G12957">
        <v>6545</v>
      </c>
      <c r="H12957">
        <v>0</v>
      </c>
      <c r="I12957">
        <v>13080</v>
      </c>
      <c r="J12957">
        <v>0</v>
      </c>
      <c r="K12957">
        <v>5</v>
      </c>
      <c r="L12957">
        <v>0</v>
      </c>
      <c r="M12957">
        <v>-1029</v>
      </c>
      <c r="N12957">
        <v>-1014</v>
      </c>
      <c r="O12957">
        <v>37</v>
      </c>
      <c r="P12957">
        <v>0</v>
      </c>
      <c r="Q12957">
        <v>-1021</v>
      </c>
      <c r="R12957">
        <v>-1134</v>
      </c>
      <c r="S12957">
        <v>-1023</v>
      </c>
    </row>
    <row r="12958" spans="1:19" x14ac:dyDescent="0.25">
      <c r="A12958" s="1">
        <v>44831</v>
      </c>
      <c r="B12958">
        <v>47</v>
      </c>
      <c r="C12958">
        <v>22776</v>
      </c>
      <c r="D12958">
        <v>28557</v>
      </c>
      <c r="E12958">
        <v>20525</v>
      </c>
      <c r="F12958">
        <v>1754</v>
      </c>
      <c r="G12958">
        <v>6545</v>
      </c>
      <c r="H12958">
        <v>0</v>
      </c>
      <c r="I12958">
        <v>13080</v>
      </c>
      <c r="J12958">
        <v>0</v>
      </c>
      <c r="K12958">
        <v>5</v>
      </c>
      <c r="L12958">
        <v>0</v>
      </c>
      <c r="M12958">
        <v>-1029</v>
      </c>
      <c r="N12958">
        <v>-1069</v>
      </c>
      <c r="O12958">
        <v>38</v>
      </c>
      <c r="P12958">
        <v>0</v>
      </c>
      <c r="Q12958">
        <v>-1021</v>
      </c>
      <c r="R12958">
        <v>-1134</v>
      </c>
      <c r="S12958">
        <v>-1023</v>
      </c>
    </row>
    <row r="12959" spans="1:19" x14ac:dyDescent="0.25">
      <c r="A12959" s="1">
        <v>44831</v>
      </c>
      <c r="B12959">
        <v>48</v>
      </c>
      <c r="C12959">
        <v>21851</v>
      </c>
      <c r="D12959">
        <v>27870</v>
      </c>
      <c r="E12959">
        <v>19704</v>
      </c>
      <c r="F12959">
        <v>1715</v>
      </c>
      <c r="G12959">
        <v>6545</v>
      </c>
      <c r="H12959">
        <v>0</v>
      </c>
      <c r="I12959">
        <v>13080</v>
      </c>
      <c r="J12959">
        <v>0</v>
      </c>
      <c r="K12959">
        <v>152</v>
      </c>
      <c r="L12959">
        <v>0</v>
      </c>
      <c r="M12959">
        <v>-1029</v>
      </c>
      <c r="N12959">
        <v>-1075</v>
      </c>
      <c r="O12959">
        <v>-68</v>
      </c>
      <c r="P12959">
        <v>-17</v>
      </c>
      <c r="Q12959">
        <v>-1021</v>
      </c>
      <c r="R12959">
        <v>-1134</v>
      </c>
      <c r="S12959">
        <v>-1023</v>
      </c>
    </row>
    <row r="12960" spans="1:19" x14ac:dyDescent="0.25">
      <c r="A12960" s="1">
        <v>44832</v>
      </c>
      <c r="B12960">
        <v>1</v>
      </c>
      <c r="C12960">
        <v>21024</v>
      </c>
      <c r="D12960">
        <v>27372</v>
      </c>
      <c r="E12960">
        <v>18905</v>
      </c>
      <c r="F12960">
        <v>1545</v>
      </c>
      <c r="G12960">
        <v>6545</v>
      </c>
      <c r="H12960">
        <v>0</v>
      </c>
      <c r="I12960">
        <v>13080</v>
      </c>
      <c r="J12960">
        <v>0</v>
      </c>
      <c r="K12960">
        <v>285</v>
      </c>
      <c r="L12960">
        <v>0</v>
      </c>
      <c r="M12960">
        <v>-1029</v>
      </c>
      <c r="N12960">
        <v>-1075</v>
      </c>
      <c r="O12960">
        <v>-150</v>
      </c>
      <c r="P12960">
        <v>-131</v>
      </c>
      <c r="Q12960">
        <v>-1021</v>
      </c>
      <c r="R12960">
        <v>-1134</v>
      </c>
      <c r="S12960">
        <v>-1023</v>
      </c>
    </row>
    <row r="12961" spans="1:19" x14ac:dyDescent="0.25">
      <c r="A12961" s="1">
        <v>44832</v>
      </c>
      <c r="B12961">
        <v>2</v>
      </c>
      <c r="C12961">
        <v>20289</v>
      </c>
      <c r="D12961">
        <v>26555</v>
      </c>
      <c r="E12961">
        <v>18244</v>
      </c>
      <c r="F12961">
        <v>1374</v>
      </c>
      <c r="G12961">
        <v>6545</v>
      </c>
      <c r="H12961">
        <v>0</v>
      </c>
      <c r="I12961">
        <v>13080</v>
      </c>
      <c r="J12961">
        <v>0</v>
      </c>
      <c r="K12961">
        <v>286</v>
      </c>
      <c r="L12961">
        <v>0</v>
      </c>
      <c r="M12961">
        <v>-1029</v>
      </c>
      <c r="N12961">
        <v>-1074</v>
      </c>
      <c r="O12961">
        <v>-150</v>
      </c>
      <c r="P12961">
        <v>-49</v>
      </c>
      <c r="Q12961">
        <v>-1021</v>
      </c>
      <c r="R12961">
        <v>-1134</v>
      </c>
      <c r="S12961">
        <v>-1023</v>
      </c>
    </row>
    <row r="12962" spans="1:19" x14ac:dyDescent="0.25">
      <c r="A12962" s="1">
        <v>44832</v>
      </c>
      <c r="B12962">
        <v>3</v>
      </c>
      <c r="C12962">
        <v>19889</v>
      </c>
      <c r="D12962">
        <v>26312</v>
      </c>
      <c r="E12962">
        <v>17863</v>
      </c>
      <c r="F12962">
        <v>1369</v>
      </c>
      <c r="G12962">
        <v>6545</v>
      </c>
      <c r="H12962">
        <v>0</v>
      </c>
      <c r="I12962">
        <v>13080</v>
      </c>
      <c r="J12962">
        <v>0</v>
      </c>
      <c r="K12962">
        <v>491</v>
      </c>
      <c r="L12962">
        <v>0</v>
      </c>
      <c r="M12962">
        <v>-1029</v>
      </c>
      <c r="N12962">
        <v>-1075</v>
      </c>
      <c r="O12962">
        <v>-150</v>
      </c>
      <c r="P12962">
        <v>0</v>
      </c>
      <c r="Q12962">
        <v>-1021</v>
      </c>
      <c r="R12962">
        <v>-1134</v>
      </c>
      <c r="S12962">
        <v>-1023</v>
      </c>
    </row>
    <row r="12963" spans="1:19" x14ac:dyDescent="0.25">
      <c r="A12963" s="1">
        <v>44832</v>
      </c>
      <c r="B12963">
        <v>4</v>
      </c>
      <c r="C12963">
        <v>19743</v>
      </c>
      <c r="D12963">
        <v>26158</v>
      </c>
      <c r="E12963">
        <v>17743</v>
      </c>
      <c r="F12963">
        <v>1364</v>
      </c>
      <c r="G12963">
        <v>6545</v>
      </c>
      <c r="H12963">
        <v>0</v>
      </c>
      <c r="I12963">
        <v>13080</v>
      </c>
      <c r="J12963">
        <v>0</v>
      </c>
      <c r="K12963">
        <v>493</v>
      </c>
      <c r="L12963">
        <v>0</v>
      </c>
      <c r="M12963">
        <v>-1029</v>
      </c>
      <c r="N12963">
        <v>-1074</v>
      </c>
      <c r="O12963">
        <v>-141</v>
      </c>
      <c r="P12963">
        <v>0</v>
      </c>
      <c r="Q12963">
        <v>-1021</v>
      </c>
      <c r="R12963">
        <v>-1134</v>
      </c>
      <c r="S12963">
        <v>-1023</v>
      </c>
    </row>
    <row r="12964" spans="1:19" x14ac:dyDescent="0.25">
      <c r="A12964" s="1">
        <v>44832</v>
      </c>
      <c r="B12964">
        <v>5</v>
      </c>
      <c r="C12964">
        <v>19375</v>
      </c>
      <c r="D12964">
        <v>25905</v>
      </c>
      <c r="E12964">
        <v>17437</v>
      </c>
      <c r="F12964">
        <v>1353</v>
      </c>
      <c r="G12964">
        <v>6545</v>
      </c>
      <c r="H12964">
        <v>0</v>
      </c>
      <c r="I12964">
        <v>13080</v>
      </c>
      <c r="J12964">
        <v>0</v>
      </c>
      <c r="K12964">
        <v>782</v>
      </c>
      <c r="L12964">
        <v>0</v>
      </c>
      <c r="M12964">
        <v>-1029</v>
      </c>
      <c r="N12964">
        <v>-932</v>
      </c>
      <c r="O12964">
        <v>-125</v>
      </c>
      <c r="P12964">
        <v>0</v>
      </c>
      <c r="Q12964">
        <v>-1006</v>
      </c>
      <c r="R12964">
        <v>-1134</v>
      </c>
      <c r="S12964">
        <v>-1022</v>
      </c>
    </row>
    <row r="12965" spans="1:19" x14ac:dyDescent="0.25">
      <c r="A12965" s="1">
        <v>44832</v>
      </c>
      <c r="B12965">
        <v>6</v>
      </c>
      <c r="C12965">
        <v>19362</v>
      </c>
      <c r="D12965">
        <v>25909</v>
      </c>
      <c r="E12965">
        <v>17439</v>
      </c>
      <c r="F12965">
        <v>1342</v>
      </c>
      <c r="G12965">
        <v>6545</v>
      </c>
      <c r="H12965">
        <v>0</v>
      </c>
      <c r="I12965">
        <v>13080</v>
      </c>
      <c r="J12965">
        <v>0</v>
      </c>
      <c r="K12965">
        <v>833</v>
      </c>
      <c r="L12965">
        <v>0</v>
      </c>
      <c r="M12965">
        <v>-1029</v>
      </c>
      <c r="N12965">
        <v>-922</v>
      </c>
      <c r="O12965">
        <v>-100</v>
      </c>
      <c r="P12965">
        <v>0</v>
      </c>
      <c r="Q12965">
        <v>-1006</v>
      </c>
      <c r="R12965">
        <v>-1134</v>
      </c>
      <c r="S12965">
        <v>-1023</v>
      </c>
    </row>
    <row r="12966" spans="1:19" x14ac:dyDescent="0.25">
      <c r="A12966" s="1">
        <v>44832</v>
      </c>
      <c r="B12966">
        <v>7</v>
      </c>
      <c r="C12966">
        <v>19471</v>
      </c>
      <c r="D12966">
        <v>25801</v>
      </c>
      <c r="E12966">
        <v>17524</v>
      </c>
      <c r="F12966">
        <v>1328</v>
      </c>
      <c r="G12966">
        <v>6545</v>
      </c>
      <c r="H12966">
        <v>0</v>
      </c>
      <c r="I12966">
        <v>13080</v>
      </c>
      <c r="J12966">
        <v>0</v>
      </c>
      <c r="K12966">
        <v>827</v>
      </c>
      <c r="L12966">
        <v>0</v>
      </c>
      <c r="M12966">
        <v>-1015</v>
      </c>
      <c r="N12966">
        <v>-792</v>
      </c>
      <c r="O12966">
        <v>-41</v>
      </c>
      <c r="P12966">
        <v>0</v>
      </c>
      <c r="Q12966">
        <v>-999</v>
      </c>
      <c r="R12966">
        <v>-1134</v>
      </c>
      <c r="S12966">
        <v>-1022</v>
      </c>
    </row>
    <row r="12967" spans="1:19" x14ac:dyDescent="0.25">
      <c r="A12967" s="1">
        <v>44832</v>
      </c>
      <c r="B12967">
        <v>8</v>
      </c>
      <c r="C12967">
        <v>19357</v>
      </c>
      <c r="D12967">
        <v>25751</v>
      </c>
      <c r="E12967">
        <v>17427</v>
      </c>
      <c r="F12967">
        <v>1314</v>
      </c>
      <c r="G12967">
        <v>6545</v>
      </c>
      <c r="H12967">
        <v>0</v>
      </c>
      <c r="I12967">
        <v>13080</v>
      </c>
      <c r="J12967">
        <v>0</v>
      </c>
      <c r="K12967">
        <v>823</v>
      </c>
      <c r="L12967">
        <v>0</v>
      </c>
      <c r="M12967">
        <v>-1013</v>
      </c>
      <c r="N12967">
        <v>-788</v>
      </c>
      <c r="O12967">
        <v>-116</v>
      </c>
      <c r="P12967">
        <v>0</v>
      </c>
      <c r="Q12967">
        <v>-998</v>
      </c>
      <c r="R12967">
        <v>-1134</v>
      </c>
      <c r="S12967">
        <v>-1022</v>
      </c>
    </row>
    <row r="12968" spans="1:19" x14ac:dyDescent="0.25">
      <c r="A12968" s="1">
        <v>44832</v>
      </c>
      <c r="B12968">
        <v>9</v>
      </c>
      <c r="C12968">
        <v>19114</v>
      </c>
      <c r="D12968">
        <v>25730</v>
      </c>
      <c r="E12968">
        <v>17191</v>
      </c>
      <c r="F12968">
        <v>1269</v>
      </c>
      <c r="G12968">
        <v>6545</v>
      </c>
      <c r="H12968">
        <v>0</v>
      </c>
      <c r="I12968">
        <v>13080</v>
      </c>
      <c r="J12968">
        <v>0</v>
      </c>
      <c r="K12968">
        <v>825</v>
      </c>
      <c r="L12968">
        <v>0</v>
      </c>
      <c r="M12968">
        <v>-980</v>
      </c>
      <c r="N12968">
        <v>-989</v>
      </c>
      <c r="O12968">
        <v>-146</v>
      </c>
      <c r="P12968">
        <v>0</v>
      </c>
      <c r="Q12968">
        <v>-1020</v>
      </c>
      <c r="R12968">
        <v>-1134</v>
      </c>
      <c r="S12968">
        <v>-1022</v>
      </c>
    </row>
    <row r="12969" spans="1:19" x14ac:dyDescent="0.25">
      <c r="A12969" s="1">
        <v>44832</v>
      </c>
      <c r="B12969">
        <v>10</v>
      </c>
      <c r="C12969">
        <v>19211</v>
      </c>
      <c r="D12969">
        <v>25853</v>
      </c>
      <c r="E12969">
        <v>17276</v>
      </c>
      <c r="F12969">
        <v>1224</v>
      </c>
      <c r="G12969">
        <v>6545</v>
      </c>
      <c r="H12969">
        <v>0</v>
      </c>
      <c r="I12969">
        <v>13080</v>
      </c>
      <c r="J12969">
        <v>0</v>
      </c>
      <c r="K12969">
        <v>803</v>
      </c>
      <c r="L12969">
        <v>0</v>
      </c>
      <c r="M12969">
        <v>-979</v>
      </c>
      <c r="N12969">
        <v>-1014</v>
      </c>
      <c r="O12969">
        <v>-169</v>
      </c>
      <c r="P12969">
        <v>0</v>
      </c>
      <c r="Q12969">
        <v>-1021</v>
      </c>
      <c r="R12969">
        <v>-1134</v>
      </c>
      <c r="S12969">
        <v>-1022</v>
      </c>
    </row>
    <row r="12970" spans="1:19" x14ac:dyDescent="0.25">
      <c r="A12970" s="1">
        <v>44832</v>
      </c>
      <c r="B12970">
        <v>11</v>
      </c>
      <c r="C12970">
        <v>19935</v>
      </c>
      <c r="D12970">
        <v>25993</v>
      </c>
      <c r="E12970">
        <v>17954</v>
      </c>
      <c r="F12970">
        <v>1207</v>
      </c>
      <c r="G12970">
        <v>6545</v>
      </c>
      <c r="H12970">
        <v>0</v>
      </c>
      <c r="I12970">
        <v>13080</v>
      </c>
      <c r="J12970">
        <v>0</v>
      </c>
      <c r="K12970">
        <v>309</v>
      </c>
      <c r="L12970">
        <v>0</v>
      </c>
      <c r="M12970">
        <v>-1026</v>
      </c>
      <c r="N12970">
        <v>-1014</v>
      </c>
      <c r="O12970">
        <v>-32</v>
      </c>
      <c r="P12970">
        <v>0</v>
      </c>
      <c r="Q12970">
        <v>-1021</v>
      </c>
      <c r="R12970">
        <v>-1134</v>
      </c>
      <c r="S12970">
        <v>-1022</v>
      </c>
    </row>
    <row r="12971" spans="1:19" x14ac:dyDescent="0.25">
      <c r="A12971" s="1">
        <v>44832</v>
      </c>
      <c r="B12971">
        <v>12</v>
      </c>
      <c r="C12971">
        <v>21150</v>
      </c>
      <c r="D12971">
        <v>27035</v>
      </c>
      <c r="E12971">
        <v>19080</v>
      </c>
      <c r="F12971">
        <v>1189</v>
      </c>
      <c r="G12971">
        <v>6545</v>
      </c>
      <c r="H12971">
        <v>0</v>
      </c>
      <c r="I12971">
        <v>13080</v>
      </c>
      <c r="J12971">
        <v>0</v>
      </c>
      <c r="K12971">
        <v>164</v>
      </c>
      <c r="L12971">
        <v>0</v>
      </c>
      <c r="M12971">
        <v>-1029</v>
      </c>
      <c r="N12971">
        <v>-1014</v>
      </c>
      <c r="O12971">
        <v>0</v>
      </c>
      <c r="P12971">
        <v>0</v>
      </c>
      <c r="Q12971">
        <v>-1021</v>
      </c>
      <c r="R12971">
        <v>-1134</v>
      </c>
      <c r="S12971">
        <v>-1023</v>
      </c>
    </row>
    <row r="12972" spans="1:19" x14ac:dyDescent="0.25">
      <c r="A12972" s="1">
        <v>44832</v>
      </c>
      <c r="B12972">
        <v>13</v>
      </c>
      <c r="C12972">
        <v>23449</v>
      </c>
      <c r="D12972">
        <v>29178</v>
      </c>
      <c r="E12972">
        <v>21197</v>
      </c>
      <c r="F12972">
        <v>1183</v>
      </c>
      <c r="G12972">
        <v>6545</v>
      </c>
      <c r="H12972">
        <v>0</v>
      </c>
      <c r="I12972">
        <v>13080</v>
      </c>
      <c r="J12972">
        <v>0</v>
      </c>
      <c r="K12972">
        <v>9</v>
      </c>
      <c r="L12972">
        <v>0</v>
      </c>
      <c r="M12972">
        <v>-1029</v>
      </c>
      <c r="N12972">
        <v>-1014</v>
      </c>
      <c r="O12972">
        <v>68</v>
      </c>
      <c r="P12972">
        <v>0</v>
      </c>
      <c r="Q12972">
        <v>-1021</v>
      </c>
      <c r="R12972">
        <v>-1134</v>
      </c>
      <c r="S12972">
        <v>-1022</v>
      </c>
    </row>
    <row r="12973" spans="1:19" x14ac:dyDescent="0.25">
      <c r="A12973" s="1">
        <v>44832</v>
      </c>
      <c r="B12973">
        <v>14</v>
      </c>
      <c r="C12973">
        <v>25617</v>
      </c>
      <c r="D12973">
        <v>31315</v>
      </c>
      <c r="E12973">
        <v>23194</v>
      </c>
      <c r="F12973">
        <v>1176</v>
      </c>
      <c r="G12973">
        <v>6545</v>
      </c>
      <c r="H12973">
        <v>0</v>
      </c>
      <c r="I12973">
        <v>13080</v>
      </c>
      <c r="J12973">
        <v>0</v>
      </c>
      <c r="K12973">
        <v>10</v>
      </c>
      <c r="L12973">
        <v>0</v>
      </c>
      <c r="M12973">
        <v>-1029</v>
      </c>
      <c r="N12973">
        <v>-1013</v>
      </c>
      <c r="O12973">
        <v>184</v>
      </c>
      <c r="P12973">
        <v>0</v>
      </c>
      <c r="Q12973">
        <v>-1020</v>
      </c>
      <c r="R12973">
        <v>-1103</v>
      </c>
      <c r="S12973">
        <v>-1023</v>
      </c>
    </row>
    <row r="12974" spans="1:19" x14ac:dyDescent="0.25">
      <c r="A12974" s="1">
        <v>44832</v>
      </c>
      <c r="B12974">
        <v>15</v>
      </c>
      <c r="C12974">
        <v>27921</v>
      </c>
      <c r="D12974">
        <v>33231</v>
      </c>
      <c r="E12974">
        <v>25263</v>
      </c>
      <c r="F12974">
        <v>1162</v>
      </c>
      <c r="G12974">
        <v>6545</v>
      </c>
      <c r="H12974">
        <v>29</v>
      </c>
      <c r="I12974">
        <v>13080</v>
      </c>
      <c r="J12974">
        <v>0</v>
      </c>
      <c r="K12974">
        <v>9</v>
      </c>
      <c r="L12974">
        <v>0</v>
      </c>
      <c r="M12974">
        <v>-1029</v>
      </c>
      <c r="N12974">
        <v>-1014</v>
      </c>
      <c r="O12974">
        <v>146</v>
      </c>
      <c r="P12974">
        <v>29</v>
      </c>
      <c r="Q12974">
        <v>-1021</v>
      </c>
      <c r="R12974">
        <v>-714</v>
      </c>
      <c r="S12974">
        <v>-1023</v>
      </c>
    </row>
    <row r="12975" spans="1:19" x14ac:dyDescent="0.25">
      <c r="A12975" s="1">
        <v>44832</v>
      </c>
      <c r="B12975">
        <v>16</v>
      </c>
      <c r="C12975">
        <v>29203</v>
      </c>
      <c r="D12975">
        <v>34436</v>
      </c>
      <c r="E12975">
        <v>26379</v>
      </c>
      <c r="F12975">
        <v>1148</v>
      </c>
      <c r="G12975">
        <v>6545</v>
      </c>
      <c r="H12975">
        <v>358</v>
      </c>
      <c r="I12975">
        <v>13080</v>
      </c>
      <c r="J12975">
        <v>0</v>
      </c>
      <c r="K12975">
        <v>6</v>
      </c>
      <c r="L12975">
        <v>0</v>
      </c>
      <c r="M12975">
        <v>-1029</v>
      </c>
      <c r="N12975">
        <v>-1014</v>
      </c>
      <c r="O12975">
        <v>83</v>
      </c>
      <c r="P12975">
        <v>0</v>
      </c>
      <c r="Q12975">
        <v>-1017</v>
      </c>
      <c r="R12975">
        <v>-644</v>
      </c>
      <c r="S12975">
        <v>-1023</v>
      </c>
    </row>
    <row r="12976" spans="1:19" x14ac:dyDescent="0.25">
      <c r="A12976" s="1">
        <v>44832</v>
      </c>
      <c r="B12976">
        <v>17</v>
      </c>
      <c r="C12976">
        <v>29962</v>
      </c>
      <c r="D12976">
        <v>33961</v>
      </c>
      <c r="E12976">
        <v>27008</v>
      </c>
      <c r="F12976">
        <v>1159</v>
      </c>
      <c r="G12976">
        <v>6545</v>
      </c>
      <c r="H12976">
        <v>1148</v>
      </c>
      <c r="I12976">
        <v>13080</v>
      </c>
      <c r="J12976">
        <v>0</v>
      </c>
      <c r="K12976">
        <v>6</v>
      </c>
      <c r="L12976">
        <v>0</v>
      </c>
      <c r="M12976">
        <v>-1029</v>
      </c>
      <c r="N12976">
        <v>-535</v>
      </c>
      <c r="O12976">
        <v>0</v>
      </c>
      <c r="P12976">
        <v>21</v>
      </c>
      <c r="Q12976">
        <v>-532</v>
      </c>
      <c r="R12976">
        <v>-375</v>
      </c>
      <c r="S12976">
        <v>-1022</v>
      </c>
    </row>
    <row r="12977" spans="1:19" x14ac:dyDescent="0.25">
      <c r="A12977" s="1">
        <v>44832</v>
      </c>
      <c r="B12977">
        <v>18</v>
      </c>
      <c r="C12977">
        <v>29719</v>
      </c>
      <c r="D12977">
        <v>33650</v>
      </c>
      <c r="E12977">
        <v>26757</v>
      </c>
      <c r="F12977">
        <v>1169</v>
      </c>
      <c r="G12977">
        <v>6545</v>
      </c>
      <c r="H12977">
        <v>2064</v>
      </c>
      <c r="I12977">
        <v>13080</v>
      </c>
      <c r="J12977">
        <v>0</v>
      </c>
      <c r="K12977">
        <v>7</v>
      </c>
      <c r="L12977">
        <v>0</v>
      </c>
      <c r="M12977">
        <v>-1029</v>
      </c>
      <c r="N12977">
        <v>-499</v>
      </c>
      <c r="O12977">
        <v>0</v>
      </c>
      <c r="P12977">
        <v>0</v>
      </c>
      <c r="Q12977">
        <v>-511</v>
      </c>
      <c r="R12977">
        <v>-363</v>
      </c>
      <c r="S12977">
        <v>-1022</v>
      </c>
    </row>
    <row r="12978" spans="1:19" x14ac:dyDescent="0.25">
      <c r="A12978" s="1">
        <v>44832</v>
      </c>
      <c r="B12978">
        <v>19</v>
      </c>
      <c r="C12978">
        <v>29422</v>
      </c>
      <c r="D12978">
        <v>33822</v>
      </c>
      <c r="E12978">
        <v>26420</v>
      </c>
      <c r="F12978">
        <v>1235</v>
      </c>
      <c r="G12978">
        <v>6545</v>
      </c>
      <c r="H12978">
        <v>3203</v>
      </c>
      <c r="I12978">
        <v>13080</v>
      </c>
      <c r="J12978">
        <v>0</v>
      </c>
      <c r="K12978">
        <v>8</v>
      </c>
      <c r="L12978">
        <v>0</v>
      </c>
      <c r="M12978">
        <v>-1029</v>
      </c>
      <c r="N12978">
        <v>-792</v>
      </c>
      <c r="O12978">
        <v>-15</v>
      </c>
      <c r="P12978">
        <v>0</v>
      </c>
      <c r="Q12978">
        <v>-408</v>
      </c>
      <c r="R12978">
        <v>-625</v>
      </c>
      <c r="S12978">
        <v>-1023</v>
      </c>
    </row>
    <row r="12979" spans="1:19" x14ac:dyDescent="0.25">
      <c r="A12979" s="1">
        <v>44832</v>
      </c>
      <c r="B12979">
        <v>20</v>
      </c>
      <c r="C12979">
        <v>28639</v>
      </c>
      <c r="D12979">
        <v>33140</v>
      </c>
      <c r="E12979">
        <v>25663</v>
      </c>
      <c r="F12979">
        <v>1300</v>
      </c>
      <c r="G12979">
        <v>6545</v>
      </c>
      <c r="H12979">
        <v>4222</v>
      </c>
      <c r="I12979">
        <v>13080</v>
      </c>
      <c r="J12979">
        <v>0</v>
      </c>
      <c r="K12979">
        <v>4</v>
      </c>
      <c r="L12979">
        <v>0</v>
      </c>
      <c r="M12979">
        <v>-1029</v>
      </c>
      <c r="N12979">
        <v>-812</v>
      </c>
      <c r="O12979">
        <v>-40</v>
      </c>
      <c r="P12979">
        <v>0</v>
      </c>
      <c r="Q12979">
        <v>-405</v>
      </c>
      <c r="R12979">
        <v>-688</v>
      </c>
      <c r="S12979">
        <v>-1023</v>
      </c>
    </row>
    <row r="12980" spans="1:19" x14ac:dyDescent="0.25">
      <c r="A12980" s="1">
        <v>44832</v>
      </c>
      <c r="B12980">
        <v>21</v>
      </c>
      <c r="C12980">
        <v>27599</v>
      </c>
      <c r="D12980">
        <v>32109</v>
      </c>
      <c r="E12980">
        <v>24653</v>
      </c>
      <c r="F12980">
        <v>1320</v>
      </c>
      <c r="G12980">
        <v>6545</v>
      </c>
      <c r="H12980">
        <v>4886</v>
      </c>
      <c r="I12980">
        <v>13080</v>
      </c>
      <c r="J12980">
        <v>0</v>
      </c>
      <c r="K12980">
        <v>5</v>
      </c>
      <c r="L12980">
        <v>0</v>
      </c>
      <c r="M12980">
        <v>-1029</v>
      </c>
      <c r="N12980">
        <v>-308</v>
      </c>
      <c r="O12980">
        <v>-185</v>
      </c>
      <c r="P12980">
        <v>0</v>
      </c>
      <c r="Q12980">
        <v>-382</v>
      </c>
      <c r="R12980">
        <v>-1079</v>
      </c>
      <c r="S12980">
        <v>-1022</v>
      </c>
    </row>
    <row r="12981" spans="1:19" x14ac:dyDescent="0.25">
      <c r="A12981" s="1">
        <v>44832</v>
      </c>
      <c r="B12981">
        <v>22</v>
      </c>
      <c r="C12981">
        <v>26998</v>
      </c>
      <c r="D12981">
        <v>31491</v>
      </c>
      <c r="E12981">
        <v>24045</v>
      </c>
      <c r="F12981">
        <v>1340</v>
      </c>
      <c r="G12981">
        <v>6545</v>
      </c>
      <c r="H12981">
        <v>5408</v>
      </c>
      <c r="I12981">
        <v>13080</v>
      </c>
      <c r="J12981">
        <v>0</v>
      </c>
      <c r="K12981">
        <v>5</v>
      </c>
      <c r="L12981">
        <v>0</v>
      </c>
      <c r="M12981">
        <v>-1029</v>
      </c>
      <c r="N12981">
        <v>-268</v>
      </c>
      <c r="O12981">
        <v>-161</v>
      </c>
      <c r="P12981">
        <v>0</v>
      </c>
      <c r="Q12981">
        <v>-381</v>
      </c>
      <c r="R12981">
        <v>-1127</v>
      </c>
      <c r="S12981">
        <v>-1022</v>
      </c>
    </row>
    <row r="12982" spans="1:19" x14ac:dyDescent="0.25">
      <c r="A12982" s="1">
        <v>44832</v>
      </c>
      <c r="B12982">
        <v>23</v>
      </c>
      <c r="C12982">
        <v>27070</v>
      </c>
      <c r="D12982">
        <v>31438</v>
      </c>
      <c r="E12982">
        <v>24120</v>
      </c>
      <c r="F12982">
        <v>1370</v>
      </c>
      <c r="G12982">
        <v>6545</v>
      </c>
      <c r="H12982">
        <v>5651</v>
      </c>
      <c r="I12982">
        <v>13080</v>
      </c>
      <c r="J12982">
        <v>0</v>
      </c>
      <c r="K12982">
        <v>3</v>
      </c>
      <c r="L12982">
        <v>0</v>
      </c>
      <c r="M12982">
        <v>-1029</v>
      </c>
      <c r="N12982">
        <v>-355</v>
      </c>
      <c r="O12982">
        <v>-15</v>
      </c>
      <c r="P12982">
        <v>66</v>
      </c>
      <c r="Q12982">
        <v>-311</v>
      </c>
      <c r="R12982">
        <v>-1133</v>
      </c>
      <c r="S12982">
        <v>-1022</v>
      </c>
    </row>
    <row r="12983" spans="1:19" x14ac:dyDescent="0.25">
      <c r="A12983" s="1">
        <v>44832</v>
      </c>
      <c r="B12983">
        <v>24</v>
      </c>
      <c r="C12983">
        <v>27047</v>
      </c>
      <c r="D12983">
        <v>31405</v>
      </c>
      <c r="E12983">
        <v>24158</v>
      </c>
      <c r="F12983">
        <v>1399</v>
      </c>
      <c r="G12983">
        <v>6545</v>
      </c>
      <c r="H12983">
        <v>5602</v>
      </c>
      <c r="I12983">
        <v>13080</v>
      </c>
      <c r="J12983">
        <v>0</v>
      </c>
      <c r="K12983">
        <v>3</v>
      </c>
      <c r="L12983">
        <v>0</v>
      </c>
      <c r="M12983">
        <v>-1029</v>
      </c>
      <c r="N12983">
        <v>-361</v>
      </c>
      <c r="O12983">
        <v>45</v>
      </c>
      <c r="P12983">
        <v>185</v>
      </c>
      <c r="Q12983">
        <v>-309</v>
      </c>
      <c r="R12983">
        <v>-1134</v>
      </c>
      <c r="S12983">
        <v>-1022</v>
      </c>
    </row>
    <row r="12984" spans="1:19" x14ac:dyDescent="0.25">
      <c r="A12984" s="1">
        <v>44832</v>
      </c>
      <c r="B12984">
        <v>25</v>
      </c>
      <c r="C12984">
        <v>27282</v>
      </c>
      <c r="D12984">
        <v>31969</v>
      </c>
      <c r="E12984">
        <v>24511</v>
      </c>
      <c r="F12984">
        <v>1420</v>
      </c>
      <c r="G12984">
        <v>6545</v>
      </c>
      <c r="H12984">
        <v>5657</v>
      </c>
      <c r="I12984">
        <v>13080</v>
      </c>
      <c r="J12984">
        <v>0</v>
      </c>
      <c r="K12984">
        <v>3</v>
      </c>
      <c r="L12984">
        <v>0</v>
      </c>
      <c r="M12984">
        <v>-1029</v>
      </c>
      <c r="N12984">
        <v>-555</v>
      </c>
      <c r="O12984">
        <v>47</v>
      </c>
      <c r="P12984">
        <v>229</v>
      </c>
      <c r="Q12984">
        <v>-444</v>
      </c>
      <c r="R12984">
        <v>-1134</v>
      </c>
      <c r="S12984">
        <v>-1022</v>
      </c>
    </row>
    <row r="12985" spans="1:19" x14ac:dyDescent="0.25">
      <c r="A12985" s="1">
        <v>44832</v>
      </c>
      <c r="B12985">
        <v>26</v>
      </c>
      <c r="C12985">
        <v>27338</v>
      </c>
      <c r="D12985">
        <v>32033</v>
      </c>
      <c r="E12985">
        <v>24605</v>
      </c>
      <c r="F12985">
        <v>1441</v>
      </c>
      <c r="G12985">
        <v>6545</v>
      </c>
      <c r="H12985">
        <v>5497</v>
      </c>
      <c r="I12985">
        <v>13080</v>
      </c>
      <c r="J12985">
        <v>0</v>
      </c>
      <c r="K12985">
        <v>4</v>
      </c>
      <c r="L12985">
        <v>0</v>
      </c>
      <c r="M12985">
        <v>-1024</v>
      </c>
      <c r="N12985">
        <v>-562</v>
      </c>
      <c r="O12985">
        <v>47</v>
      </c>
      <c r="P12985">
        <v>238</v>
      </c>
      <c r="Q12985">
        <v>-448</v>
      </c>
      <c r="R12985">
        <v>-1134</v>
      </c>
      <c r="S12985">
        <v>-1023</v>
      </c>
    </row>
    <row r="12986" spans="1:19" x14ac:dyDescent="0.25">
      <c r="A12986" s="1">
        <v>44832</v>
      </c>
      <c r="B12986">
        <v>27</v>
      </c>
      <c r="C12986">
        <v>27272</v>
      </c>
      <c r="D12986">
        <v>31889</v>
      </c>
      <c r="E12986">
        <v>24588</v>
      </c>
      <c r="F12986">
        <v>1471</v>
      </c>
      <c r="G12986">
        <v>6545</v>
      </c>
      <c r="H12986">
        <v>5063</v>
      </c>
      <c r="I12986">
        <v>13080</v>
      </c>
      <c r="J12986">
        <v>0</v>
      </c>
      <c r="K12986">
        <v>6</v>
      </c>
      <c r="L12986">
        <v>0</v>
      </c>
      <c r="M12986">
        <v>-840</v>
      </c>
      <c r="N12986">
        <v>-665</v>
      </c>
      <c r="O12986">
        <v>47</v>
      </c>
      <c r="P12986">
        <v>238</v>
      </c>
      <c r="Q12986">
        <v>-449</v>
      </c>
      <c r="R12986">
        <v>-1134</v>
      </c>
      <c r="S12986">
        <v>-1023</v>
      </c>
    </row>
    <row r="12987" spans="1:19" x14ac:dyDescent="0.25">
      <c r="A12987" s="1">
        <v>44832</v>
      </c>
      <c r="B12987">
        <v>28</v>
      </c>
      <c r="C12987">
        <v>26747</v>
      </c>
      <c r="D12987">
        <v>31359</v>
      </c>
      <c r="E12987">
        <v>24097</v>
      </c>
      <c r="F12987">
        <v>1501</v>
      </c>
      <c r="G12987">
        <v>6545</v>
      </c>
      <c r="H12987">
        <v>5191</v>
      </c>
      <c r="I12987">
        <v>13080</v>
      </c>
      <c r="J12987">
        <v>0</v>
      </c>
      <c r="K12987">
        <v>5</v>
      </c>
      <c r="L12987">
        <v>0</v>
      </c>
      <c r="M12987">
        <v>-832</v>
      </c>
      <c r="N12987">
        <v>-669</v>
      </c>
      <c r="O12987">
        <v>47</v>
      </c>
      <c r="P12987">
        <v>239</v>
      </c>
      <c r="Q12987">
        <v>-449</v>
      </c>
      <c r="R12987">
        <v>-1134</v>
      </c>
      <c r="S12987">
        <v>-1023</v>
      </c>
    </row>
    <row r="12988" spans="1:19" x14ac:dyDescent="0.25">
      <c r="A12988" s="1">
        <v>44832</v>
      </c>
      <c r="B12988">
        <v>29</v>
      </c>
      <c r="C12988">
        <v>26720</v>
      </c>
      <c r="D12988">
        <v>31242</v>
      </c>
      <c r="E12988">
        <v>24067</v>
      </c>
      <c r="F12988">
        <v>1542</v>
      </c>
      <c r="G12988">
        <v>6545</v>
      </c>
      <c r="H12988">
        <v>4967</v>
      </c>
      <c r="I12988">
        <v>13080</v>
      </c>
      <c r="J12988">
        <v>0</v>
      </c>
      <c r="K12988">
        <v>4</v>
      </c>
      <c r="L12988">
        <v>0</v>
      </c>
      <c r="M12988">
        <v>-1017</v>
      </c>
      <c r="N12988">
        <v>-451</v>
      </c>
      <c r="O12988">
        <v>86</v>
      </c>
      <c r="P12988">
        <v>278</v>
      </c>
      <c r="Q12988">
        <v>-393</v>
      </c>
      <c r="R12988">
        <v>-1134</v>
      </c>
      <c r="S12988">
        <v>-1023</v>
      </c>
    </row>
    <row r="12989" spans="1:19" x14ac:dyDescent="0.25">
      <c r="A12989" s="1">
        <v>44832</v>
      </c>
      <c r="B12989">
        <v>30</v>
      </c>
      <c r="C12989">
        <v>26862</v>
      </c>
      <c r="D12989">
        <v>31350</v>
      </c>
      <c r="E12989">
        <v>24238</v>
      </c>
      <c r="F12989">
        <v>1582</v>
      </c>
      <c r="G12989">
        <v>6545</v>
      </c>
      <c r="H12989">
        <v>4444</v>
      </c>
      <c r="I12989">
        <v>13080</v>
      </c>
      <c r="J12989">
        <v>0</v>
      </c>
      <c r="K12989">
        <v>5</v>
      </c>
      <c r="L12989">
        <v>0</v>
      </c>
      <c r="M12989">
        <v>-1009</v>
      </c>
      <c r="N12989">
        <v>-424</v>
      </c>
      <c r="O12989">
        <v>96</v>
      </c>
      <c r="P12989">
        <v>288</v>
      </c>
      <c r="Q12989">
        <v>-393</v>
      </c>
      <c r="R12989">
        <v>-1134</v>
      </c>
      <c r="S12989">
        <v>-1023</v>
      </c>
    </row>
    <row r="12990" spans="1:19" x14ac:dyDescent="0.25">
      <c r="A12990" s="1">
        <v>44832</v>
      </c>
      <c r="B12990">
        <v>31</v>
      </c>
      <c r="C12990">
        <v>27048</v>
      </c>
      <c r="D12990">
        <v>31115</v>
      </c>
      <c r="E12990">
        <v>24426</v>
      </c>
      <c r="F12990">
        <v>1610</v>
      </c>
      <c r="G12990">
        <v>6545</v>
      </c>
      <c r="H12990">
        <v>3434</v>
      </c>
      <c r="I12990">
        <v>13080</v>
      </c>
      <c r="J12990">
        <v>0</v>
      </c>
      <c r="K12990">
        <v>5</v>
      </c>
      <c r="L12990">
        <v>0</v>
      </c>
      <c r="M12990">
        <v>-309</v>
      </c>
      <c r="N12990">
        <v>-293</v>
      </c>
      <c r="O12990">
        <v>96</v>
      </c>
      <c r="P12990">
        <v>288</v>
      </c>
      <c r="Q12990">
        <v>-803</v>
      </c>
      <c r="R12990">
        <v>-1134</v>
      </c>
      <c r="S12990">
        <v>-1023</v>
      </c>
    </row>
    <row r="12991" spans="1:19" x14ac:dyDescent="0.25">
      <c r="A12991" s="1">
        <v>44832</v>
      </c>
      <c r="B12991">
        <v>32</v>
      </c>
      <c r="C12991">
        <v>27599</v>
      </c>
      <c r="D12991">
        <v>31612</v>
      </c>
      <c r="E12991">
        <v>25005</v>
      </c>
      <c r="F12991">
        <v>1638</v>
      </c>
      <c r="G12991">
        <v>6545</v>
      </c>
      <c r="H12991">
        <v>3633</v>
      </c>
      <c r="I12991">
        <v>13080</v>
      </c>
      <c r="J12991">
        <v>0</v>
      </c>
      <c r="K12991">
        <v>5</v>
      </c>
      <c r="L12991">
        <v>0</v>
      </c>
      <c r="M12991">
        <v>-254</v>
      </c>
      <c r="N12991">
        <v>-279</v>
      </c>
      <c r="O12991">
        <v>96</v>
      </c>
      <c r="P12991">
        <v>262</v>
      </c>
      <c r="Q12991">
        <v>-818</v>
      </c>
      <c r="R12991">
        <v>-1134</v>
      </c>
      <c r="S12991">
        <v>-1023</v>
      </c>
    </row>
    <row r="12992" spans="1:19" x14ac:dyDescent="0.25">
      <c r="A12992" s="1">
        <v>44832</v>
      </c>
      <c r="B12992">
        <v>33</v>
      </c>
      <c r="C12992">
        <v>28426</v>
      </c>
      <c r="D12992">
        <v>31772</v>
      </c>
      <c r="E12992">
        <v>25854</v>
      </c>
      <c r="F12992">
        <v>1663</v>
      </c>
      <c r="G12992">
        <v>6545</v>
      </c>
      <c r="H12992">
        <v>3091</v>
      </c>
      <c r="I12992">
        <v>13080</v>
      </c>
      <c r="J12992">
        <v>0</v>
      </c>
      <c r="K12992">
        <v>7</v>
      </c>
      <c r="L12992">
        <v>0</v>
      </c>
      <c r="M12992">
        <v>-2</v>
      </c>
      <c r="N12992">
        <v>-232</v>
      </c>
      <c r="O12992">
        <v>86</v>
      </c>
      <c r="P12992">
        <v>190</v>
      </c>
      <c r="Q12992">
        <v>-448</v>
      </c>
      <c r="R12992">
        <v>-1134</v>
      </c>
      <c r="S12992">
        <v>-1023</v>
      </c>
    </row>
    <row r="12993" spans="1:19" x14ac:dyDescent="0.25">
      <c r="A12993" s="1">
        <v>44832</v>
      </c>
      <c r="B12993">
        <v>34</v>
      </c>
      <c r="C12993">
        <v>29550</v>
      </c>
      <c r="D12993">
        <v>32851</v>
      </c>
      <c r="E12993">
        <v>26917</v>
      </c>
      <c r="F12993">
        <v>1688</v>
      </c>
      <c r="G12993">
        <v>6545</v>
      </c>
      <c r="H12993">
        <v>1997</v>
      </c>
      <c r="I12993">
        <v>13080</v>
      </c>
      <c r="J12993">
        <v>0</v>
      </c>
      <c r="K12993">
        <v>6</v>
      </c>
      <c r="L12993">
        <v>0</v>
      </c>
      <c r="M12993">
        <v>12</v>
      </c>
      <c r="N12993">
        <v>-228</v>
      </c>
      <c r="O12993">
        <v>42</v>
      </c>
      <c r="P12993">
        <v>82</v>
      </c>
      <c r="Q12993">
        <v>-435</v>
      </c>
      <c r="R12993">
        <v>-1110</v>
      </c>
      <c r="S12993">
        <v>-1022</v>
      </c>
    </row>
    <row r="12994" spans="1:19" x14ac:dyDescent="0.25">
      <c r="A12994" s="1">
        <v>44832</v>
      </c>
      <c r="B12994">
        <v>35</v>
      </c>
      <c r="C12994">
        <v>30626</v>
      </c>
      <c r="D12994">
        <v>33958</v>
      </c>
      <c r="E12994">
        <v>27949</v>
      </c>
      <c r="F12994">
        <v>1671</v>
      </c>
      <c r="G12994">
        <v>6545</v>
      </c>
      <c r="H12994">
        <v>1318</v>
      </c>
      <c r="I12994">
        <v>13080</v>
      </c>
      <c r="J12994">
        <v>0</v>
      </c>
      <c r="K12994">
        <v>0</v>
      </c>
      <c r="L12994">
        <v>0</v>
      </c>
      <c r="M12994">
        <v>-103</v>
      </c>
      <c r="N12994">
        <v>-242</v>
      </c>
      <c r="O12994">
        <v>0</v>
      </c>
      <c r="P12994">
        <v>0</v>
      </c>
      <c r="Q12994">
        <v>-656</v>
      </c>
      <c r="R12994">
        <v>-809</v>
      </c>
      <c r="S12994">
        <v>-1022</v>
      </c>
    </row>
    <row r="12995" spans="1:19" x14ac:dyDescent="0.25">
      <c r="A12995" s="1">
        <v>44832</v>
      </c>
      <c r="B12995">
        <v>36</v>
      </c>
      <c r="C12995">
        <v>31346</v>
      </c>
      <c r="D12995">
        <v>34636</v>
      </c>
      <c r="E12995">
        <v>28711</v>
      </c>
      <c r="F12995">
        <v>1653</v>
      </c>
      <c r="G12995">
        <v>6545</v>
      </c>
      <c r="H12995">
        <v>771</v>
      </c>
      <c r="I12995">
        <v>13080</v>
      </c>
      <c r="J12995">
        <v>0</v>
      </c>
      <c r="K12995">
        <v>0</v>
      </c>
      <c r="L12995">
        <v>0</v>
      </c>
      <c r="M12995">
        <v>-110</v>
      </c>
      <c r="N12995">
        <v>-246</v>
      </c>
      <c r="O12995">
        <v>0</v>
      </c>
      <c r="P12995">
        <v>0</v>
      </c>
      <c r="Q12995">
        <v>-663</v>
      </c>
      <c r="R12995">
        <v>-749</v>
      </c>
      <c r="S12995">
        <v>-1022</v>
      </c>
    </row>
    <row r="12996" spans="1:19" x14ac:dyDescent="0.25">
      <c r="A12996" s="1">
        <v>44832</v>
      </c>
      <c r="B12996">
        <v>37</v>
      </c>
      <c r="C12996">
        <v>31863</v>
      </c>
      <c r="D12996">
        <v>34922</v>
      </c>
      <c r="E12996">
        <v>29263</v>
      </c>
      <c r="F12996">
        <v>1654</v>
      </c>
      <c r="G12996">
        <v>6545</v>
      </c>
      <c r="H12996">
        <v>229</v>
      </c>
      <c r="I12996">
        <v>13080</v>
      </c>
      <c r="J12996">
        <v>0</v>
      </c>
      <c r="K12996">
        <v>0</v>
      </c>
      <c r="L12996">
        <v>0</v>
      </c>
      <c r="M12996">
        <v>-126</v>
      </c>
      <c r="N12996">
        <v>-561</v>
      </c>
      <c r="O12996">
        <v>0</v>
      </c>
      <c r="P12996">
        <v>0</v>
      </c>
      <c r="Q12996">
        <v>-388</v>
      </c>
      <c r="R12996">
        <v>-461</v>
      </c>
      <c r="S12996">
        <v>-1023</v>
      </c>
    </row>
    <row r="12997" spans="1:19" x14ac:dyDescent="0.25">
      <c r="A12997" s="1">
        <v>44832</v>
      </c>
      <c r="B12997">
        <v>38</v>
      </c>
      <c r="C12997">
        <v>32235</v>
      </c>
      <c r="D12997">
        <v>35266</v>
      </c>
      <c r="E12997">
        <v>29666</v>
      </c>
      <c r="F12997">
        <v>1655</v>
      </c>
      <c r="G12997">
        <v>6545</v>
      </c>
      <c r="H12997">
        <v>9</v>
      </c>
      <c r="I12997">
        <v>13080</v>
      </c>
      <c r="J12997">
        <v>0</v>
      </c>
      <c r="K12997">
        <v>0</v>
      </c>
      <c r="L12997">
        <v>0</v>
      </c>
      <c r="M12997">
        <v>-123</v>
      </c>
      <c r="N12997">
        <v>-567</v>
      </c>
      <c r="O12997">
        <v>0</v>
      </c>
      <c r="P12997">
        <v>0</v>
      </c>
      <c r="Q12997">
        <v>-382</v>
      </c>
      <c r="R12997">
        <v>-436</v>
      </c>
      <c r="S12997">
        <v>-1023</v>
      </c>
    </row>
    <row r="12998" spans="1:19" x14ac:dyDescent="0.25">
      <c r="A12998" s="1">
        <v>44832</v>
      </c>
      <c r="B12998">
        <v>39</v>
      </c>
      <c r="C12998">
        <v>32780</v>
      </c>
      <c r="D12998">
        <v>36037</v>
      </c>
      <c r="E12998">
        <v>30226</v>
      </c>
      <c r="F12998">
        <v>1678</v>
      </c>
      <c r="G12998">
        <v>6545</v>
      </c>
      <c r="H12998">
        <v>80</v>
      </c>
      <c r="I12998">
        <v>13080</v>
      </c>
      <c r="J12998">
        <v>0</v>
      </c>
      <c r="K12998">
        <v>0</v>
      </c>
      <c r="L12998">
        <v>0</v>
      </c>
      <c r="M12998">
        <v>16</v>
      </c>
      <c r="N12998">
        <v>-299</v>
      </c>
      <c r="O12998">
        <v>0</v>
      </c>
      <c r="P12998">
        <v>0</v>
      </c>
      <c r="Q12998">
        <v>-862</v>
      </c>
      <c r="R12998">
        <v>-573</v>
      </c>
      <c r="S12998">
        <v>-1023</v>
      </c>
    </row>
    <row r="12999" spans="1:19" x14ac:dyDescent="0.25">
      <c r="A12999" s="1">
        <v>44832</v>
      </c>
      <c r="B12999">
        <v>40</v>
      </c>
      <c r="C12999">
        <v>32134</v>
      </c>
      <c r="D12999">
        <v>35424</v>
      </c>
      <c r="E12999">
        <v>29600</v>
      </c>
      <c r="F12999">
        <v>1700</v>
      </c>
      <c r="G12999">
        <v>6545</v>
      </c>
      <c r="H12999">
        <v>0</v>
      </c>
      <c r="I12999">
        <v>13080</v>
      </c>
      <c r="J12999">
        <v>0</v>
      </c>
      <c r="K12999">
        <v>2</v>
      </c>
      <c r="L12999">
        <v>0</v>
      </c>
      <c r="M12999">
        <v>12</v>
      </c>
      <c r="N12999">
        <v>-262</v>
      </c>
      <c r="O12999">
        <v>0</v>
      </c>
      <c r="P12999">
        <v>0</v>
      </c>
      <c r="Q12999">
        <v>-883</v>
      </c>
      <c r="R12999">
        <v>-620</v>
      </c>
      <c r="S12999">
        <v>-1023</v>
      </c>
    </row>
    <row r="13000" spans="1:19" x14ac:dyDescent="0.25">
      <c r="A13000" s="1">
        <v>44832</v>
      </c>
      <c r="B13000">
        <v>41</v>
      </c>
      <c r="C13000">
        <v>30943</v>
      </c>
      <c r="D13000">
        <v>35111</v>
      </c>
      <c r="E13000">
        <v>28495</v>
      </c>
      <c r="F13000">
        <v>1684</v>
      </c>
      <c r="G13000">
        <v>6545</v>
      </c>
      <c r="H13000">
        <v>0</v>
      </c>
      <c r="I13000">
        <v>13080</v>
      </c>
      <c r="J13000">
        <v>0</v>
      </c>
      <c r="K13000">
        <v>4</v>
      </c>
      <c r="L13000">
        <v>0</v>
      </c>
      <c r="M13000">
        <v>-495</v>
      </c>
      <c r="N13000">
        <v>-445</v>
      </c>
      <c r="O13000">
        <v>0</v>
      </c>
      <c r="P13000">
        <v>0</v>
      </c>
      <c r="Q13000">
        <v>-694</v>
      </c>
      <c r="R13000">
        <v>-1007</v>
      </c>
      <c r="S13000">
        <v>-1023</v>
      </c>
    </row>
    <row r="13001" spans="1:19" x14ac:dyDescent="0.25">
      <c r="A13001" s="1">
        <v>44832</v>
      </c>
      <c r="B13001">
        <v>42</v>
      </c>
      <c r="C13001">
        <v>29911</v>
      </c>
      <c r="D13001">
        <v>34197</v>
      </c>
      <c r="E13001">
        <v>27544</v>
      </c>
      <c r="F13001">
        <v>1667</v>
      </c>
      <c r="G13001">
        <v>6545</v>
      </c>
      <c r="H13001">
        <v>0</v>
      </c>
      <c r="I13001">
        <v>13080</v>
      </c>
      <c r="J13001">
        <v>0</v>
      </c>
      <c r="K13001">
        <v>5</v>
      </c>
      <c r="L13001">
        <v>0</v>
      </c>
      <c r="M13001">
        <v>-540</v>
      </c>
      <c r="N13001">
        <v>-463</v>
      </c>
      <c r="O13001">
        <v>-6</v>
      </c>
      <c r="P13001">
        <v>0</v>
      </c>
      <c r="Q13001">
        <v>-689</v>
      </c>
      <c r="R13001">
        <v>-1060</v>
      </c>
      <c r="S13001">
        <v>-1023</v>
      </c>
    </row>
    <row r="13002" spans="1:19" x14ac:dyDescent="0.25">
      <c r="A13002" s="1">
        <v>44832</v>
      </c>
      <c r="B13002">
        <v>43</v>
      </c>
      <c r="C13002">
        <v>28701</v>
      </c>
      <c r="D13002">
        <v>34055</v>
      </c>
      <c r="E13002">
        <v>26485</v>
      </c>
      <c r="F13002">
        <v>1637</v>
      </c>
      <c r="G13002">
        <v>6545</v>
      </c>
      <c r="H13002">
        <v>0</v>
      </c>
      <c r="I13002">
        <v>13080</v>
      </c>
      <c r="J13002">
        <v>0</v>
      </c>
      <c r="K13002">
        <v>12</v>
      </c>
      <c r="L13002">
        <v>0</v>
      </c>
      <c r="M13002">
        <v>-881</v>
      </c>
      <c r="N13002">
        <v>-804</v>
      </c>
      <c r="O13002">
        <v>0</v>
      </c>
      <c r="P13002">
        <v>57</v>
      </c>
      <c r="Q13002">
        <v>-1008</v>
      </c>
      <c r="R13002">
        <v>-1126</v>
      </c>
      <c r="S13002">
        <v>-1023</v>
      </c>
    </row>
    <row r="13003" spans="1:19" x14ac:dyDescent="0.25">
      <c r="A13003" s="1">
        <v>44832</v>
      </c>
      <c r="B13003">
        <v>44</v>
      </c>
      <c r="C13003">
        <v>27448</v>
      </c>
      <c r="D13003">
        <v>32849</v>
      </c>
      <c r="E13003">
        <v>25275</v>
      </c>
      <c r="F13003">
        <v>1607</v>
      </c>
      <c r="G13003">
        <v>6545</v>
      </c>
      <c r="H13003">
        <v>0</v>
      </c>
      <c r="I13003">
        <v>13080</v>
      </c>
      <c r="J13003">
        <v>0</v>
      </c>
      <c r="K13003">
        <v>5</v>
      </c>
      <c r="L13003">
        <v>0</v>
      </c>
      <c r="M13003">
        <v>-907</v>
      </c>
      <c r="N13003">
        <v>-810</v>
      </c>
      <c r="O13003">
        <v>0</v>
      </c>
      <c r="P13003">
        <v>90</v>
      </c>
      <c r="Q13003">
        <v>-1021</v>
      </c>
      <c r="R13003">
        <v>-1134</v>
      </c>
      <c r="S13003">
        <v>-1024</v>
      </c>
    </row>
    <row r="13004" spans="1:19" x14ac:dyDescent="0.25">
      <c r="A13004" s="1">
        <v>44832</v>
      </c>
      <c r="B13004">
        <v>45</v>
      </c>
      <c r="C13004">
        <v>25856</v>
      </c>
      <c r="D13004">
        <v>31278</v>
      </c>
      <c r="E13004">
        <v>23907</v>
      </c>
      <c r="F13004">
        <v>1580</v>
      </c>
      <c r="G13004">
        <v>6545</v>
      </c>
      <c r="H13004">
        <v>0</v>
      </c>
      <c r="I13004">
        <v>13080</v>
      </c>
      <c r="J13004">
        <v>0</v>
      </c>
      <c r="K13004">
        <v>6</v>
      </c>
      <c r="L13004">
        <v>0</v>
      </c>
      <c r="M13004">
        <v>-972</v>
      </c>
      <c r="N13004">
        <v>-766</v>
      </c>
      <c r="O13004">
        <v>68</v>
      </c>
      <c r="P13004">
        <v>112</v>
      </c>
      <c r="Q13004">
        <v>-1020</v>
      </c>
      <c r="R13004">
        <v>-1134</v>
      </c>
      <c r="S13004">
        <v>-1024</v>
      </c>
    </row>
    <row r="13005" spans="1:19" x14ac:dyDescent="0.25">
      <c r="A13005" s="1">
        <v>44832</v>
      </c>
      <c r="B13005">
        <v>46</v>
      </c>
      <c r="C13005">
        <v>24353</v>
      </c>
      <c r="D13005">
        <v>30228</v>
      </c>
      <c r="E13005">
        <v>22479</v>
      </c>
      <c r="F13005">
        <v>1553</v>
      </c>
      <c r="G13005">
        <v>6545</v>
      </c>
      <c r="H13005">
        <v>0</v>
      </c>
      <c r="I13005">
        <v>13080</v>
      </c>
      <c r="J13005">
        <v>0</v>
      </c>
      <c r="K13005">
        <v>452</v>
      </c>
      <c r="L13005">
        <v>0</v>
      </c>
      <c r="M13005">
        <v>-978</v>
      </c>
      <c r="N13005">
        <v>-766</v>
      </c>
      <c r="O13005">
        <v>185</v>
      </c>
      <c r="P13005">
        <v>126</v>
      </c>
      <c r="Q13005">
        <v>-1021</v>
      </c>
      <c r="R13005">
        <v>-1134</v>
      </c>
      <c r="S13005">
        <v>-1024</v>
      </c>
    </row>
    <row r="13006" spans="1:19" x14ac:dyDescent="0.25">
      <c r="A13006" s="1">
        <v>44832</v>
      </c>
      <c r="B13006">
        <v>47</v>
      </c>
      <c r="C13006">
        <v>22574</v>
      </c>
      <c r="D13006">
        <v>28868</v>
      </c>
      <c r="E13006">
        <v>20799</v>
      </c>
      <c r="F13006">
        <v>1520</v>
      </c>
      <c r="G13006">
        <v>6545</v>
      </c>
      <c r="H13006">
        <v>0</v>
      </c>
      <c r="I13006">
        <v>13080</v>
      </c>
      <c r="J13006">
        <v>0</v>
      </c>
      <c r="K13006">
        <v>579</v>
      </c>
      <c r="L13006">
        <v>0</v>
      </c>
      <c r="M13006">
        <v>-1026</v>
      </c>
      <c r="N13006">
        <v>-1010</v>
      </c>
      <c r="O13006">
        <v>127</v>
      </c>
      <c r="P13006">
        <v>65</v>
      </c>
      <c r="Q13006">
        <v>-1021</v>
      </c>
      <c r="R13006">
        <v>-1134</v>
      </c>
      <c r="S13006">
        <v>-1024</v>
      </c>
    </row>
    <row r="13007" spans="1:19" x14ac:dyDescent="0.25">
      <c r="A13007" s="1">
        <v>44832</v>
      </c>
      <c r="B13007">
        <v>48</v>
      </c>
      <c r="C13007">
        <v>21377</v>
      </c>
      <c r="D13007">
        <v>27946</v>
      </c>
      <c r="E13007">
        <v>19694</v>
      </c>
      <c r="F13007">
        <v>1487</v>
      </c>
      <c r="G13007">
        <v>6545</v>
      </c>
      <c r="H13007">
        <v>0</v>
      </c>
      <c r="I13007">
        <v>13080</v>
      </c>
      <c r="J13007">
        <v>0</v>
      </c>
      <c r="K13007">
        <v>849</v>
      </c>
      <c r="L13007">
        <v>0</v>
      </c>
      <c r="M13007">
        <v>-1029</v>
      </c>
      <c r="N13007">
        <v>-1013</v>
      </c>
      <c r="O13007">
        <v>37</v>
      </c>
      <c r="P13007">
        <v>0</v>
      </c>
      <c r="Q13007">
        <v>-1021</v>
      </c>
      <c r="R13007">
        <v>-1134</v>
      </c>
      <c r="S13007">
        <v>-1023</v>
      </c>
    </row>
    <row r="13008" spans="1:19" x14ac:dyDescent="0.25">
      <c r="A13008" s="1">
        <v>44833</v>
      </c>
      <c r="B13008">
        <v>1</v>
      </c>
      <c r="C13008">
        <v>20483</v>
      </c>
      <c r="D13008">
        <v>27061</v>
      </c>
      <c r="E13008">
        <v>18857</v>
      </c>
      <c r="F13008">
        <v>1438</v>
      </c>
      <c r="G13008">
        <v>6545</v>
      </c>
      <c r="H13008">
        <v>0</v>
      </c>
      <c r="I13008">
        <v>13080</v>
      </c>
      <c r="J13008">
        <v>0</v>
      </c>
      <c r="K13008">
        <v>859</v>
      </c>
      <c r="L13008">
        <v>0</v>
      </c>
      <c r="M13008">
        <v>-1028</v>
      </c>
      <c r="N13008">
        <v>-1013</v>
      </c>
      <c r="O13008">
        <v>0</v>
      </c>
      <c r="P13008">
        <v>0</v>
      </c>
      <c r="Q13008">
        <v>-1021</v>
      </c>
      <c r="R13008">
        <v>-1134</v>
      </c>
      <c r="S13008">
        <v>-1023</v>
      </c>
    </row>
    <row r="13009" spans="1:19" x14ac:dyDescent="0.25">
      <c r="A13009" s="1">
        <v>44833</v>
      </c>
      <c r="B13009">
        <v>2</v>
      </c>
      <c r="C13009">
        <v>19991</v>
      </c>
      <c r="D13009">
        <v>26568</v>
      </c>
      <c r="E13009">
        <v>18401</v>
      </c>
      <c r="F13009">
        <v>1389</v>
      </c>
      <c r="G13009">
        <v>6545</v>
      </c>
      <c r="H13009">
        <v>0</v>
      </c>
      <c r="I13009">
        <v>13080</v>
      </c>
      <c r="J13009">
        <v>0</v>
      </c>
      <c r="K13009">
        <v>856</v>
      </c>
      <c r="L13009">
        <v>0</v>
      </c>
      <c r="M13009">
        <v>-1028</v>
      </c>
      <c r="N13009">
        <v>-1015</v>
      </c>
      <c r="O13009">
        <v>31</v>
      </c>
      <c r="P13009">
        <v>0</v>
      </c>
      <c r="Q13009">
        <v>-1021</v>
      </c>
      <c r="R13009">
        <v>-1134</v>
      </c>
      <c r="S13009">
        <v>-1023</v>
      </c>
    </row>
    <row r="13010" spans="1:19" x14ac:dyDescent="0.25">
      <c r="A13010" s="1">
        <v>44833</v>
      </c>
      <c r="B13010">
        <v>3</v>
      </c>
      <c r="C13010">
        <v>19651</v>
      </c>
      <c r="D13010">
        <v>26282</v>
      </c>
      <c r="E13010">
        <v>18127</v>
      </c>
      <c r="F13010">
        <v>1384</v>
      </c>
      <c r="G13010">
        <v>6545</v>
      </c>
      <c r="H13010">
        <v>0</v>
      </c>
      <c r="I13010">
        <v>13080</v>
      </c>
      <c r="J13010">
        <v>0</v>
      </c>
      <c r="K13010">
        <v>853</v>
      </c>
      <c r="L13010">
        <v>0</v>
      </c>
      <c r="M13010">
        <v>-1028</v>
      </c>
      <c r="N13010">
        <v>-1072</v>
      </c>
      <c r="O13010">
        <v>112</v>
      </c>
      <c r="P13010">
        <v>0</v>
      </c>
      <c r="Q13010">
        <v>-1021</v>
      </c>
      <c r="R13010">
        <v>-1134</v>
      </c>
      <c r="S13010">
        <v>-1023</v>
      </c>
    </row>
    <row r="13011" spans="1:19" x14ac:dyDescent="0.25">
      <c r="A13011" s="1">
        <v>44833</v>
      </c>
      <c r="B13011">
        <v>4</v>
      </c>
      <c r="C13011">
        <v>19703</v>
      </c>
      <c r="D13011">
        <v>26331</v>
      </c>
      <c r="E13011">
        <v>18215</v>
      </c>
      <c r="F13011">
        <v>1378</v>
      </c>
      <c r="G13011">
        <v>6545</v>
      </c>
      <c r="H13011">
        <v>0</v>
      </c>
      <c r="I13011">
        <v>13080</v>
      </c>
      <c r="J13011">
        <v>0</v>
      </c>
      <c r="K13011">
        <v>848</v>
      </c>
      <c r="L13011">
        <v>0</v>
      </c>
      <c r="M13011">
        <v>-1028</v>
      </c>
      <c r="N13011">
        <v>-1074</v>
      </c>
      <c r="O13011">
        <v>152</v>
      </c>
      <c r="P13011">
        <v>21</v>
      </c>
      <c r="Q13011">
        <v>-1021</v>
      </c>
      <c r="R13011">
        <v>-1134</v>
      </c>
      <c r="S13011">
        <v>-1023</v>
      </c>
    </row>
    <row r="13012" spans="1:19" x14ac:dyDescent="0.25">
      <c r="A13012" s="1">
        <v>44833</v>
      </c>
      <c r="B13012">
        <v>5</v>
      </c>
      <c r="C13012">
        <v>19367</v>
      </c>
      <c r="D13012">
        <v>25990</v>
      </c>
      <c r="E13012">
        <v>17949</v>
      </c>
      <c r="F13012">
        <v>1363</v>
      </c>
      <c r="G13012">
        <v>6545</v>
      </c>
      <c r="H13012">
        <v>0</v>
      </c>
      <c r="I13012">
        <v>13080</v>
      </c>
      <c r="J13012">
        <v>0</v>
      </c>
      <c r="K13012">
        <v>842</v>
      </c>
      <c r="L13012">
        <v>0</v>
      </c>
      <c r="M13012">
        <v>-1028</v>
      </c>
      <c r="N13012">
        <v>-1075</v>
      </c>
      <c r="O13012">
        <v>22</v>
      </c>
      <c r="P13012">
        <v>0</v>
      </c>
      <c r="Q13012">
        <v>-1021</v>
      </c>
      <c r="R13012">
        <v>-1134</v>
      </c>
      <c r="S13012">
        <v>-1023</v>
      </c>
    </row>
    <row r="13013" spans="1:19" x14ac:dyDescent="0.25">
      <c r="A13013" s="1">
        <v>44833</v>
      </c>
      <c r="B13013">
        <v>6</v>
      </c>
      <c r="C13013">
        <v>18992</v>
      </c>
      <c r="D13013">
        <v>25611</v>
      </c>
      <c r="E13013">
        <v>17590</v>
      </c>
      <c r="F13013">
        <v>1347</v>
      </c>
      <c r="G13013">
        <v>6545</v>
      </c>
      <c r="H13013">
        <v>0</v>
      </c>
      <c r="I13013">
        <v>13080</v>
      </c>
      <c r="J13013">
        <v>0</v>
      </c>
      <c r="K13013">
        <v>839</v>
      </c>
      <c r="L13013">
        <v>0</v>
      </c>
      <c r="M13013">
        <v>-1028</v>
      </c>
      <c r="N13013">
        <v>-1075</v>
      </c>
      <c r="O13013">
        <v>0</v>
      </c>
      <c r="P13013">
        <v>0</v>
      </c>
      <c r="Q13013">
        <v>-1021</v>
      </c>
      <c r="R13013">
        <v>-1134</v>
      </c>
      <c r="S13013">
        <v>-1022</v>
      </c>
    </row>
    <row r="13014" spans="1:19" x14ac:dyDescent="0.25">
      <c r="A13014" s="1">
        <v>44833</v>
      </c>
      <c r="B13014">
        <v>7</v>
      </c>
      <c r="C13014">
        <v>18774</v>
      </c>
      <c r="D13014">
        <v>25331</v>
      </c>
      <c r="E13014">
        <v>17344</v>
      </c>
      <c r="F13014">
        <v>1350</v>
      </c>
      <c r="G13014">
        <v>6545</v>
      </c>
      <c r="H13014">
        <v>0</v>
      </c>
      <c r="I13014">
        <v>13080</v>
      </c>
      <c r="J13014">
        <v>0</v>
      </c>
      <c r="K13014">
        <v>833</v>
      </c>
      <c r="L13014">
        <v>0</v>
      </c>
      <c r="M13014">
        <v>-1028</v>
      </c>
      <c r="N13014">
        <v>-1019</v>
      </c>
      <c r="O13014">
        <v>12</v>
      </c>
      <c r="P13014">
        <v>0</v>
      </c>
      <c r="Q13014">
        <v>-1021</v>
      </c>
      <c r="R13014">
        <v>-1134</v>
      </c>
      <c r="S13014">
        <v>-1022</v>
      </c>
    </row>
    <row r="13015" spans="1:19" x14ac:dyDescent="0.25">
      <c r="A13015" s="1">
        <v>44833</v>
      </c>
      <c r="B13015">
        <v>8</v>
      </c>
      <c r="C13015">
        <v>18753</v>
      </c>
      <c r="D13015">
        <v>25310</v>
      </c>
      <c r="E13015">
        <v>17284</v>
      </c>
      <c r="F13015">
        <v>1352</v>
      </c>
      <c r="G13015">
        <v>6545</v>
      </c>
      <c r="H13015">
        <v>0</v>
      </c>
      <c r="I13015">
        <v>13080</v>
      </c>
      <c r="J13015">
        <v>0</v>
      </c>
      <c r="K13015">
        <v>838</v>
      </c>
      <c r="L13015">
        <v>0</v>
      </c>
      <c r="M13015">
        <v>-1028</v>
      </c>
      <c r="N13015">
        <v>-1014</v>
      </c>
      <c r="O13015">
        <v>42</v>
      </c>
      <c r="P13015">
        <v>0</v>
      </c>
      <c r="Q13015">
        <v>-1021</v>
      </c>
      <c r="R13015">
        <v>-1134</v>
      </c>
      <c r="S13015">
        <v>-1022</v>
      </c>
    </row>
    <row r="13016" spans="1:19" x14ac:dyDescent="0.25">
      <c r="A13016" s="1">
        <v>44833</v>
      </c>
      <c r="B13016">
        <v>9</v>
      </c>
      <c r="C13016">
        <v>18746</v>
      </c>
      <c r="D13016">
        <v>25296</v>
      </c>
      <c r="E13016">
        <v>17254</v>
      </c>
      <c r="F13016">
        <v>1369</v>
      </c>
      <c r="G13016">
        <v>6545</v>
      </c>
      <c r="H13016">
        <v>0</v>
      </c>
      <c r="I13016">
        <v>13080</v>
      </c>
      <c r="J13016">
        <v>0</v>
      </c>
      <c r="K13016">
        <v>828</v>
      </c>
      <c r="L13016">
        <v>0</v>
      </c>
      <c r="M13016">
        <v>-1029</v>
      </c>
      <c r="N13016">
        <v>-1015</v>
      </c>
      <c r="O13016">
        <v>0</v>
      </c>
      <c r="P13016">
        <v>0</v>
      </c>
      <c r="Q13016">
        <v>-1021</v>
      </c>
      <c r="R13016">
        <v>-1134</v>
      </c>
      <c r="S13016">
        <v>-1023</v>
      </c>
    </row>
    <row r="13017" spans="1:19" x14ac:dyDescent="0.25">
      <c r="A13017" s="1">
        <v>44833</v>
      </c>
      <c r="B13017">
        <v>10</v>
      </c>
      <c r="C13017">
        <v>18965</v>
      </c>
      <c r="D13017">
        <v>25517</v>
      </c>
      <c r="E13017">
        <v>17411</v>
      </c>
      <c r="F13017">
        <v>1385</v>
      </c>
      <c r="G13017">
        <v>6545</v>
      </c>
      <c r="H13017">
        <v>0</v>
      </c>
      <c r="I13017">
        <v>13080</v>
      </c>
      <c r="J13017">
        <v>0</v>
      </c>
      <c r="K13017">
        <v>831</v>
      </c>
      <c r="L13017">
        <v>0</v>
      </c>
      <c r="M13017">
        <v>-1029</v>
      </c>
      <c r="N13017">
        <v>-1014</v>
      </c>
      <c r="O13017">
        <v>8</v>
      </c>
      <c r="P13017">
        <v>0</v>
      </c>
      <c r="Q13017">
        <v>-1021</v>
      </c>
      <c r="R13017">
        <v>-1134</v>
      </c>
      <c r="S13017">
        <v>-1023</v>
      </c>
    </row>
    <row r="13018" spans="1:19" x14ac:dyDescent="0.25">
      <c r="A13018" s="1">
        <v>44833</v>
      </c>
      <c r="B13018">
        <v>11</v>
      </c>
      <c r="C13018">
        <v>19458</v>
      </c>
      <c r="D13018">
        <v>25998</v>
      </c>
      <c r="E13018">
        <v>17827</v>
      </c>
      <c r="F13018">
        <v>1324</v>
      </c>
      <c r="G13018">
        <v>6545</v>
      </c>
      <c r="H13018">
        <v>0</v>
      </c>
      <c r="I13018">
        <v>13080</v>
      </c>
      <c r="J13018">
        <v>0</v>
      </c>
      <c r="K13018">
        <v>819</v>
      </c>
      <c r="L13018">
        <v>0</v>
      </c>
      <c r="M13018">
        <v>-1029</v>
      </c>
      <c r="N13018">
        <v>-1014</v>
      </c>
      <c r="O13018">
        <v>91</v>
      </c>
      <c r="P13018">
        <v>0</v>
      </c>
      <c r="Q13018">
        <v>-1021</v>
      </c>
      <c r="R13018">
        <v>-1134</v>
      </c>
      <c r="S13018">
        <v>-1023</v>
      </c>
    </row>
    <row r="13019" spans="1:19" x14ac:dyDescent="0.25">
      <c r="A13019" s="1">
        <v>44833</v>
      </c>
      <c r="B13019">
        <v>12</v>
      </c>
      <c r="C13019">
        <v>20590</v>
      </c>
      <c r="D13019">
        <v>27030</v>
      </c>
      <c r="E13019">
        <v>18862</v>
      </c>
      <c r="F13019">
        <v>1263</v>
      </c>
      <c r="G13019">
        <v>6545</v>
      </c>
      <c r="H13019">
        <v>0</v>
      </c>
      <c r="I13019">
        <v>13080</v>
      </c>
      <c r="J13019">
        <v>0</v>
      </c>
      <c r="K13019">
        <v>748</v>
      </c>
      <c r="L13019">
        <v>0</v>
      </c>
      <c r="M13019">
        <v>-1029</v>
      </c>
      <c r="N13019">
        <v>-1015</v>
      </c>
      <c r="O13019">
        <v>226</v>
      </c>
      <c r="P13019">
        <v>22</v>
      </c>
      <c r="Q13019">
        <v>-1021</v>
      </c>
      <c r="R13019">
        <v>-1104</v>
      </c>
      <c r="S13019">
        <v>-1023</v>
      </c>
    </row>
    <row r="13020" spans="1:19" x14ac:dyDescent="0.25">
      <c r="A13020" s="1">
        <v>44833</v>
      </c>
      <c r="B13020">
        <v>13</v>
      </c>
      <c r="C13020">
        <v>23300</v>
      </c>
      <c r="D13020">
        <v>29029</v>
      </c>
      <c r="E13020">
        <v>21309</v>
      </c>
      <c r="F13020">
        <v>1236</v>
      </c>
      <c r="G13020">
        <v>6545</v>
      </c>
      <c r="H13020">
        <v>0</v>
      </c>
      <c r="I13020">
        <v>13080</v>
      </c>
      <c r="J13020">
        <v>0</v>
      </c>
      <c r="K13020">
        <v>414</v>
      </c>
      <c r="L13020">
        <v>0</v>
      </c>
      <c r="M13020">
        <v>-1029</v>
      </c>
      <c r="N13020">
        <v>-1014</v>
      </c>
      <c r="O13020">
        <v>188</v>
      </c>
      <c r="P13020">
        <v>159</v>
      </c>
      <c r="Q13020">
        <v>-1021</v>
      </c>
      <c r="R13020">
        <v>-728</v>
      </c>
      <c r="S13020">
        <v>-1023</v>
      </c>
    </row>
    <row r="13021" spans="1:19" x14ac:dyDescent="0.25">
      <c r="A13021" s="1">
        <v>44833</v>
      </c>
      <c r="B13021">
        <v>14</v>
      </c>
      <c r="C13021">
        <v>25594</v>
      </c>
      <c r="D13021">
        <v>30942</v>
      </c>
      <c r="E13021">
        <v>23343</v>
      </c>
      <c r="F13021">
        <v>1209</v>
      </c>
      <c r="G13021">
        <v>6545</v>
      </c>
      <c r="H13021">
        <v>0</v>
      </c>
      <c r="I13021">
        <v>13080</v>
      </c>
      <c r="J13021">
        <v>0</v>
      </c>
      <c r="K13021">
        <v>114</v>
      </c>
      <c r="L13021">
        <v>0</v>
      </c>
      <c r="M13021">
        <v>-1029</v>
      </c>
      <c r="N13021">
        <v>-1010</v>
      </c>
      <c r="O13021">
        <v>250</v>
      </c>
      <c r="P13021">
        <v>311</v>
      </c>
      <c r="Q13021">
        <v>-1021</v>
      </c>
      <c r="R13021">
        <v>-651</v>
      </c>
      <c r="S13021">
        <v>-1023</v>
      </c>
    </row>
    <row r="13022" spans="1:19" x14ac:dyDescent="0.25">
      <c r="A13022" s="1">
        <v>44833</v>
      </c>
      <c r="B13022">
        <v>15</v>
      </c>
      <c r="C13022">
        <v>27854</v>
      </c>
      <c r="D13022">
        <v>32014</v>
      </c>
      <c r="E13022">
        <v>25375</v>
      </c>
      <c r="F13022">
        <v>1174</v>
      </c>
      <c r="G13022">
        <v>6545</v>
      </c>
      <c r="H13022">
        <v>13</v>
      </c>
      <c r="I13022">
        <v>13080</v>
      </c>
      <c r="J13022">
        <v>0</v>
      </c>
      <c r="K13022">
        <v>6</v>
      </c>
      <c r="L13022">
        <v>0</v>
      </c>
      <c r="M13022">
        <v>-1029</v>
      </c>
      <c r="N13022">
        <v>-362</v>
      </c>
      <c r="O13022">
        <v>188</v>
      </c>
      <c r="P13022">
        <v>332</v>
      </c>
      <c r="Q13022">
        <v>-971</v>
      </c>
      <c r="R13022">
        <v>-270</v>
      </c>
      <c r="S13022">
        <v>-1022</v>
      </c>
    </row>
    <row r="13023" spans="1:19" x14ac:dyDescent="0.25">
      <c r="A13023" s="1">
        <v>44833</v>
      </c>
      <c r="B13023">
        <v>16</v>
      </c>
      <c r="C13023">
        <v>28899</v>
      </c>
      <c r="D13023">
        <v>32910</v>
      </c>
      <c r="E13023">
        <v>26232</v>
      </c>
      <c r="F13023">
        <v>1139</v>
      </c>
      <c r="G13023">
        <v>6545</v>
      </c>
      <c r="H13023">
        <v>234</v>
      </c>
      <c r="I13023">
        <v>13080</v>
      </c>
      <c r="J13023">
        <v>0</v>
      </c>
      <c r="K13023">
        <v>4</v>
      </c>
      <c r="L13023">
        <v>0</v>
      </c>
      <c r="M13023">
        <v>-1029</v>
      </c>
      <c r="N13023">
        <v>-310</v>
      </c>
      <c r="O13023">
        <v>83</v>
      </c>
      <c r="P13023">
        <v>319</v>
      </c>
      <c r="Q13023">
        <v>-954</v>
      </c>
      <c r="R13023">
        <v>-193</v>
      </c>
      <c r="S13023">
        <v>-1021</v>
      </c>
    </row>
    <row r="13024" spans="1:19" x14ac:dyDescent="0.25">
      <c r="A13024" s="1">
        <v>44833</v>
      </c>
      <c r="B13024">
        <v>17</v>
      </c>
      <c r="C13024">
        <v>29423</v>
      </c>
      <c r="D13024">
        <v>32776</v>
      </c>
      <c r="E13024">
        <v>26574</v>
      </c>
      <c r="F13024">
        <v>1110</v>
      </c>
      <c r="G13024">
        <v>6545</v>
      </c>
      <c r="H13024">
        <v>784</v>
      </c>
      <c r="I13024">
        <v>13080</v>
      </c>
      <c r="J13024">
        <v>0</v>
      </c>
      <c r="K13024">
        <v>5</v>
      </c>
      <c r="L13024">
        <v>0</v>
      </c>
      <c r="M13024">
        <v>-1029</v>
      </c>
      <c r="N13024">
        <v>-616</v>
      </c>
      <c r="O13024">
        <v>0</v>
      </c>
      <c r="P13024">
        <v>237</v>
      </c>
      <c r="Q13024">
        <v>-181</v>
      </c>
      <c r="R13024">
        <v>186</v>
      </c>
      <c r="S13024">
        <v>-1022</v>
      </c>
    </row>
    <row r="13025" spans="1:19" x14ac:dyDescent="0.25">
      <c r="A13025" s="1">
        <v>44833</v>
      </c>
      <c r="B13025">
        <v>18</v>
      </c>
      <c r="C13025">
        <v>29092</v>
      </c>
      <c r="D13025">
        <v>32405</v>
      </c>
      <c r="E13025">
        <v>26223</v>
      </c>
      <c r="F13025">
        <v>1081</v>
      </c>
      <c r="G13025">
        <v>6545</v>
      </c>
      <c r="H13025">
        <v>1470</v>
      </c>
      <c r="I13025">
        <v>13080</v>
      </c>
      <c r="J13025">
        <v>0</v>
      </c>
      <c r="K13025">
        <v>3</v>
      </c>
      <c r="L13025">
        <v>0</v>
      </c>
      <c r="M13025">
        <v>-1029</v>
      </c>
      <c r="N13025">
        <v>-622</v>
      </c>
      <c r="O13025">
        <v>0</v>
      </c>
      <c r="P13025">
        <v>126</v>
      </c>
      <c r="Q13025">
        <v>-138</v>
      </c>
      <c r="R13025">
        <v>250</v>
      </c>
      <c r="S13025">
        <v>-1021</v>
      </c>
    </row>
    <row r="13026" spans="1:19" x14ac:dyDescent="0.25">
      <c r="A13026" s="1">
        <v>44833</v>
      </c>
      <c r="B13026">
        <v>19</v>
      </c>
      <c r="C13026">
        <v>29449</v>
      </c>
      <c r="D13026">
        <v>32696</v>
      </c>
      <c r="E13026">
        <v>26534</v>
      </c>
      <c r="F13026">
        <v>1099</v>
      </c>
      <c r="G13026">
        <v>6545</v>
      </c>
      <c r="H13026">
        <v>2134</v>
      </c>
      <c r="I13026">
        <v>13080</v>
      </c>
      <c r="J13026">
        <v>0</v>
      </c>
      <c r="K13026">
        <v>3</v>
      </c>
      <c r="L13026">
        <v>0</v>
      </c>
      <c r="M13026">
        <v>-1029</v>
      </c>
      <c r="N13026">
        <v>-694</v>
      </c>
      <c r="O13026">
        <v>0</v>
      </c>
      <c r="P13026">
        <v>41</v>
      </c>
      <c r="Q13026">
        <v>54</v>
      </c>
      <c r="R13026">
        <v>488</v>
      </c>
      <c r="S13026">
        <v>-1021</v>
      </c>
    </row>
    <row r="13027" spans="1:19" x14ac:dyDescent="0.25">
      <c r="A13027" s="1">
        <v>44833</v>
      </c>
      <c r="B13027">
        <v>20</v>
      </c>
      <c r="C13027">
        <v>29218</v>
      </c>
      <c r="D13027">
        <v>32438</v>
      </c>
      <c r="E13027">
        <v>26329</v>
      </c>
      <c r="F13027">
        <v>1117</v>
      </c>
      <c r="G13027">
        <v>6545</v>
      </c>
      <c r="H13027">
        <v>2753</v>
      </c>
      <c r="I13027">
        <v>13080</v>
      </c>
      <c r="J13027">
        <v>0</v>
      </c>
      <c r="K13027">
        <v>7</v>
      </c>
      <c r="L13027">
        <v>0</v>
      </c>
      <c r="M13027">
        <v>-1029</v>
      </c>
      <c r="N13027">
        <v>-663</v>
      </c>
      <c r="O13027">
        <v>0</v>
      </c>
      <c r="P13027">
        <v>36</v>
      </c>
      <c r="Q13027">
        <v>60</v>
      </c>
      <c r="R13027">
        <v>492</v>
      </c>
      <c r="S13027">
        <v>-1021</v>
      </c>
    </row>
    <row r="13028" spans="1:19" x14ac:dyDescent="0.25">
      <c r="A13028" s="1">
        <v>44833</v>
      </c>
      <c r="B13028">
        <v>21</v>
      </c>
      <c r="C13028">
        <v>28793</v>
      </c>
      <c r="D13028">
        <v>31591</v>
      </c>
      <c r="E13028">
        <v>25865</v>
      </c>
      <c r="F13028">
        <v>1091</v>
      </c>
      <c r="G13028">
        <v>6545</v>
      </c>
      <c r="H13028">
        <v>3327</v>
      </c>
      <c r="I13028">
        <v>13080</v>
      </c>
      <c r="J13028">
        <v>0</v>
      </c>
      <c r="K13028">
        <v>9</v>
      </c>
      <c r="L13028">
        <v>0</v>
      </c>
      <c r="M13028">
        <v>-1029</v>
      </c>
      <c r="N13028">
        <v>112</v>
      </c>
      <c r="O13028">
        <v>0</v>
      </c>
      <c r="P13028">
        <v>0</v>
      </c>
      <c r="Q13028">
        <v>-238</v>
      </c>
      <c r="R13028">
        <v>172</v>
      </c>
      <c r="S13028">
        <v>-1022</v>
      </c>
    </row>
    <row r="13029" spans="1:19" x14ac:dyDescent="0.25">
      <c r="A13029" s="1">
        <v>44833</v>
      </c>
      <c r="B13029">
        <v>22</v>
      </c>
      <c r="C13029">
        <v>28346</v>
      </c>
      <c r="D13029">
        <v>31152</v>
      </c>
      <c r="E13029">
        <v>25402</v>
      </c>
      <c r="F13029">
        <v>1065</v>
      </c>
      <c r="G13029">
        <v>6545</v>
      </c>
      <c r="H13029">
        <v>3522</v>
      </c>
      <c r="I13029">
        <v>13080</v>
      </c>
      <c r="J13029">
        <v>0</v>
      </c>
      <c r="K13029">
        <v>6</v>
      </c>
      <c r="L13029">
        <v>0</v>
      </c>
      <c r="M13029">
        <v>-1029</v>
      </c>
      <c r="N13029">
        <v>134</v>
      </c>
      <c r="O13029">
        <v>0</v>
      </c>
      <c r="P13029">
        <v>0</v>
      </c>
      <c r="Q13029">
        <v>-249</v>
      </c>
      <c r="R13029">
        <v>124</v>
      </c>
      <c r="S13029">
        <v>-1022</v>
      </c>
    </row>
    <row r="13030" spans="1:19" x14ac:dyDescent="0.25">
      <c r="A13030" s="1">
        <v>44833</v>
      </c>
      <c r="B13030">
        <v>23</v>
      </c>
      <c r="C13030">
        <v>28104</v>
      </c>
      <c r="D13030">
        <v>30941</v>
      </c>
      <c r="E13030">
        <v>25097</v>
      </c>
      <c r="F13030">
        <v>1056</v>
      </c>
      <c r="G13030">
        <v>6545</v>
      </c>
      <c r="H13030">
        <v>3699</v>
      </c>
      <c r="I13030">
        <v>13080</v>
      </c>
      <c r="J13030">
        <v>0</v>
      </c>
      <c r="K13030">
        <v>5</v>
      </c>
      <c r="L13030">
        <v>0</v>
      </c>
      <c r="M13030">
        <v>-1029</v>
      </c>
      <c r="N13030">
        <v>612</v>
      </c>
      <c r="O13030">
        <v>0</v>
      </c>
      <c r="P13030">
        <v>0</v>
      </c>
      <c r="Q13030">
        <v>-281</v>
      </c>
      <c r="R13030">
        <v>10</v>
      </c>
      <c r="S13030">
        <v>-1022</v>
      </c>
    </row>
    <row r="13031" spans="1:19" x14ac:dyDescent="0.25">
      <c r="A13031" s="1">
        <v>44833</v>
      </c>
      <c r="B13031">
        <v>24</v>
      </c>
      <c r="C13031">
        <v>27919</v>
      </c>
      <c r="D13031">
        <v>30759</v>
      </c>
      <c r="E13031">
        <v>24886</v>
      </c>
      <c r="F13031">
        <v>1046</v>
      </c>
      <c r="G13031">
        <v>6545</v>
      </c>
      <c r="H13031">
        <v>4362</v>
      </c>
      <c r="I13031">
        <v>13080</v>
      </c>
      <c r="J13031">
        <v>0</v>
      </c>
      <c r="K13031">
        <v>3</v>
      </c>
      <c r="L13031">
        <v>0</v>
      </c>
      <c r="M13031">
        <v>-1029</v>
      </c>
      <c r="N13031">
        <v>651</v>
      </c>
      <c r="O13031">
        <v>0</v>
      </c>
      <c r="P13031">
        <v>0</v>
      </c>
      <c r="Q13031">
        <v>-281</v>
      </c>
      <c r="R13031">
        <v>-5</v>
      </c>
      <c r="S13031">
        <v>-1022</v>
      </c>
    </row>
    <row r="13032" spans="1:19" x14ac:dyDescent="0.25">
      <c r="A13032" s="1">
        <v>44833</v>
      </c>
      <c r="B13032">
        <v>25</v>
      </c>
      <c r="C13032">
        <v>28013</v>
      </c>
      <c r="D13032">
        <v>30575</v>
      </c>
      <c r="E13032">
        <v>24958</v>
      </c>
      <c r="F13032">
        <v>1026</v>
      </c>
      <c r="G13032">
        <v>6545</v>
      </c>
      <c r="H13032">
        <v>4487</v>
      </c>
      <c r="I13032">
        <v>13080</v>
      </c>
      <c r="J13032">
        <v>0</v>
      </c>
      <c r="K13032">
        <v>5</v>
      </c>
      <c r="L13032">
        <v>0</v>
      </c>
      <c r="M13032">
        <v>-1029</v>
      </c>
      <c r="N13032">
        <v>748</v>
      </c>
      <c r="O13032">
        <v>0</v>
      </c>
      <c r="P13032">
        <v>0</v>
      </c>
      <c r="Q13032">
        <v>45</v>
      </c>
      <c r="R13032">
        <v>-5</v>
      </c>
      <c r="S13032">
        <v>-1023</v>
      </c>
    </row>
    <row r="13033" spans="1:19" x14ac:dyDescent="0.25">
      <c r="A13033" s="1">
        <v>44833</v>
      </c>
      <c r="B13033">
        <v>26</v>
      </c>
      <c r="C13033">
        <v>27542</v>
      </c>
      <c r="D13033">
        <v>30107</v>
      </c>
      <c r="E13033">
        <v>24497</v>
      </c>
      <c r="F13033">
        <v>1005</v>
      </c>
      <c r="G13033">
        <v>6545</v>
      </c>
      <c r="H13033">
        <v>4692</v>
      </c>
      <c r="I13033">
        <v>13080</v>
      </c>
      <c r="J13033">
        <v>0</v>
      </c>
      <c r="K13033">
        <v>8</v>
      </c>
      <c r="L13033">
        <v>0</v>
      </c>
      <c r="M13033">
        <v>-1029</v>
      </c>
      <c r="N13033">
        <v>705</v>
      </c>
      <c r="O13033">
        <v>0</v>
      </c>
      <c r="P13033">
        <v>0</v>
      </c>
      <c r="Q13033">
        <v>56</v>
      </c>
      <c r="R13033">
        <v>-5</v>
      </c>
      <c r="S13033">
        <v>-1023</v>
      </c>
    </row>
    <row r="13034" spans="1:19" x14ac:dyDescent="0.25">
      <c r="A13034" s="1">
        <v>44833</v>
      </c>
      <c r="B13034">
        <v>27</v>
      </c>
      <c r="C13034">
        <v>27087</v>
      </c>
      <c r="D13034">
        <v>30102</v>
      </c>
      <c r="E13034">
        <v>24089</v>
      </c>
      <c r="F13034">
        <v>968</v>
      </c>
      <c r="G13034">
        <v>6545</v>
      </c>
      <c r="H13034">
        <v>4854</v>
      </c>
      <c r="I13034">
        <v>13080</v>
      </c>
      <c r="J13034">
        <v>0</v>
      </c>
      <c r="K13034">
        <v>9</v>
      </c>
      <c r="L13034">
        <v>0</v>
      </c>
      <c r="M13034">
        <v>-1006</v>
      </c>
      <c r="N13034">
        <v>-122</v>
      </c>
      <c r="O13034">
        <v>-13</v>
      </c>
      <c r="P13034">
        <v>0</v>
      </c>
      <c r="Q13034">
        <v>-337</v>
      </c>
      <c r="R13034">
        <v>-5</v>
      </c>
      <c r="S13034">
        <v>-1023</v>
      </c>
    </row>
    <row r="13035" spans="1:19" x14ac:dyDescent="0.25">
      <c r="A13035" s="1">
        <v>44833</v>
      </c>
      <c r="B13035">
        <v>28</v>
      </c>
      <c r="C13035">
        <v>26979</v>
      </c>
      <c r="D13035">
        <v>30112</v>
      </c>
      <c r="E13035">
        <v>24007</v>
      </c>
      <c r="F13035">
        <v>930</v>
      </c>
      <c r="G13035">
        <v>6545</v>
      </c>
      <c r="H13035">
        <v>4845</v>
      </c>
      <c r="I13035">
        <v>13080</v>
      </c>
      <c r="J13035">
        <v>0</v>
      </c>
      <c r="K13035">
        <v>5</v>
      </c>
      <c r="L13035">
        <v>0</v>
      </c>
      <c r="M13035">
        <v>-1001</v>
      </c>
      <c r="N13035">
        <v>-144</v>
      </c>
      <c r="O13035">
        <v>-102</v>
      </c>
      <c r="P13035">
        <v>0</v>
      </c>
      <c r="Q13035">
        <v>-353</v>
      </c>
      <c r="R13035">
        <v>-5</v>
      </c>
      <c r="S13035">
        <v>-1023</v>
      </c>
    </row>
    <row r="13036" spans="1:19" x14ac:dyDescent="0.25">
      <c r="A13036" s="1">
        <v>44833</v>
      </c>
      <c r="B13036">
        <v>29</v>
      </c>
      <c r="C13036">
        <v>27032</v>
      </c>
      <c r="D13036">
        <v>30500</v>
      </c>
      <c r="E13036">
        <v>24065</v>
      </c>
      <c r="F13036">
        <v>891</v>
      </c>
      <c r="G13036">
        <v>6545</v>
      </c>
      <c r="H13036">
        <v>4449</v>
      </c>
      <c r="I13036">
        <v>13080</v>
      </c>
      <c r="J13036">
        <v>0</v>
      </c>
      <c r="K13036">
        <v>5</v>
      </c>
      <c r="L13036">
        <v>0</v>
      </c>
      <c r="M13036">
        <v>-1029</v>
      </c>
      <c r="N13036">
        <v>-261</v>
      </c>
      <c r="O13036">
        <v>-63</v>
      </c>
      <c r="P13036">
        <v>0</v>
      </c>
      <c r="Q13036">
        <v>-582</v>
      </c>
      <c r="R13036">
        <v>-5</v>
      </c>
      <c r="S13036">
        <v>-1023</v>
      </c>
    </row>
    <row r="13037" spans="1:19" x14ac:dyDescent="0.25">
      <c r="A13037" s="1">
        <v>44833</v>
      </c>
      <c r="B13037">
        <v>30</v>
      </c>
      <c r="C13037">
        <v>26893</v>
      </c>
      <c r="D13037">
        <v>30399</v>
      </c>
      <c r="E13037">
        <v>23940</v>
      </c>
      <c r="F13037">
        <v>852</v>
      </c>
      <c r="G13037">
        <v>6545</v>
      </c>
      <c r="H13037">
        <v>4367</v>
      </c>
      <c r="I13037">
        <v>13080</v>
      </c>
      <c r="J13037">
        <v>0</v>
      </c>
      <c r="K13037">
        <v>9</v>
      </c>
      <c r="L13037">
        <v>0</v>
      </c>
      <c r="M13037">
        <v>-1029</v>
      </c>
      <c r="N13037">
        <v>-274</v>
      </c>
      <c r="O13037">
        <v>-78</v>
      </c>
      <c r="P13037">
        <v>0</v>
      </c>
      <c r="Q13037">
        <v>-591</v>
      </c>
      <c r="R13037">
        <v>-2</v>
      </c>
      <c r="S13037">
        <v>-1023</v>
      </c>
    </row>
    <row r="13038" spans="1:19" x14ac:dyDescent="0.25">
      <c r="A13038" s="1">
        <v>44833</v>
      </c>
      <c r="B13038">
        <v>31</v>
      </c>
      <c r="C13038">
        <v>26833</v>
      </c>
      <c r="D13038">
        <v>30547</v>
      </c>
      <c r="E13038">
        <v>23937</v>
      </c>
      <c r="F13038">
        <v>799</v>
      </c>
      <c r="G13038">
        <v>6545</v>
      </c>
      <c r="H13038">
        <v>3919</v>
      </c>
      <c r="I13038">
        <v>13080</v>
      </c>
      <c r="J13038">
        <v>0</v>
      </c>
      <c r="K13038">
        <v>9</v>
      </c>
      <c r="L13038">
        <v>0</v>
      </c>
      <c r="M13038">
        <v>-1029</v>
      </c>
      <c r="N13038">
        <v>-263</v>
      </c>
      <c r="O13038">
        <v>-132</v>
      </c>
      <c r="P13038">
        <v>0</v>
      </c>
      <c r="Q13038">
        <v>-758</v>
      </c>
      <c r="R13038">
        <v>24</v>
      </c>
      <c r="S13038">
        <v>-1023</v>
      </c>
    </row>
    <row r="13039" spans="1:19" x14ac:dyDescent="0.25">
      <c r="A13039" s="1">
        <v>44833</v>
      </c>
      <c r="B13039">
        <v>32</v>
      </c>
      <c r="C13039">
        <v>27616</v>
      </c>
      <c r="D13039">
        <v>31304</v>
      </c>
      <c r="E13039">
        <v>24706</v>
      </c>
      <c r="F13039">
        <v>745</v>
      </c>
      <c r="G13039">
        <v>6545</v>
      </c>
      <c r="H13039">
        <v>3796</v>
      </c>
      <c r="I13039">
        <v>13080</v>
      </c>
      <c r="J13039">
        <v>0</v>
      </c>
      <c r="K13039">
        <v>7</v>
      </c>
      <c r="L13039">
        <v>0</v>
      </c>
      <c r="M13039">
        <v>-1029</v>
      </c>
      <c r="N13039">
        <v>-261</v>
      </c>
      <c r="O13039">
        <v>-104</v>
      </c>
      <c r="P13039">
        <v>0</v>
      </c>
      <c r="Q13039">
        <v>-764</v>
      </c>
      <c r="R13039">
        <v>57</v>
      </c>
      <c r="S13039">
        <v>-1023</v>
      </c>
    </row>
    <row r="13040" spans="1:19" x14ac:dyDescent="0.25">
      <c r="A13040" s="1">
        <v>44833</v>
      </c>
      <c r="B13040">
        <v>33</v>
      </c>
      <c r="C13040">
        <v>28872</v>
      </c>
      <c r="D13040">
        <v>32474</v>
      </c>
      <c r="E13040">
        <v>25898</v>
      </c>
      <c r="F13040">
        <v>692</v>
      </c>
      <c r="G13040">
        <v>6545</v>
      </c>
      <c r="H13040">
        <v>2939</v>
      </c>
      <c r="I13040">
        <v>13080</v>
      </c>
      <c r="J13040">
        <v>0</v>
      </c>
      <c r="K13040">
        <v>4</v>
      </c>
      <c r="L13040">
        <v>0</v>
      </c>
      <c r="M13040">
        <v>-1029</v>
      </c>
      <c r="N13040">
        <v>235</v>
      </c>
      <c r="O13040">
        <v>-154</v>
      </c>
      <c r="P13040">
        <v>0</v>
      </c>
      <c r="Q13040">
        <v>-892</v>
      </c>
      <c r="R13040">
        <v>429</v>
      </c>
      <c r="S13040">
        <v>-1023</v>
      </c>
    </row>
    <row r="13041" spans="1:19" x14ac:dyDescent="0.25">
      <c r="A13041" s="1">
        <v>44833</v>
      </c>
      <c r="B13041">
        <v>34</v>
      </c>
      <c r="C13041">
        <v>29956</v>
      </c>
      <c r="D13041">
        <v>33553</v>
      </c>
      <c r="E13041">
        <v>26889</v>
      </c>
      <c r="F13041">
        <v>639</v>
      </c>
      <c r="G13041">
        <v>6545</v>
      </c>
      <c r="H13041">
        <v>2324</v>
      </c>
      <c r="I13041">
        <v>13080</v>
      </c>
      <c r="J13041">
        <v>0</v>
      </c>
      <c r="K13041">
        <v>0</v>
      </c>
      <c r="L13041">
        <v>0</v>
      </c>
      <c r="M13041">
        <v>-1025</v>
      </c>
      <c r="N13041">
        <v>284</v>
      </c>
      <c r="O13041">
        <v>-154</v>
      </c>
      <c r="P13041">
        <v>0</v>
      </c>
      <c r="Q13041">
        <v>-895</v>
      </c>
      <c r="R13041">
        <v>499</v>
      </c>
      <c r="S13041">
        <v>-1023</v>
      </c>
    </row>
    <row r="13042" spans="1:19" x14ac:dyDescent="0.25">
      <c r="A13042" s="1">
        <v>44833</v>
      </c>
      <c r="B13042">
        <v>35</v>
      </c>
      <c r="C13042">
        <v>31048</v>
      </c>
      <c r="D13042">
        <v>34198</v>
      </c>
      <c r="E13042">
        <v>27892</v>
      </c>
      <c r="F13042">
        <v>600</v>
      </c>
      <c r="G13042">
        <v>6545</v>
      </c>
      <c r="H13042">
        <v>1501</v>
      </c>
      <c r="I13042">
        <v>13080</v>
      </c>
      <c r="J13042">
        <v>0</v>
      </c>
      <c r="K13042">
        <v>0</v>
      </c>
      <c r="L13042">
        <v>0</v>
      </c>
      <c r="M13042">
        <v>-883</v>
      </c>
      <c r="N13042">
        <v>110</v>
      </c>
      <c r="O13042">
        <v>-154</v>
      </c>
      <c r="P13042">
        <v>0</v>
      </c>
      <c r="Q13042">
        <v>-591</v>
      </c>
      <c r="R13042">
        <v>790</v>
      </c>
      <c r="S13042">
        <v>-1022</v>
      </c>
    </row>
    <row r="13043" spans="1:19" x14ac:dyDescent="0.25">
      <c r="A13043" s="1">
        <v>44833</v>
      </c>
      <c r="B13043">
        <v>36</v>
      </c>
      <c r="C13043">
        <v>31837</v>
      </c>
      <c r="D13043">
        <v>34965</v>
      </c>
      <c r="E13043">
        <v>28646</v>
      </c>
      <c r="F13043">
        <v>561</v>
      </c>
      <c r="G13043">
        <v>6545</v>
      </c>
      <c r="H13043">
        <v>767</v>
      </c>
      <c r="I13043">
        <v>13080</v>
      </c>
      <c r="J13043">
        <v>0</v>
      </c>
      <c r="K13043">
        <v>0</v>
      </c>
      <c r="L13043">
        <v>0</v>
      </c>
      <c r="M13043">
        <v>-872</v>
      </c>
      <c r="N13043">
        <v>103</v>
      </c>
      <c r="O13043">
        <v>-154</v>
      </c>
      <c r="P13043">
        <v>0</v>
      </c>
      <c r="Q13043">
        <v>-580</v>
      </c>
      <c r="R13043">
        <v>824</v>
      </c>
      <c r="S13043">
        <v>-1022</v>
      </c>
    </row>
    <row r="13044" spans="1:19" x14ac:dyDescent="0.25">
      <c r="A13044" s="1">
        <v>44833</v>
      </c>
      <c r="B13044">
        <v>37</v>
      </c>
      <c r="C13044">
        <v>32247</v>
      </c>
      <c r="D13044">
        <v>35460</v>
      </c>
      <c r="E13044">
        <v>29078</v>
      </c>
      <c r="F13044">
        <v>580</v>
      </c>
      <c r="G13044">
        <v>6545</v>
      </c>
      <c r="H13044">
        <v>200</v>
      </c>
      <c r="I13044">
        <v>13080</v>
      </c>
      <c r="J13044">
        <v>0</v>
      </c>
      <c r="K13044">
        <v>0</v>
      </c>
      <c r="L13044">
        <v>0</v>
      </c>
      <c r="M13044">
        <v>-825</v>
      </c>
      <c r="N13044">
        <v>360</v>
      </c>
      <c r="O13044">
        <v>-154</v>
      </c>
      <c r="P13044">
        <v>0</v>
      </c>
      <c r="Q13044">
        <v>-712</v>
      </c>
      <c r="R13044">
        <v>801</v>
      </c>
      <c r="S13044">
        <v>-1022</v>
      </c>
    </row>
    <row r="13045" spans="1:19" x14ac:dyDescent="0.25">
      <c r="A13045" s="1">
        <v>44833</v>
      </c>
      <c r="B13045">
        <v>38</v>
      </c>
      <c r="C13045">
        <v>32693</v>
      </c>
      <c r="D13045">
        <v>35898</v>
      </c>
      <c r="E13045">
        <v>29561</v>
      </c>
      <c r="F13045">
        <v>599</v>
      </c>
      <c r="G13045">
        <v>6545</v>
      </c>
      <c r="H13045">
        <v>3</v>
      </c>
      <c r="I13045">
        <v>13080</v>
      </c>
      <c r="J13045">
        <v>0</v>
      </c>
      <c r="K13045">
        <v>0</v>
      </c>
      <c r="L13045">
        <v>0</v>
      </c>
      <c r="M13045">
        <v>-822</v>
      </c>
      <c r="N13045">
        <v>397</v>
      </c>
      <c r="O13045">
        <v>-154</v>
      </c>
      <c r="P13045">
        <v>0</v>
      </c>
      <c r="Q13045">
        <v>-714</v>
      </c>
      <c r="R13045">
        <v>798</v>
      </c>
      <c r="S13045">
        <v>-1015</v>
      </c>
    </row>
    <row r="13046" spans="1:19" x14ac:dyDescent="0.25">
      <c r="A13046" s="1">
        <v>44833</v>
      </c>
      <c r="B13046">
        <v>39</v>
      </c>
      <c r="C13046">
        <v>33688</v>
      </c>
      <c r="D13046">
        <v>36181</v>
      </c>
      <c r="E13046">
        <v>30509</v>
      </c>
      <c r="F13046">
        <v>651</v>
      </c>
      <c r="G13046">
        <v>6545</v>
      </c>
      <c r="H13046">
        <v>24</v>
      </c>
      <c r="I13046">
        <v>13080</v>
      </c>
      <c r="J13046">
        <v>0</v>
      </c>
      <c r="K13046">
        <v>0</v>
      </c>
      <c r="L13046">
        <v>0</v>
      </c>
      <c r="M13046">
        <v>-814</v>
      </c>
      <c r="N13046">
        <v>243</v>
      </c>
      <c r="O13046">
        <v>-154</v>
      </c>
      <c r="P13046">
        <v>0</v>
      </c>
      <c r="Q13046">
        <v>-278</v>
      </c>
      <c r="R13046">
        <v>800</v>
      </c>
      <c r="S13046">
        <v>-747</v>
      </c>
    </row>
    <row r="13047" spans="1:19" x14ac:dyDescent="0.25">
      <c r="A13047" s="1">
        <v>44833</v>
      </c>
      <c r="B13047">
        <v>40</v>
      </c>
      <c r="C13047">
        <v>33281</v>
      </c>
      <c r="D13047">
        <v>35753</v>
      </c>
      <c r="E13047">
        <v>30139</v>
      </c>
      <c r="F13047">
        <v>703</v>
      </c>
      <c r="G13047">
        <v>6545</v>
      </c>
      <c r="H13047">
        <v>0</v>
      </c>
      <c r="I13047">
        <v>13080</v>
      </c>
      <c r="J13047">
        <v>0</v>
      </c>
      <c r="K13047">
        <v>0</v>
      </c>
      <c r="L13047">
        <v>0</v>
      </c>
      <c r="M13047">
        <v>-819</v>
      </c>
      <c r="N13047">
        <v>236</v>
      </c>
      <c r="O13047">
        <v>-154</v>
      </c>
      <c r="P13047">
        <v>0</v>
      </c>
      <c r="Q13047">
        <v>-261</v>
      </c>
      <c r="R13047">
        <v>771</v>
      </c>
      <c r="S13047">
        <v>-738</v>
      </c>
    </row>
    <row r="13048" spans="1:19" x14ac:dyDescent="0.25">
      <c r="A13048" s="1">
        <v>44833</v>
      </c>
      <c r="B13048">
        <v>41</v>
      </c>
      <c r="C13048">
        <v>31959</v>
      </c>
      <c r="D13048">
        <v>35163</v>
      </c>
      <c r="E13048">
        <v>28926</v>
      </c>
      <c r="F13048">
        <v>734</v>
      </c>
      <c r="G13048">
        <v>6545</v>
      </c>
      <c r="H13048">
        <v>0</v>
      </c>
      <c r="I13048">
        <v>13080</v>
      </c>
      <c r="J13048">
        <v>0</v>
      </c>
      <c r="K13048">
        <v>3</v>
      </c>
      <c r="L13048">
        <v>0</v>
      </c>
      <c r="M13048">
        <v>-1002</v>
      </c>
      <c r="N13048">
        <v>506</v>
      </c>
      <c r="O13048">
        <v>-154</v>
      </c>
      <c r="P13048">
        <v>0</v>
      </c>
      <c r="Q13048">
        <v>-540</v>
      </c>
      <c r="R13048">
        <v>399</v>
      </c>
      <c r="S13048">
        <v>-1005</v>
      </c>
    </row>
    <row r="13049" spans="1:19" x14ac:dyDescent="0.25">
      <c r="A13049" s="1">
        <v>44833</v>
      </c>
      <c r="B13049">
        <v>42</v>
      </c>
      <c r="C13049">
        <v>30865</v>
      </c>
      <c r="D13049">
        <v>34100</v>
      </c>
      <c r="E13049">
        <v>28004</v>
      </c>
      <c r="F13049">
        <v>765</v>
      </c>
      <c r="G13049">
        <v>6545</v>
      </c>
      <c r="H13049">
        <v>0</v>
      </c>
      <c r="I13049">
        <v>13080</v>
      </c>
      <c r="J13049">
        <v>0</v>
      </c>
      <c r="K13049">
        <v>2</v>
      </c>
      <c r="L13049">
        <v>0</v>
      </c>
      <c r="M13049">
        <v>-1014</v>
      </c>
      <c r="N13049">
        <v>537</v>
      </c>
      <c r="O13049">
        <v>-118</v>
      </c>
      <c r="P13049">
        <v>-28</v>
      </c>
      <c r="Q13049">
        <v>-551</v>
      </c>
      <c r="R13049">
        <v>323</v>
      </c>
      <c r="S13049">
        <v>-1022</v>
      </c>
    </row>
    <row r="13050" spans="1:19" x14ac:dyDescent="0.25">
      <c r="A13050" s="1">
        <v>44833</v>
      </c>
      <c r="B13050">
        <v>43</v>
      </c>
      <c r="C13050">
        <v>29425</v>
      </c>
      <c r="D13050">
        <v>32673</v>
      </c>
      <c r="E13050">
        <v>26736</v>
      </c>
      <c r="F13050">
        <v>804</v>
      </c>
      <c r="G13050">
        <v>6545</v>
      </c>
      <c r="H13050">
        <v>0</v>
      </c>
      <c r="I13050">
        <v>13080</v>
      </c>
      <c r="J13050">
        <v>0</v>
      </c>
      <c r="K13050">
        <v>7</v>
      </c>
      <c r="L13050">
        <v>0</v>
      </c>
      <c r="M13050">
        <v>-1028</v>
      </c>
      <c r="N13050">
        <v>111</v>
      </c>
      <c r="O13050">
        <v>-22</v>
      </c>
      <c r="P13050">
        <v>0</v>
      </c>
      <c r="Q13050">
        <v>-614</v>
      </c>
      <c r="R13050">
        <v>-55</v>
      </c>
      <c r="S13050">
        <v>-1022</v>
      </c>
    </row>
    <row r="13051" spans="1:19" x14ac:dyDescent="0.25">
      <c r="A13051" s="1">
        <v>44833</v>
      </c>
      <c r="B13051">
        <v>44</v>
      </c>
      <c r="C13051">
        <v>28036</v>
      </c>
      <c r="D13051">
        <v>31344</v>
      </c>
      <c r="E13051">
        <v>25607</v>
      </c>
      <c r="F13051">
        <v>843</v>
      </c>
      <c r="G13051">
        <v>6545</v>
      </c>
      <c r="H13051">
        <v>0</v>
      </c>
      <c r="I13051">
        <v>13080</v>
      </c>
      <c r="J13051">
        <v>0</v>
      </c>
      <c r="K13051">
        <v>9</v>
      </c>
      <c r="L13051">
        <v>0</v>
      </c>
      <c r="M13051">
        <v>-1029</v>
      </c>
      <c r="N13051">
        <v>103</v>
      </c>
      <c r="O13051">
        <v>0</v>
      </c>
      <c r="P13051">
        <v>0</v>
      </c>
      <c r="Q13051">
        <v>-617</v>
      </c>
      <c r="R13051">
        <v>-131</v>
      </c>
      <c r="S13051">
        <v>-1022</v>
      </c>
    </row>
    <row r="13052" spans="1:19" x14ac:dyDescent="0.25">
      <c r="A13052" s="1">
        <v>44833</v>
      </c>
      <c r="B13052">
        <v>45</v>
      </c>
      <c r="C13052">
        <v>26583</v>
      </c>
      <c r="D13052">
        <v>31418</v>
      </c>
      <c r="E13052">
        <v>24392</v>
      </c>
      <c r="F13052">
        <v>886</v>
      </c>
      <c r="G13052">
        <v>6545</v>
      </c>
      <c r="H13052">
        <v>0</v>
      </c>
      <c r="I13052">
        <v>13080</v>
      </c>
      <c r="J13052">
        <v>0</v>
      </c>
      <c r="K13052">
        <v>7</v>
      </c>
      <c r="L13052">
        <v>0</v>
      </c>
      <c r="M13052">
        <v>-1029</v>
      </c>
      <c r="N13052">
        <v>-761</v>
      </c>
      <c r="O13052">
        <v>12</v>
      </c>
      <c r="P13052">
        <v>65</v>
      </c>
      <c r="Q13052">
        <v>-1005</v>
      </c>
      <c r="R13052">
        <v>-511</v>
      </c>
      <c r="S13052">
        <v>-1022</v>
      </c>
    </row>
    <row r="13053" spans="1:19" x14ac:dyDescent="0.25">
      <c r="A13053" s="1">
        <v>44833</v>
      </c>
      <c r="B13053">
        <v>46</v>
      </c>
      <c r="C13053">
        <v>24923</v>
      </c>
      <c r="D13053">
        <v>30082</v>
      </c>
      <c r="E13053">
        <v>22915</v>
      </c>
      <c r="F13053">
        <v>929</v>
      </c>
      <c r="G13053">
        <v>6545</v>
      </c>
      <c r="H13053">
        <v>0</v>
      </c>
      <c r="I13053">
        <v>13080</v>
      </c>
      <c r="J13053">
        <v>0</v>
      </c>
      <c r="K13053">
        <v>8</v>
      </c>
      <c r="L13053">
        <v>0</v>
      </c>
      <c r="M13053">
        <v>-1029</v>
      </c>
      <c r="N13053">
        <v>-1014</v>
      </c>
      <c r="O13053">
        <v>14</v>
      </c>
      <c r="P13053">
        <v>161</v>
      </c>
      <c r="Q13053">
        <v>-1021</v>
      </c>
      <c r="R13053">
        <v>-565</v>
      </c>
      <c r="S13053">
        <v>-1022</v>
      </c>
    </row>
    <row r="13054" spans="1:19" x14ac:dyDescent="0.25">
      <c r="A13054" s="1">
        <v>44833</v>
      </c>
      <c r="B13054">
        <v>47</v>
      </c>
      <c r="C13054">
        <v>23473</v>
      </c>
      <c r="D13054">
        <v>28716</v>
      </c>
      <c r="E13054">
        <v>21646</v>
      </c>
      <c r="F13054">
        <v>991</v>
      </c>
      <c r="G13054">
        <v>6545</v>
      </c>
      <c r="H13054">
        <v>0</v>
      </c>
      <c r="I13054">
        <v>13080</v>
      </c>
      <c r="J13054">
        <v>0</v>
      </c>
      <c r="K13054">
        <v>3</v>
      </c>
      <c r="L13054">
        <v>0</v>
      </c>
      <c r="M13054">
        <v>-1029</v>
      </c>
      <c r="N13054">
        <v>-1014</v>
      </c>
      <c r="O13054">
        <v>81</v>
      </c>
      <c r="P13054">
        <v>147</v>
      </c>
      <c r="Q13054">
        <v>-1020</v>
      </c>
      <c r="R13054">
        <v>-655</v>
      </c>
      <c r="S13054">
        <v>-1022</v>
      </c>
    </row>
    <row r="13055" spans="1:19" x14ac:dyDescent="0.25">
      <c r="A13055" s="1">
        <v>44833</v>
      </c>
      <c r="B13055">
        <v>48</v>
      </c>
      <c r="C13055">
        <v>22203</v>
      </c>
      <c r="D13055">
        <v>27492</v>
      </c>
      <c r="E13055">
        <v>20517</v>
      </c>
      <c r="F13055">
        <v>1052</v>
      </c>
      <c r="G13055">
        <v>6545</v>
      </c>
      <c r="H13055">
        <v>0</v>
      </c>
      <c r="I13055">
        <v>13080</v>
      </c>
      <c r="J13055">
        <v>0</v>
      </c>
      <c r="K13055">
        <v>5</v>
      </c>
      <c r="L13055">
        <v>0</v>
      </c>
      <c r="M13055">
        <v>-1029</v>
      </c>
      <c r="N13055">
        <v>-1014</v>
      </c>
      <c r="O13055">
        <v>231</v>
      </c>
      <c r="P13055">
        <v>19</v>
      </c>
      <c r="Q13055">
        <v>-1021</v>
      </c>
      <c r="R13055">
        <v>-697</v>
      </c>
      <c r="S13055">
        <v>-1023</v>
      </c>
    </row>
    <row r="13056" spans="1:19" x14ac:dyDescent="0.25">
      <c r="A13056" s="1">
        <v>44834</v>
      </c>
      <c r="B13056">
        <v>1</v>
      </c>
      <c r="C13056">
        <v>21240</v>
      </c>
      <c r="D13056">
        <v>26919</v>
      </c>
      <c r="E13056">
        <v>19714</v>
      </c>
      <c r="F13056">
        <v>1100</v>
      </c>
      <c r="G13056">
        <v>6545</v>
      </c>
      <c r="H13056">
        <v>0</v>
      </c>
      <c r="I13056">
        <v>13080</v>
      </c>
      <c r="J13056">
        <v>0</v>
      </c>
      <c r="K13056">
        <v>5</v>
      </c>
      <c r="L13056">
        <v>0</v>
      </c>
      <c r="M13056">
        <v>-1029</v>
      </c>
      <c r="N13056">
        <v>-1015</v>
      </c>
      <c r="O13056">
        <v>370</v>
      </c>
      <c r="P13056">
        <v>48</v>
      </c>
      <c r="Q13056">
        <v>-1021</v>
      </c>
      <c r="R13056">
        <v>-1086</v>
      </c>
      <c r="S13056">
        <v>-1023</v>
      </c>
    </row>
    <row r="13057" spans="1:19" x14ac:dyDescent="0.25">
      <c r="A13057" s="1">
        <v>44834</v>
      </c>
      <c r="B13057">
        <v>2</v>
      </c>
      <c r="C13057">
        <v>20687</v>
      </c>
      <c r="D13057">
        <v>26414</v>
      </c>
      <c r="E13057">
        <v>19228</v>
      </c>
      <c r="F13057">
        <v>1148</v>
      </c>
      <c r="G13057">
        <v>6545</v>
      </c>
      <c r="H13057">
        <v>0</v>
      </c>
      <c r="I13057">
        <v>13080</v>
      </c>
      <c r="J13057">
        <v>0</v>
      </c>
      <c r="K13057">
        <v>5</v>
      </c>
      <c r="L13057">
        <v>0</v>
      </c>
      <c r="M13057">
        <v>-1029</v>
      </c>
      <c r="N13057">
        <v>-1015</v>
      </c>
      <c r="O13057">
        <v>382</v>
      </c>
      <c r="P13057">
        <v>4</v>
      </c>
      <c r="Q13057">
        <v>-1021</v>
      </c>
      <c r="R13057">
        <v>-1134</v>
      </c>
      <c r="S13057">
        <v>-1023</v>
      </c>
    </row>
    <row r="13058" spans="1:19" x14ac:dyDescent="0.25">
      <c r="A13058" s="1">
        <v>44834</v>
      </c>
      <c r="B13058">
        <v>3</v>
      </c>
      <c r="C13058">
        <v>20265</v>
      </c>
      <c r="D13058">
        <v>26049</v>
      </c>
      <c r="E13058">
        <v>18826</v>
      </c>
      <c r="F13058">
        <v>1227</v>
      </c>
      <c r="G13058">
        <v>6545</v>
      </c>
      <c r="H13058">
        <v>0</v>
      </c>
      <c r="I13058">
        <v>13080</v>
      </c>
      <c r="J13058">
        <v>0</v>
      </c>
      <c r="K13058">
        <v>5</v>
      </c>
      <c r="L13058">
        <v>0</v>
      </c>
      <c r="M13058">
        <v>-1029</v>
      </c>
      <c r="N13058">
        <v>-1072</v>
      </c>
      <c r="O13058">
        <v>283</v>
      </c>
      <c r="P13058">
        <v>0</v>
      </c>
      <c r="Q13058">
        <v>-1021</v>
      </c>
      <c r="R13058">
        <v>-1134</v>
      </c>
      <c r="S13058">
        <v>-1023</v>
      </c>
    </row>
    <row r="13059" spans="1:19" x14ac:dyDescent="0.25">
      <c r="A13059" s="1">
        <v>44834</v>
      </c>
      <c r="B13059">
        <v>4</v>
      </c>
      <c r="C13059">
        <v>20175</v>
      </c>
      <c r="D13059">
        <v>25963</v>
      </c>
      <c r="E13059">
        <v>18771</v>
      </c>
      <c r="F13059">
        <v>1306</v>
      </c>
      <c r="G13059">
        <v>6545</v>
      </c>
      <c r="H13059">
        <v>0</v>
      </c>
      <c r="I13059">
        <v>13080</v>
      </c>
      <c r="J13059">
        <v>0</v>
      </c>
      <c r="K13059">
        <v>7</v>
      </c>
      <c r="L13059">
        <v>0</v>
      </c>
      <c r="M13059">
        <v>-1029</v>
      </c>
      <c r="N13059">
        <v>-1074</v>
      </c>
      <c r="O13059">
        <v>376</v>
      </c>
      <c r="P13059">
        <v>0</v>
      </c>
      <c r="Q13059">
        <v>-1021</v>
      </c>
      <c r="R13059">
        <v>-1134</v>
      </c>
      <c r="S13059">
        <v>-1023</v>
      </c>
    </row>
    <row r="13060" spans="1:19" x14ac:dyDescent="0.25">
      <c r="A13060" s="1">
        <v>44834</v>
      </c>
      <c r="B13060">
        <v>5</v>
      </c>
      <c r="C13060">
        <v>19389</v>
      </c>
      <c r="D13060">
        <v>25567</v>
      </c>
      <c r="E13060">
        <v>18171</v>
      </c>
      <c r="F13060">
        <v>1388</v>
      </c>
      <c r="G13060">
        <v>6545</v>
      </c>
      <c r="H13060">
        <v>0</v>
      </c>
      <c r="I13060">
        <v>13080</v>
      </c>
      <c r="J13060">
        <v>0</v>
      </c>
      <c r="K13060">
        <v>398</v>
      </c>
      <c r="L13060">
        <v>0</v>
      </c>
      <c r="M13060">
        <v>-1029</v>
      </c>
      <c r="N13060">
        <v>-1074</v>
      </c>
      <c r="O13060">
        <v>400</v>
      </c>
      <c r="P13060">
        <v>24</v>
      </c>
      <c r="Q13060">
        <v>-1020</v>
      </c>
      <c r="R13060">
        <v>-1134</v>
      </c>
      <c r="S13060">
        <v>-1023</v>
      </c>
    </row>
    <row r="13061" spans="1:19" x14ac:dyDescent="0.25">
      <c r="A13061" s="1">
        <v>44834</v>
      </c>
      <c r="B13061">
        <v>6</v>
      </c>
      <c r="C13061">
        <v>19017</v>
      </c>
      <c r="D13061">
        <v>25362</v>
      </c>
      <c r="E13061">
        <v>18014</v>
      </c>
      <c r="F13061">
        <v>1469</v>
      </c>
      <c r="G13061">
        <v>6545</v>
      </c>
      <c r="H13061">
        <v>0</v>
      </c>
      <c r="I13061">
        <v>13080</v>
      </c>
      <c r="J13061">
        <v>0</v>
      </c>
      <c r="K13061">
        <v>567</v>
      </c>
      <c r="L13061">
        <v>0</v>
      </c>
      <c r="M13061">
        <v>-1029</v>
      </c>
      <c r="N13061">
        <v>-1075</v>
      </c>
      <c r="O13061">
        <v>400</v>
      </c>
      <c r="P13061">
        <v>68</v>
      </c>
      <c r="Q13061">
        <v>-1021</v>
      </c>
      <c r="R13061">
        <v>-1130</v>
      </c>
      <c r="S13061">
        <v>-1023</v>
      </c>
    </row>
    <row r="13062" spans="1:19" x14ac:dyDescent="0.25">
      <c r="A13062" s="1">
        <v>44834</v>
      </c>
      <c r="B13062">
        <v>7</v>
      </c>
      <c r="C13062">
        <v>18873</v>
      </c>
      <c r="D13062">
        <v>25289</v>
      </c>
      <c r="E13062">
        <v>17891</v>
      </c>
      <c r="F13062">
        <v>1570</v>
      </c>
      <c r="G13062">
        <v>6545</v>
      </c>
      <c r="H13062">
        <v>0</v>
      </c>
      <c r="I13062">
        <v>13080</v>
      </c>
      <c r="J13062">
        <v>0</v>
      </c>
      <c r="K13062">
        <v>737</v>
      </c>
      <c r="L13062">
        <v>0</v>
      </c>
      <c r="M13062">
        <v>-1029</v>
      </c>
      <c r="N13062">
        <v>-1020</v>
      </c>
      <c r="O13062">
        <v>400</v>
      </c>
      <c r="P13062">
        <v>206</v>
      </c>
      <c r="Q13062">
        <v>-1021</v>
      </c>
      <c r="R13062">
        <v>-1086</v>
      </c>
      <c r="S13062">
        <v>-1023</v>
      </c>
    </row>
    <row r="13063" spans="1:19" x14ac:dyDescent="0.25">
      <c r="A13063" s="1">
        <v>44834</v>
      </c>
      <c r="B13063">
        <v>8</v>
      </c>
      <c r="C13063">
        <v>18841</v>
      </c>
      <c r="D13063">
        <v>25315</v>
      </c>
      <c r="E13063">
        <v>17854</v>
      </c>
      <c r="F13063">
        <v>1671</v>
      </c>
      <c r="G13063">
        <v>6545</v>
      </c>
      <c r="H13063">
        <v>0</v>
      </c>
      <c r="I13063">
        <v>13080</v>
      </c>
      <c r="J13063">
        <v>0</v>
      </c>
      <c r="K13063">
        <v>807</v>
      </c>
      <c r="L13063">
        <v>0</v>
      </c>
      <c r="M13063">
        <v>-1029</v>
      </c>
      <c r="N13063">
        <v>-1015</v>
      </c>
      <c r="O13063">
        <v>380</v>
      </c>
      <c r="P13063">
        <v>179</v>
      </c>
      <c r="Q13063">
        <v>-1021</v>
      </c>
      <c r="R13063">
        <v>-1080</v>
      </c>
      <c r="S13063">
        <v>-1022</v>
      </c>
    </row>
    <row r="13064" spans="1:19" x14ac:dyDescent="0.25">
      <c r="A13064" s="1">
        <v>44834</v>
      </c>
      <c r="B13064">
        <v>9</v>
      </c>
      <c r="C13064">
        <v>18634</v>
      </c>
      <c r="D13064">
        <v>25180</v>
      </c>
      <c r="E13064">
        <v>17695</v>
      </c>
      <c r="F13064">
        <v>1799</v>
      </c>
      <c r="G13064">
        <v>6545</v>
      </c>
      <c r="H13064">
        <v>0</v>
      </c>
      <c r="I13064">
        <v>13080</v>
      </c>
      <c r="J13064">
        <v>0</v>
      </c>
      <c r="K13064">
        <v>878</v>
      </c>
      <c r="L13064">
        <v>0</v>
      </c>
      <c r="M13064">
        <v>-1029</v>
      </c>
      <c r="N13064">
        <v>-1014</v>
      </c>
      <c r="O13064">
        <v>399</v>
      </c>
      <c r="P13064">
        <v>301</v>
      </c>
      <c r="Q13064">
        <v>-1021</v>
      </c>
      <c r="R13064">
        <v>-1081</v>
      </c>
      <c r="S13064">
        <v>-1023</v>
      </c>
    </row>
    <row r="13065" spans="1:19" x14ac:dyDescent="0.25">
      <c r="A13065" s="1">
        <v>44834</v>
      </c>
      <c r="B13065">
        <v>10</v>
      </c>
      <c r="C13065">
        <v>18674</v>
      </c>
      <c r="D13065">
        <v>25248</v>
      </c>
      <c r="E13065">
        <v>17839</v>
      </c>
      <c r="F13065">
        <v>1926</v>
      </c>
      <c r="G13065">
        <v>6545</v>
      </c>
      <c r="H13065">
        <v>0</v>
      </c>
      <c r="I13065">
        <v>13080</v>
      </c>
      <c r="J13065">
        <v>0</v>
      </c>
      <c r="K13065">
        <v>907</v>
      </c>
      <c r="L13065">
        <v>0</v>
      </c>
      <c r="M13065">
        <v>-1029</v>
      </c>
      <c r="N13065">
        <v>-1014</v>
      </c>
      <c r="O13065">
        <v>399</v>
      </c>
      <c r="P13065">
        <v>342</v>
      </c>
      <c r="Q13065">
        <v>-1021</v>
      </c>
      <c r="R13065">
        <v>-1080</v>
      </c>
      <c r="S13065">
        <v>-1023</v>
      </c>
    </row>
    <row r="13066" spans="1:19" x14ac:dyDescent="0.25">
      <c r="A13066" s="1">
        <v>44834</v>
      </c>
      <c r="B13066">
        <v>11</v>
      </c>
      <c r="C13066">
        <v>19279</v>
      </c>
      <c r="D13066">
        <v>25528</v>
      </c>
      <c r="E13066">
        <v>18459</v>
      </c>
      <c r="F13066">
        <v>2009</v>
      </c>
      <c r="G13066">
        <v>6545</v>
      </c>
      <c r="H13066">
        <v>0</v>
      </c>
      <c r="I13066">
        <v>13080</v>
      </c>
      <c r="J13066">
        <v>0</v>
      </c>
      <c r="K13066">
        <v>854</v>
      </c>
      <c r="L13066">
        <v>0</v>
      </c>
      <c r="M13066">
        <v>-1029</v>
      </c>
      <c r="N13066">
        <v>-791</v>
      </c>
      <c r="O13066">
        <v>399</v>
      </c>
      <c r="P13066">
        <v>457</v>
      </c>
      <c r="Q13066">
        <v>-972</v>
      </c>
      <c r="R13066">
        <v>-1080</v>
      </c>
      <c r="S13066">
        <v>-1023</v>
      </c>
    </row>
    <row r="13067" spans="1:19" x14ac:dyDescent="0.25">
      <c r="A13067" s="1">
        <v>44834</v>
      </c>
      <c r="B13067">
        <v>12</v>
      </c>
      <c r="C13067">
        <v>20144</v>
      </c>
      <c r="D13067">
        <v>26221</v>
      </c>
      <c r="E13067">
        <v>19324</v>
      </c>
      <c r="F13067">
        <v>2091</v>
      </c>
      <c r="G13067">
        <v>6545</v>
      </c>
      <c r="H13067">
        <v>0</v>
      </c>
      <c r="I13067">
        <v>13080</v>
      </c>
      <c r="J13067">
        <v>0</v>
      </c>
      <c r="K13067">
        <v>714</v>
      </c>
      <c r="L13067">
        <v>0</v>
      </c>
      <c r="M13067">
        <v>-1029</v>
      </c>
      <c r="N13067">
        <v>-761</v>
      </c>
      <c r="O13067">
        <v>399</v>
      </c>
      <c r="P13067">
        <v>504</v>
      </c>
      <c r="Q13067">
        <v>-970</v>
      </c>
      <c r="R13067">
        <v>-1080</v>
      </c>
      <c r="S13067">
        <v>-1023</v>
      </c>
    </row>
    <row r="13068" spans="1:19" x14ac:dyDescent="0.25">
      <c r="A13068" s="1">
        <v>44834</v>
      </c>
      <c r="B13068">
        <v>13</v>
      </c>
      <c r="C13068">
        <v>22440</v>
      </c>
      <c r="D13068">
        <v>27598</v>
      </c>
      <c r="E13068">
        <v>21499</v>
      </c>
      <c r="F13068">
        <v>2171</v>
      </c>
      <c r="G13068">
        <v>6545</v>
      </c>
      <c r="H13068">
        <v>0</v>
      </c>
      <c r="I13068">
        <v>13080</v>
      </c>
      <c r="J13068">
        <v>0</v>
      </c>
      <c r="K13068">
        <v>181</v>
      </c>
      <c r="L13068">
        <v>0</v>
      </c>
      <c r="M13068">
        <v>-1029</v>
      </c>
      <c r="N13068">
        <v>-397</v>
      </c>
      <c r="O13068">
        <v>400</v>
      </c>
      <c r="P13068">
        <v>504</v>
      </c>
      <c r="Q13068">
        <v>-949</v>
      </c>
      <c r="R13068">
        <v>-1080</v>
      </c>
      <c r="S13068">
        <v>-1022</v>
      </c>
    </row>
    <row r="13069" spans="1:19" x14ac:dyDescent="0.25">
      <c r="A13069" s="1">
        <v>44834</v>
      </c>
      <c r="B13069">
        <v>14</v>
      </c>
      <c r="C13069">
        <v>24648</v>
      </c>
      <c r="D13069">
        <v>29631</v>
      </c>
      <c r="E13069">
        <v>23513</v>
      </c>
      <c r="F13069">
        <v>2250</v>
      </c>
      <c r="G13069">
        <v>6545</v>
      </c>
      <c r="H13069">
        <v>0</v>
      </c>
      <c r="I13069">
        <v>13080</v>
      </c>
      <c r="J13069">
        <v>0</v>
      </c>
      <c r="K13069">
        <v>68</v>
      </c>
      <c r="L13069">
        <v>0</v>
      </c>
      <c r="M13069">
        <v>-1029</v>
      </c>
      <c r="N13069">
        <v>-334</v>
      </c>
      <c r="O13069">
        <v>399</v>
      </c>
      <c r="P13069">
        <v>504</v>
      </c>
      <c r="Q13069">
        <v>-949</v>
      </c>
      <c r="R13069">
        <v>-1080</v>
      </c>
      <c r="S13069">
        <v>-1023</v>
      </c>
    </row>
    <row r="13070" spans="1:19" x14ac:dyDescent="0.25">
      <c r="A13070" s="1">
        <v>44834</v>
      </c>
      <c r="B13070">
        <v>15</v>
      </c>
      <c r="C13070">
        <v>26860</v>
      </c>
      <c r="D13070">
        <v>31787</v>
      </c>
      <c r="E13070">
        <v>25523</v>
      </c>
      <c r="F13070">
        <v>2378</v>
      </c>
      <c r="G13070">
        <v>6545</v>
      </c>
      <c r="H13070">
        <v>27</v>
      </c>
      <c r="I13070">
        <v>13080</v>
      </c>
      <c r="J13070">
        <v>0</v>
      </c>
      <c r="K13070">
        <v>12</v>
      </c>
      <c r="L13070">
        <v>0</v>
      </c>
      <c r="M13070">
        <v>-1029</v>
      </c>
      <c r="N13070">
        <v>-364</v>
      </c>
      <c r="O13070">
        <v>399</v>
      </c>
      <c r="P13070">
        <v>504</v>
      </c>
      <c r="Q13070">
        <v>-919</v>
      </c>
      <c r="R13070">
        <v>-1080</v>
      </c>
      <c r="S13070">
        <v>-1023</v>
      </c>
    </row>
    <row r="13071" spans="1:19" x14ac:dyDescent="0.25">
      <c r="A13071" s="1">
        <v>44834</v>
      </c>
      <c r="B13071">
        <v>16</v>
      </c>
      <c r="C13071">
        <v>28027</v>
      </c>
      <c r="D13071">
        <v>32965</v>
      </c>
      <c r="E13071">
        <v>26581</v>
      </c>
      <c r="F13071">
        <v>2505</v>
      </c>
      <c r="G13071">
        <v>6545</v>
      </c>
      <c r="H13071">
        <v>312</v>
      </c>
      <c r="I13071">
        <v>13080</v>
      </c>
      <c r="J13071">
        <v>0</v>
      </c>
      <c r="K13071">
        <v>9</v>
      </c>
      <c r="L13071">
        <v>0</v>
      </c>
      <c r="M13071">
        <v>-1029</v>
      </c>
      <c r="N13071">
        <v>-380</v>
      </c>
      <c r="O13071">
        <v>399</v>
      </c>
      <c r="P13071">
        <v>504</v>
      </c>
      <c r="Q13071">
        <v>-918</v>
      </c>
      <c r="R13071">
        <v>-1080</v>
      </c>
      <c r="S13071">
        <v>-1022</v>
      </c>
    </row>
    <row r="13072" spans="1:19" x14ac:dyDescent="0.25">
      <c r="A13072" s="1">
        <v>44834</v>
      </c>
      <c r="B13072">
        <v>17</v>
      </c>
      <c r="C13072">
        <v>28416</v>
      </c>
      <c r="D13072">
        <v>33716</v>
      </c>
      <c r="E13072">
        <v>26894</v>
      </c>
      <c r="F13072">
        <v>2658</v>
      </c>
      <c r="G13072">
        <v>6545</v>
      </c>
      <c r="H13072">
        <v>607</v>
      </c>
      <c r="I13072">
        <v>13080</v>
      </c>
      <c r="J13072">
        <v>0</v>
      </c>
      <c r="K13072">
        <v>10</v>
      </c>
      <c r="L13072">
        <v>0</v>
      </c>
      <c r="M13072">
        <v>-1029</v>
      </c>
      <c r="N13072">
        <v>-805</v>
      </c>
      <c r="O13072">
        <v>399</v>
      </c>
      <c r="P13072">
        <v>479</v>
      </c>
      <c r="Q13072">
        <v>-853</v>
      </c>
      <c r="R13072">
        <v>-1080</v>
      </c>
      <c r="S13072">
        <v>-1023</v>
      </c>
    </row>
    <row r="13073" spans="1:19" x14ac:dyDescent="0.25">
      <c r="A13073" s="1">
        <v>44834</v>
      </c>
      <c r="B13073">
        <v>18</v>
      </c>
      <c r="C13073">
        <v>28644</v>
      </c>
      <c r="D13073">
        <v>33946</v>
      </c>
      <c r="E13073">
        <v>27078</v>
      </c>
      <c r="F13073">
        <v>2810</v>
      </c>
      <c r="G13073">
        <v>6545</v>
      </c>
      <c r="H13073">
        <v>919</v>
      </c>
      <c r="I13073">
        <v>13080</v>
      </c>
      <c r="J13073">
        <v>0</v>
      </c>
      <c r="K13073">
        <v>10</v>
      </c>
      <c r="L13073">
        <v>0</v>
      </c>
      <c r="M13073">
        <v>-1029</v>
      </c>
      <c r="N13073">
        <v>-809</v>
      </c>
      <c r="O13073">
        <v>399</v>
      </c>
      <c r="P13073">
        <v>442</v>
      </c>
      <c r="Q13073">
        <v>-851</v>
      </c>
      <c r="R13073">
        <v>-1080</v>
      </c>
      <c r="S13073">
        <v>-1023</v>
      </c>
    </row>
    <row r="13074" spans="1:19" x14ac:dyDescent="0.25">
      <c r="A13074" s="1">
        <v>44834</v>
      </c>
      <c r="B13074">
        <v>19</v>
      </c>
      <c r="C13074">
        <v>29047</v>
      </c>
      <c r="D13074">
        <v>33788</v>
      </c>
      <c r="E13074">
        <v>27421</v>
      </c>
      <c r="F13074">
        <v>3007</v>
      </c>
      <c r="G13074">
        <v>6545</v>
      </c>
      <c r="H13074">
        <v>1203</v>
      </c>
      <c r="I13074">
        <v>13080</v>
      </c>
      <c r="J13074">
        <v>0</v>
      </c>
      <c r="K13074">
        <v>6</v>
      </c>
      <c r="L13074">
        <v>0</v>
      </c>
      <c r="M13074">
        <v>-1029</v>
      </c>
      <c r="N13074">
        <v>-271</v>
      </c>
      <c r="O13074">
        <v>399</v>
      </c>
      <c r="P13074">
        <v>347</v>
      </c>
      <c r="Q13074">
        <v>-833</v>
      </c>
      <c r="R13074">
        <v>-1080</v>
      </c>
      <c r="S13074">
        <v>-1022</v>
      </c>
    </row>
    <row r="13075" spans="1:19" x14ac:dyDescent="0.25">
      <c r="A13075" s="1">
        <v>44834</v>
      </c>
      <c r="B13075">
        <v>20</v>
      </c>
      <c r="C13075">
        <v>28946</v>
      </c>
      <c r="D13075">
        <v>33642</v>
      </c>
      <c r="E13075">
        <v>27280</v>
      </c>
      <c r="F13075">
        <v>3204</v>
      </c>
      <c r="G13075">
        <v>6545</v>
      </c>
      <c r="H13075">
        <v>1250</v>
      </c>
      <c r="I13075">
        <v>13080</v>
      </c>
      <c r="J13075">
        <v>0</v>
      </c>
      <c r="K13075">
        <v>8</v>
      </c>
      <c r="L13075">
        <v>0</v>
      </c>
      <c r="M13075">
        <v>-1029</v>
      </c>
      <c r="N13075">
        <v>-224</v>
      </c>
      <c r="O13075">
        <v>399</v>
      </c>
      <c r="P13075">
        <v>253</v>
      </c>
      <c r="Q13075">
        <v>-832</v>
      </c>
      <c r="R13075">
        <v>-1080</v>
      </c>
      <c r="S13075">
        <v>-1023</v>
      </c>
    </row>
    <row r="13076" spans="1:19" x14ac:dyDescent="0.25">
      <c r="A13076" s="1">
        <v>44834</v>
      </c>
      <c r="B13076">
        <v>21</v>
      </c>
      <c r="C13076">
        <v>28585</v>
      </c>
      <c r="D13076">
        <v>33502</v>
      </c>
      <c r="E13076">
        <v>26920</v>
      </c>
      <c r="F13076">
        <v>3356</v>
      </c>
      <c r="G13076">
        <v>6545</v>
      </c>
      <c r="H13076">
        <v>1425</v>
      </c>
      <c r="I13076">
        <v>13080</v>
      </c>
      <c r="J13076">
        <v>0</v>
      </c>
      <c r="K13076">
        <v>4</v>
      </c>
      <c r="L13076">
        <v>0</v>
      </c>
      <c r="M13076">
        <v>-1029</v>
      </c>
      <c r="N13076">
        <v>-696</v>
      </c>
      <c r="O13076">
        <v>399</v>
      </c>
      <c r="P13076">
        <v>131</v>
      </c>
      <c r="Q13076">
        <v>-585</v>
      </c>
      <c r="R13076">
        <v>-1080</v>
      </c>
      <c r="S13076">
        <v>-1023</v>
      </c>
    </row>
    <row r="13077" spans="1:19" x14ac:dyDescent="0.25">
      <c r="A13077" s="1">
        <v>44834</v>
      </c>
      <c r="B13077">
        <v>22</v>
      </c>
      <c r="C13077">
        <v>28258</v>
      </c>
      <c r="D13077">
        <v>33132</v>
      </c>
      <c r="E13077">
        <v>26564</v>
      </c>
      <c r="F13077">
        <v>3508</v>
      </c>
      <c r="G13077">
        <v>6545</v>
      </c>
      <c r="H13077">
        <v>1524</v>
      </c>
      <c r="I13077">
        <v>13080</v>
      </c>
      <c r="J13077">
        <v>0</v>
      </c>
      <c r="K13077">
        <v>2</v>
      </c>
      <c r="L13077">
        <v>0</v>
      </c>
      <c r="M13077">
        <v>-1029</v>
      </c>
      <c r="N13077">
        <v>-673</v>
      </c>
      <c r="O13077">
        <v>399</v>
      </c>
      <c r="P13077">
        <v>196</v>
      </c>
      <c r="Q13077">
        <v>-567</v>
      </c>
      <c r="R13077">
        <v>-1080</v>
      </c>
      <c r="S13077">
        <v>-1023</v>
      </c>
    </row>
    <row r="13078" spans="1:19" x14ac:dyDescent="0.25">
      <c r="A13078" s="1">
        <v>44834</v>
      </c>
      <c r="B13078">
        <v>23</v>
      </c>
      <c r="C13078">
        <v>28358</v>
      </c>
      <c r="D13078">
        <v>31993</v>
      </c>
      <c r="E13078">
        <v>26609</v>
      </c>
      <c r="F13078">
        <v>3696</v>
      </c>
      <c r="G13078">
        <v>6545</v>
      </c>
      <c r="H13078">
        <v>1786</v>
      </c>
      <c r="I13078">
        <v>13080</v>
      </c>
      <c r="J13078">
        <v>0</v>
      </c>
      <c r="K13078">
        <v>3</v>
      </c>
      <c r="L13078">
        <v>0</v>
      </c>
      <c r="M13078">
        <v>-1029</v>
      </c>
      <c r="N13078">
        <v>227</v>
      </c>
      <c r="O13078">
        <v>399</v>
      </c>
      <c r="P13078">
        <v>221</v>
      </c>
      <c r="Q13078">
        <v>65</v>
      </c>
      <c r="R13078">
        <v>-1080</v>
      </c>
      <c r="S13078">
        <v>-1023</v>
      </c>
    </row>
    <row r="13079" spans="1:19" x14ac:dyDescent="0.25">
      <c r="A13079" s="1">
        <v>44834</v>
      </c>
      <c r="B13079">
        <v>24</v>
      </c>
      <c r="C13079">
        <v>28244</v>
      </c>
      <c r="D13079">
        <v>31881</v>
      </c>
      <c r="E13079">
        <v>26449</v>
      </c>
      <c r="F13079">
        <v>3883</v>
      </c>
      <c r="G13079">
        <v>6545</v>
      </c>
      <c r="H13079">
        <v>2007</v>
      </c>
      <c r="I13079">
        <v>13080</v>
      </c>
      <c r="J13079">
        <v>0</v>
      </c>
      <c r="K13079">
        <v>5</v>
      </c>
      <c r="L13079">
        <v>0</v>
      </c>
      <c r="M13079">
        <v>-1029</v>
      </c>
      <c r="N13079">
        <v>251</v>
      </c>
      <c r="O13079">
        <v>399</v>
      </c>
      <c r="P13079">
        <v>371</v>
      </c>
      <c r="Q13079">
        <v>98</v>
      </c>
      <c r="R13079">
        <v>-1080</v>
      </c>
      <c r="S13079">
        <v>-1023</v>
      </c>
    </row>
    <row r="13080" spans="1:19" x14ac:dyDescent="0.25">
      <c r="A13080" s="1">
        <v>44834</v>
      </c>
      <c r="B13080">
        <v>25</v>
      </c>
      <c r="C13080">
        <v>28615</v>
      </c>
      <c r="D13080">
        <v>32252</v>
      </c>
      <c r="E13080">
        <v>26794</v>
      </c>
      <c r="F13080">
        <v>3983</v>
      </c>
      <c r="G13080">
        <v>6545</v>
      </c>
      <c r="H13080">
        <v>1810</v>
      </c>
      <c r="I13080">
        <v>13080</v>
      </c>
      <c r="J13080">
        <v>0</v>
      </c>
      <c r="K13080">
        <v>5</v>
      </c>
      <c r="L13080">
        <v>0</v>
      </c>
      <c r="M13080">
        <v>-1029</v>
      </c>
      <c r="N13080">
        <v>437</v>
      </c>
      <c r="O13080">
        <v>399</v>
      </c>
      <c r="P13080">
        <v>471</v>
      </c>
      <c r="Q13080">
        <v>71</v>
      </c>
      <c r="R13080">
        <v>-1080</v>
      </c>
      <c r="S13080">
        <v>-1023</v>
      </c>
    </row>
    <row r="13081" spans="1:19" x14ac:dyDescent="0.25">
      <c r="A13081" s="1">
        <v>44834</v>
      </c>
      <c r="B13081">
        <v>26</v>
      </c>
      <c r="C13081">
        <v>28668</v>
      </c>
      <c r="D13081">
        <v>32305</v>
      </c>
      <c r="E13081">
        <v>26899</v>
      </c>
      <c r="F13081">
        <v>4083</v>
      </c>
      <c r="G13081">
        <v>6545</v>
      </c>
      <c r="H13081">
        <v>1663</v>
      </c>
      <c r="I13081">
        <v>13080</v>
      </c>
      <c r="J13081">
        <v>0</v>
      </c>
      <c r="K13081">
        <v>5</v>
      </c>
      <c r="L13081">
        <v>0</v>
      </c>
      <c r="M13081">
        <v>-1029</v>
      </c>
      <c r="N13081">
        <v>440</v>
      </c>
      <c r="O13081">
        <v>399</v>
      </c>
      <c r="P13081">
        <v>362</v>
      </c>
      <c r="Q13081">
        <v>70</v>
      </c>
      <c r="R13081">
        <v>-1080</v>
      </c>
      <c r="S13081">
        <v>-1023</v>
      </c>
    </row>
    <row r="13082" spans="1:19" x14ac:dyDescent="0.25">
      <c r="A13082" s="1">
        <v>44834</v>
      </c>
      <c r="B13082">
        <v>27</v>
      </c>
      <c r="C13082">
        <v>28634</v>
      </c>
      <c r="D13082">
        <v>32349</v>
      </c>
      <c r="E13082">
        <v>26923</v>
      </c>
      <c r="F13082">
        <v>4173</v>
      </c>
      <c r="G13082">
        <v>6545</v>
      </c>
      <c r="H13082">
        <v>1461</v>
      </c>
      <c r="I13082">
        <v>13080</v>
      </c>
      <c r="J13082">
        <v>0</v>
      </c>
      <c r="K13082">
        <v>6</v>
      </c>
      <c r="L13082">
        <v>0</v>
      </c>
      <c r="M13082">
        <v>-1029</v>
      </c>
      <c r="N13082">
        <v>525</v>
      </c>
      <c r="O13082">
        <v>347</v>
      </c>
      <c r="P13082">
        <v>216</v>
      </c>
      <c r="Q13082">
        <v>-78</v>
      </c>
      <c r="R13082">
        <v>-1080</v>
      </c>
      <c r="S13082">
        <v>-1022</v>
      </c>
    </row>
    <row r="13083" spans="1:19" x14ac:dyDescent="0.25">
      <c r="A13083" s="1">
        <v>44834</v>
      </c>
      <c r="B13083">
        <v>28</v>
      </c>
      <c r="C13083">
        <v>28294</v>
      </c>
      <c r="D13083">
        <v>32015</v>
      </c>
      <c r="E13083">
        <v>26645</v>
      </c>
      <c r="F13083">
        <v>4263</v>
      </c>
      <c r="G13083">
        <v>6545</v>
      </c>
      <c r="H13083">
        <v>1134</v>
      </c>
      <c r="I13083">
        <v>13080</v>
      </c>
      <c r="J13083">
        <v>0</v>
      </c>
      <c r="K13083">
        <v>5</v>
      </c>
      <c r="L13083">
        <v>0</v>
      </c>
      <c r="M13083">
        <v>-1029</v>
      </c>
      <c r="N13083">
        <v>497</v>
      </c>
      <c r="O13083">
        <v>340</v>
      </c>
      <c r="P13083">
        <v>97</v>
      </c>
      <c r="Q13083">
        <v>-85</v>
      </c>
      <c r="R13083">
        <v>-1080</v>
      </c>
      <c r="S13083">
        <v>-1022</v>
      </c>
    </row>
    <row r="13084" spans="1:19" x14ac:dyDescent="0.25">
      <c r="A13084" s="1">
        <v>44834</v>
      </c>
      <c r="B13084">
        <v>29</v>
      </c>
      <c r="C13084">
        <v>28063</v>
      </c>
      <c r="D13084">
        <v>32316</v>
      </c>
      <c r="E13084">
        <v>26451</v>
      </c>
      <c r="F13084">
        <v>4337</v>
      </c>
      <c r="G13084">
        <v>6545</v>
      </c>
      <c r="H13084">
        <v>945</v>
      </c>
      <c r="I13084">
        <v>13080</v>
      </c>
      <c r="J13084">
        <v>0</v>
      </c>
      <c r="K13084">
        <v>3</v>
      </c>
      <c r="L13084">
        <v>0</v>
      </c>
      <c r="M13084">
        <v>-1029</v>
      </c>
      <c r="N13084">
        <v>-136</v>
      </c>
      <c r="O13084">
        <v>399</v>
      </c>
      <c r="P13084">
        <v>194</v>
      </c>
      <c r="Q13084">
        <v>-483</v>
      </c>
      <c r="R13084">
        <v>-1080</v>
      </c>
      <c r="S13084">
        <v>-1022</v>
      </c>
    </row>
    <row r="13085" spans="1:19" x14ac:dyDescent="0.25">
      <c r="A13085" s="1">
        <v>44834</v>
      </c>
      <c r="B13085">
        <v>30</v>
      </c>
      <c r="C13085">
        <v>28070</v>
      </c>
      <c r="D13085">
        <v>32365</v>
      </c>
      <c r="E13085">
        <v>26578</v>
      </c>
      <c r="F13085">
        <v>4411</v>
      </c>
      <c r="G13085">
        <v>6545</v>
      </c>
      <c r="H13085">
        <v>740</v>
      </c>
      <c r="I13085">
        <v>13080</v>
      </c>
      <c r="J13085">
        <v>0</v>
      </c>
      <c r="K13085">
        <v>5</v>
      </c>
      <c r="L13085">
        <v>0</v>
      </c>
      <c r="M13085">
        <v>-1029</v>
      </c>
      <c r="N13085">
        <v>-155</v>
      </c>
      <c r="O13085">
        <v>399</v>
      </c>
      <c r="P13085">
        <v>183</v>
      </c>
      <c r="Q13085">
        <v>-500</v>
      </c>
      <c r="R13085">
        <v>-1084</v>
      </c>
      <c r="S13085">
        <v>-1022</v>
      </c>
    </row>
    <row r="13086" spans="1:19" x14ac:dyDescent="0.25">
      <c r="A13086" s="1">
        <v>44834</v>
      </c>
      <c r="B13086">
        <v>31</v>
      </c>
      <c r="C13086">
        <v>27804</v>
      </c>
      <c r="D13086">
        <v>33290</v>
      </c>
      <c r="E13086">
        <v>26374</v>
      </c>
      <c r="F13086">
        <v>4311</v>
      </c>
      <c r="G13086">
        <v>6545</v>
      </c>
      <c r="H13086">
        <v>645</v>
      </c>
      <c r="I13086">
        <v>13080</v>
      </c>
      <c r="J13086">
        <v>0</v>
      </c>
      <c r="K13086">
        <v>5</v>
      </c>
      <c r="L13086">
        <v>0</v>
      </c>
      <c r="M13086">
        <v>-1029</v>
      </c>
      <c r="N13086">
        <v>-901</v>
      </c>
      <c r="O13086">
        <v>399</v>
      </c>
      <c r="P13086">
        <v>153</v>
      </c>
      <c r="Q13086">
        <v>-900</v>
      </c>
      <c r="R13086">
        <v>-1128</v>
      </c>
      <c r="S13086">
        <v>-1023</v>
      </c>
    </row>
    <row r="13087" spans="1:19" x14ac:dyDescent="0.25">
      <c r="A13087" s="1">
        <v>44834</v>
      </c>
      <c r="B13087">
        <v>32</v>
      </c>
      <c r="C13087">
        <v>28286</v>
      </c>
      <c r="D13087">
        <v>33854</v>
      </c>
      <c r="E13087">
        <v>26743</v>
      </c>
      <c r="F13087">
        <v>4211</v>
      </c>
      <c r="G13087">
        <v>6545</v>
      </c>
      <c r="H13087">
        <v>496</v>
      </c>
      <c r="I13087">
        <v>13080</v>
      </c>
      <c r="J13087">
        <v>0</v>
      </c>
      <c r="K13087">
        <v>4</v>
      </c>
      <c r="L13087">
        <v>0</v>
      </c>
      <c r="M13087">
        <v>-1029</v>
      </c>
      <c r="N13087">
        <v>-963</v>
      </c>
      <c r="O13087">
        <v>399</v>
      </c>
      <c r="P13087">
        <v>296</v>
      </c>
      <c r="Q13087">
        <v>-916</v>
      </c>
      <c r="R13087">
        <v>-1134</v>
      </c>
      <c r="S13087">
        <v>-1022</v>
      </c>
    </row>
    <row r="13088" spans="1:19" x14ac:dyDescent="0.25">
      <c r="A13088" s="1">
        <v>44834</v>
      </c>
      <c r="B13088">
        <v>33</v>
      </c>
      <c r="C13088">
        <v>28750</v>
      </c>
      <c r="D13088">
        <v>34512</v>
      </c>
      <c r="E13088">
        <v>27130</v>
      </c>
      <c r="F13088">
        <v>4044</v>
      </c>
      <c r="G13088">
        <v>6545</v>
      </c>
      <c r="H13088">
        <v>411</v>
      </c>
      <c r="I13088">
        <v>13080</v>
      </c>
      <c r="J13088">
        <v>0</v>
      </c>
      <c r="K13088">
        <v>6</v>
      </c>
      <c r="L13088">
        <v>0</v>
      </c>
      <c r="M13088">
        <v>-1028</v>
      </c>
      <c r="N13088">
        <v>-1068</v>
      </c>
      <c r="O13088">
        <v>399</v>
      </c>
      <c r="P13088">
        <v>328</v>
      </c>
      <c r="Q13088">
        <v>-1003</v>
      </c>
      <c r="R13088">
        <v>-1134</v>
      </c>
      <c r="S13088">
        <v>-1023</v>
      </c>
    </row>
    <row r="13089" spans="1:19" x14ac:dyDescent="0.25">
      <c r="A13089" s="1">
        <v>44834</v>
      </c>
      <c r="B13089">
        <v>34</v>
      </c>
      <c r="C13089">
        <v>29223</v>
      </c>
      <c r="D13089">
        <v>35001</v>
      </c>
      <c r="E13089">
        <v>27543</v>
      </c>
      <c r="F13089">
        <v>3877</v>
      </c>
      <c r="G13089">
        <v>6545</v>
      </c>
      <c r="H13089">
        <v>335</v>
      </c>
      <c r="I13089">
        <v>13080</v>
      </c>
      <c r="J13089">
        <v>0</v>
      </c>
      <c r="K13089">
        <v>12</v>
      </c>
      <c r="L13089">
        <v>0</v>
      </c>
      <c r="M13089">
        <v>-1028</v>
      </c>
      <c r="N13089">
        <v>-1075</v>
      </c>
      <c r="O13089">
        <v>399</v>
      </c>
      <c r="P13089">
        <v>424</v>
      </c>
      <c r="Q13089">
        <v>-1006</v>
      </c>
      <c r="R13089">
        <v>-1134</v>
      </c>
      <c r="S13089">
        <v>-1023</v>
      </c>
    </row>
    <row r="13090" spans="1:19" x14ac:dyDescent="0.25">
      <c r="A13090" s="1">
        <v>44834</v>
      </c>
      <c r="B13090">
        <v>35</v>
      </c>
      <c r="C13090">
        <v>30318</v>
      </c>
      <c r="D13090">
        <v>35873</v>
      </c>
      <c r="E13090">
        <v>28530</v>
      </c>
      <c r="F13090">
        <v>3725</v>
      </c>
      <c r="G13090">
        <v>6545</v>
      </c>
      <c r="H13090">
        <v>272</v>
      </c>
      <c r="I13090">
        <v>13080</v>
      </c>
      <c r="J13090">
        <v>0</v>
      </c>
      <c r="K13090">
        <v>5</v>
      </c>
      <c r="L13090">
        <v>0</v>
      </c>
      <c r="M13090">
        <v>-1027</v>
      </c>
      <c r="N13090">
        <v>-996</v>
      </c>
      <c r="O13090">
        <v>399</v>
      </c>
      <c r="P13090">
        <v>327</v>
      </c>
      <c r="Q13090">
        <v>-871</v>
      </c>
      <c r="R13090">
        <v>-1134</v>
      </c>
      <c r="S13090">
        <v>-1022</v>
      </c>
    </row>
    <row r="13091" spans="1:19" x14ac:dyDescent="0.25">
      <c r="A13091" s="1">
        <v>44834</v>
      </c>
      <c r="B13091">
        <v>36</v>
      </c>
      <c r="C13091">
        <v>30646</v>
      </c>
      <c r="D13091">
        <v>36167</v>
      </c>
      <c r="E13091">
        <v>28807</v>
      </c>
      <c r="F13091">
        <v>3573</v>
      </c>
      <c r="G13091">
        <v>6545</v>
      </c>
      <c r="H13091">
        <v>124</v>
      </c>
      <c r="I13091">
        <v>13080</v>
      </c>
      <c r="J13091">
        <v>0</v>
      </c>
      <c r="K13091">
        <v>5</v>
      </c>
      <c r="L13091">
        <v>0</v>
      </c>
      <c r="M13091">
        <v>-1027</v>
      </c>
      <c r="N13091">
        <v>-994</v>
      </c>
      <c r="O13091">
        <v>399</v>
      </c>
      <c r="P13091">
        <v>364</v>
      </c>
      <c r="Q13091">
        <v>-866</v>
      </c>
      <c r="R13091">
        <v>-1106</v>
      </c>
      <c r="S13091">
        <v>-1023</v>
      </c>
    </row>
    <row r="13092" spans="1:19" x14ac:dyDescent="0.25">
      <c r="A13092" s="1">
        <v>44834</v>
      </c>
      <c r="B13092">
        <v>37</v>
      </c>
      <c r="C13092">
        <v>31221</v>
      </c>
      <c r="D13092">
        <v>36552</v>
      </c>
      <c r="E13092">
        <v>29261</v>
      </c>
      <c r="F13092">
        <v>3407</v>
      </c>
      <c r="G13092">
        <v>6545</v>
      </c>
      <c r="H13092">
        <v>46</v>
      </c>
      <c r="I13092">
        <v>13080</v>
      </c>
      <c r="J13092">
        <v>0</v>
      </c>
      <c r="K13092">
        <v>5</v>
      </c>
      <c r="L13092">
        <v>0</v>
      </c>
      <c r="M13092">
        <v>-1029</v>
      </c>
      <c r="N13092">
        <v>-1013</v>
      </c>
      <c r="O13092">
        <v>399</v>
      </c>
      <c r="P13092">
        <v>455</v>
      </c>
      <c r="Q13092">
        <v>-1003</v>
      </c>
      <c r="R13092">
        <v>-758</v>
      </c>
      <c r="S13092">
        <v>-1023</v>
      </c>
    </row>
    <row r="13093" spans="1:19" x14ac:dyDescent="0.25">
      <c r="A13093" s="1">
        <v>44834</v>
      </c>
      <c r="B13093">
        <v>38</v>
      </c>
      <c r="C13093">
        <v>31358</v>
      </c>
      <c r="D13093">
        <v>36649</v>
      </c>
      <c r="E13093">
        <v>29330</v>
      </c>
      <c r="F13093">
        <v>3241</v>
      </c>
      <c r="G13093">
        <v>6545</v>
      </c>
      <c r="H13093">
        <v>0</v>
      </c>
      <c r="I13093">
        <v>13080</v>
      </c>
      <c r="J13093">
        <v>0</v>
      </c>
      <c r="K13093">
        <v>5</v>
      </c>
      <c r="L13093">
        <v>0</v>
      </c>
      <c r="M13093">
        <v>-1029</v>
      </c>
      <c r="N13093">
        <v>-1008</v>
      </c>
      <c r="O13093">
        <v>399</v>
      </c>
      <c r="P13093">
        <v>327</v>
      </c>
      <c r="Q13093">
        <v>-1004</v>
      </c>
      <c r="R13093">
        <v>-722</v>
      </c>
      <c r="S13093">
        <v>-1023</v>
      </c>
    </row>
    <row r="13094" spans="1:19" x14ac:dyDescent="0.25">
      <c r="A13094" s="1">
        <v>44834</v>
      </c>
      <c r="B13094">
        <v>39</v>
      </c>
      <c r="C13094">
        <v>31467</v>
      </c>
      <c r="D13094">
        <v>35791</v>
      </c>
      <c r="E13094">
        <v>29317</v>
      </c>
      <c r="F13094">
        <v>3064</v>
      </c>
      <c r="G13094">
        <v>6545</v>
      </c>
      <c r="H13094">
        <v>0</v>
      </c>
      <c r="I13094">
        <v>13080</v>
      </c>
      <c r="J13094">
        <v>0</v>
      </c>
      <c r="K13094">
        <v>4</v>
      </c>
      <c r="L13094">
        <v>0</v>
      </c>
      <c r="M13094">
        <v>-1029</v>
      </c>
      <c r="N13094">
        <v>-441</v>
      </c>
      <c r="O13094">
        <v>357</v>
      </c>
      <c r="P13094">
        <v>177</v>
      </c>
      <c r="Q13094">
        <v>-523</v>
      </c>
      <c r="R13094">
        <v>-804</v>
      </c>
      <c r="S13094">
        <v>-1023</v>
      </c>
    </row>
    <row r="13095" spans="1:19" x14ac:dyDescent="0.25">
      <c r="A13095" s="1">
        <v>44834</v>
      </c>
      <c r="B13095">
        <v>40</v>
      </c>
      <c r="C13095">
        <v>30642</v>
      </c>
      <c r="D13095">
        <v>34881</v>
      </c>
      <c r="E13095">
        <v>28484</v>
      </c>
      <c r="F13095">
        <v>2887</v>
      </c>
      <c r="G13095">
        <v>6545</v>
      </c>
      <c r="H13095">
        <v>0</v>
      </c>
      <c r="I13095">
        <v>13080</v>
      </c>
      <c r="J13095">
        <v>0</v>
      </c>
      <c r="K13095">
        <v>5</v>
      </c>
      <c r="L13095">
        <v>0</v>
      </c>
      <c r="M13095">
        <v>-1026</v>
      </c>
      <c r="N13095">
        <v>-398</v>
      </c>
      <c r="O13095">
        <v>315</v>
      </c>
      <c r="P13095">
        <v>33</v>
      </c>
      <c r="Q13095">
        <v>-483</v>
      </c>
      <c r="R13095">
        <v>-804</v>
      </c>
      <c r="S13095">
        <v>-1023</v>
      </c>
    </row>
    <row r="13096" spans="1:19" x14ac:dyDescent="0.25">
      <c r="A13096" s="1">
        <v>44834</v>
      </c>
      <c r="B13096">
        <v>41</v>
      </c>
      <c r="C13096">
        <v>29874</v>
      </c>
      <c r="D13096">
        <v>32974</v>
      </c>
      <c r="E13096">
        <v>27775</v>
      </c>
      <c r="F13096">
        <v>2748</v>
      </c>
      <c r="G13096">
        <v>6545</v>
      </c>
      <c r="H13096">
        <v>0</v>
      </c>
      <c r="I13096">
        <v>13080</v>
      </c>
      <c r="J13096">
        <v>0</v>
      </c>
      <c r="K13096">
        <v>7</v>
      </c>
      <c r="L13096">
        <v>0</v>
      </c>
      <c r="M13096">
        <v>-926</v>
      </c>
      <c r="N13096">
        <v>347</v>
      </c>
      <c r="O13096">
        <v>327</v>
      </c>
      <c r="P13096">
        <v>22</v>
      </c>
      <c r="Q13096">
        <v>342</v>
      </c>
      <c r="R13096">
        <v>-669</v>
      </c>
      <c r="S13096">
        <v>-998</v>
      </c>
    </row>
    <row r="13097" spans="1:19" x14ac:dyDescent="0.25">
      <c r="A13097" s="1">
        <v>44834</v>
      </c>
      <c r="B13097">
        <v>42</v>
      </c>
      <c r="C13097">
        <v>28249</v>
      </c>
      <c r="D13097">
        <v>31265</v>
      </c>
      <c r="E13097">
        <v>26177</v>
      </c>
      <c r="F13097">
        <v>2608</v>
      </c>
      <c r="G13097">
        <v>6545</v>
      </c>
      <c r="H13097">
        <v>0</v>
      </c>
      <c r="I13097">
        <v>13080</v>
      </c>
      <c r="J13097">
        <v>0</v>
      </c>
      <c r="K13097">
        <v>4</v>
      </c>
      <c r="L13097">
        <v>0</v>
      </c>
      <c r="M13097">
        <v>-893</v>
      </c>
      <c r="N13097">
        <v>396</v>
      </c>
      <c r="O13097">
        <v>247</v>
      </c>
      <c r="P13097">
        <v>0</v>
      </c>
      <c r="Q13097">
        <v>395</v>
      </c>
      <c r="R13097">
        <v>-622</v>
      </c>
      <c r="S13097">
        <v>-997</v>
      </c>
    </row>
    <row r="13098" spans="1:19" x14ac:dyDescent="0.25">
      <c r="A13098" s="1">
        <v>44834</v>
      </c>
      <c r="B13098">
        <v>43</v>
      </c>
      <c r="C13098">
        <v>27027</v>
      </c>
      <c r="D13098">
        <v>28801</v>
      </c>
      <c r="E13098">
        <v>25102</v>
      </c>
      <c r="F13098">
        <v>2539</v>
      </c>
      <c r="G13098">
        <v>6545</v>
      </c>
      <c r="H13098">
        <v>0</v>
      </c>
      <c r="I13098">
        <v>13080</v>
      </c>
      <c r="J13098">
        <v>0</v>
      </c>
      <c r="K13098">
        <v>13</v>
      </c>
      <c r="L13098">
        <v>0</v>
      </c>
      <c r="M13098">
        <v>43</v>
      </c>
      <c r="N13098">
        <v>982</v>
      </c>
      <c r="O13098">
        <v>350</v>
      </c>
      <c r="P13098">
        <v>61</v>
      </c>
      <c r="Q13098">
        <v>862</v>
      </c>
      <c r="R13098">
        <v>-240</v>
      </c>
      <c r="S13098">
        <v>-1021</v>
      </c>
    </row>
    <row r="13099" spans="1:19" x14ac:dyDescent="0.25">
      <c r="A13099" s="1">
        <v>44834</v>
      </c>
      <c r="B13099">
        <v>44</v>
      </c>
      <c r="C13099">
        <v>25776</v>
      </c>
      <c r="D13099">
        <v>27504</v>
      </c>
      <c r="E13099">
        <v>23907</v>
      </c>
      <c r="F13099">
        <v>2470</v>
      </c>
      <c r="G13099">
        <v>6545</v>
      </c>
      <c r="H13099">
        <v>0</v>
      </c>
      <c r="I13099">
        <v>13080</v>
      </c>
      <c r="J13099">
        <v>0</v>
      </c>
      <c r="K13099">
        <v>14</v>
      </c>
      <c r="L13099">
        <v>0</v>
      </c>
      <c r="M13099">
        <v>109</v>
      </c>
      <c r="N13099">
        <v>1014</v>
      </c>
      <c r="O13099">
        <v>261</v>
      </c>
      <c r="P13099">
        <v>5</v>
      </c>
      <c r="Q13099">
        <v>882</v>
      </c>
      <c r="R13099">
        <v>-192</v>
      </c>
      <c r="S13099">
        <v>-1022</v>
      </c>
    </row>
    <row r="13100" spans="1:19" x14ac:dyDescent="0.25">
      <c r="A13100" s="1">
        <v>44834</v>
      </c>
      <c r="B13100">
        <v>45</v>
      </c>
      <c r="C13100">
        <v>24605</v>
      </c>
      <c r="D13100">
        <v>26313</v>
      </c>
      <c r="E13100">
        <v>22692</v>
      </c>
      <c r="F13100">
        <v>2450</v>
      </c>
      <c r="G13100">
        <v>6545</v>
      </c>
      <c r="H13100">
        <v>0</v>
      </c>
      <c r="I13100">
        <v>13080</v>
      </c>
      <c r="J13100">
        <v>0</v>
      </c>
      <c r="K13100">
        <v>11</v>
      </c>
      <c r="L13100">
        <v>0</v>
      </c>
      <c r="M13100">
        <v>182</v>
      </c>
      <c r="N13100">
        <v>994</v>
      </c>
      <c r="O13100">
        <v>144</v>
      </c>
      <c r="P13100">
        <v>0</v>
      </c>
      <c r="Q13100">
        <v>856</v>
      </c>
      <c r="R13100">
        <v>-175</v>
      </c>
      <c r="S13100">
        <v>-1022</v>
      </c>
    </row>
    <row r="13101" spans="1:19" x14ac:dyDescent="0.25">
      <c r="A13101" s="1">
        <v>44834</v>
      </c>
      <c r="B13101">
        <v>46</v>
      </c>
      <c r="C13101">
        <v>23211</v>
      </c>
      <c r="D13101">
        <v>24864</v>
      </c>
      <c r="E13101">
        <v>21402</v>
      </c>
      <c r="F13101">
        <v>2429</v>
      </c>
      <c r="G13101">
        <v>6545</v>
      </c>
      <c r="H13101">
        <v>0</v>
      </c>
      <c r="I13101">
        <v>13080</v>
      </c>
      <c r="J13101">
        <v>0</v>
      </c>
      <c r="K13101">
        <v>10</v>
      </c>
      <c r="L13101">
        <v>0</v>
      </c>
      <c r="M13101">
        <v>156</v>
      </c>
      <c r="N13101">
        <v>985</v>
      </c>
      <c r="O13101">
        <v>18</v>
      </c>
      <c r="P13101">
        <v>0</v>
      </c>
      <c r="Q13101">
        <v>855</v>
      </c>
      <c r="R13101">
        <v>-143</v>
      </c>
      <c r="S13101">
        <v>-1000</v>
      </c>
    </row>
    <row r="13102" spans="1:19" x14ac:dyDescent="0.25">
      <c r="A13102" s="1">
        <v>44834</v>
      </c>
      <c r="B13102">
        <v>47</v>
      </c>
      <c r="C13102">
        <v>21545</v>
      </c>
      <c r="D13102">
        <v>23208</v>
      </c>
      <c r="E13102">
        <v>20003</v>
      </c>
      <c r="F13102">
        <v>2411</v>
      </c>
      <c r="G13102">
        <v>6545</v>
      </c>
      <c r="H13102">
        <v>0</v>
      </c>
      <c r="I13102">
        <v>13080</v>
      </c>
      <c r="J13102">
        <v>0</v>
      </c>
      <c r="K13102">
        <v>86</v>
      </c>
      <c r="L13102">
        <v>0</v>
      </c>
      <c r="M13102">
        <v>-825</v>
      </c>
      <c r="N13102">
        <v>410</v>
      </c>
      <c r="O13102">
        <v>0</v>
      </c>
      <c r="P13102">
        <v>0</v>
      </c>
      <c r="Q13102">
        <v>947</v>
      </c>
      <c r="R13102">
        <v>234</v>
      </c>
      <c r="S13102">
        <v>-252</v>
      </c>
    </row>
    <row r="13103" spans="1:19" x14ac:dyDescent="0.25">
      <c r="A13103" s="1">
        <v>44834</v>
      </c>
      <c r="B13103">
        <v>48</v>
      </c>
      <c r="C13103">
        <v>20272</v>
      </c>
      <c r="D13103">
        <v>22514</v>
      </c>
      <c r="E13103">
        <v>18895</v>
      </c>
      <c r="F13103">
        <v>2392</v>
      </c>
      <c r="G13103">
        <v>6545</v>
      </c>
      <c r="H13103">
        <v>0</v>
      </c>
      <c r="I13103">
        <v>13080</v>
      </c>
      <c r="J13103">
        <v>0</v>
      </c>
      <c r="K13103">
        <v>561</v>
      </c>
      <c r="L13103">
        <v>0</v>
      </c>
      <c r="M13103">
        <v>-899</v>
      </c>
      <c r="N13103">
        <v>367</v>
      </c>
      <c r="O13103">
        <v>-65</v>
      </c>
      <c r="P13103">
        <v>0</v>
      </c>
      <c r="Q13103">
        <v>950</v>
      </c>
      <c r="R13103">
        <v>309</v>
      </c>
      <c r="S13103">
        <v>-217</v>
      </c>
    </row>
    <row r="13104" spans="1:19" x14ac:dyDescent="0.25">
      <c r="A13104" s="1">
        <v>44835</v>
      </c>
      <c r="B13104">
        <v>1</v>
      </c>
      <c r="C13104">
        <v>19456</v>
      </c>
      <c r="D13104">
        <v>22456</v>
      </c>
      <c r="E13104">
        <v>18126</v>
      </c>
      <c r="F13104">
        <v>2375</v>
      </c>
      <c r="G13104">
        <v>6545</v>
      </c>
      <c r="H13104">
        <v>0</v>
      </c>
      <c r="I13104">
        <v>13080</v>
      </c>
      <c r="J13104">
        <v>0</v>
      </c>
      <c r="K13104">
        <v>587</v>
      </c>
      <c r="L13104">
        <v>0</v>
      </c>
      <c r="M13104">
        <v>-962</v>
      </c>
      <c r="N13104">
        <v>-97</v>
      </c>
      <c r="O13104">
        <v>-202</v>
      </c>
      <c r="P13104">
        <v>0</v>
      </c>
      <c r="Q13104">
        <v>884</v>
      </c>
      <c r="R13104">
        <v>683</v>
      </c>
      <c r="S13104">
        <v>-652</v>
      </c>
    </row>
    <row r="13105" spans="1:19" x14ac:dyDescent="0.25">
      <c r="A13105" s="1">
        <v>44835</v>
      </c>
      <c r="B13105">
        <v>2</v>
      </c>
      <c r="C13105">
        <v>18917</v>
      </c>
      <c r="D13105">
        <v>22361</v>
      </c>
      <c r="E13105">
        <v>17701</v>
      </c>
      <c r="F13105">
        <v>2357</v>
      </c>
      <c r="G13105">
        <v>6545</v>
      </c>
      <c r="H13105">
        <v>0</v>
      </c>
      <c r="I13105">
        <v>13080</v>
      </c>
      <c r="J13105">
        <v>0</v>
      </c>
      <c r="K13105">
        <v>871</v>
      </c>
      <c r="L13105">
        <v>0</v>
      </c>
      <c r="M13105">
        <v>-966</v>
      </c>
      <c r="N13105">
        <v>-104</v>
      </c>
      <c r="O13105">
        <v>-273</v>
      </c>
      <c r="P13105">
        <v>-43</v>
      </c>
      <c r="Q13105">
        <v>881</v>
      </c>
      <c r="R13105">
        <v>751</v>
      </c>
      <c r="S13105">
        <v>-687</v>
      </c>
    </row>
    <row r="13106" spans="1:19" x14ac:dyDescent="0.25">
      <c r="A13106" s="1">
        <v>44835</v>
      </c>
      <c r="B13106">
        <v>3</v>
      </c>
      <c r="C13106">
        <v>18561</v>
      </c>
      <c r="D13106">
        <v>22136</v>
      </c>
      <c r="E13106">
        <v>17335</v>
      </c>
      <c r="F13106">
        <v>2381</v>
      </c>
      <c r="G13106">
        <v>6545</v>
      </c>
      <c r="H13106">
        <v>0</v>
      </c>
      <c r="I13106">
        <v>13080</v>
      </c>
      <c r="J13106">
        <v>0</v>
      </c>
      <c r="K13106">
        <v>827</v>
      </c>
      <c r="L13106">
        <v>0</v>
      </c>
      <c r="M13106">
        <v>-982</v>
      </c>
      <c r="N13106">
        <v>-175</v>
      </c>
      <c r="O13106">
        <v>-140</v>
      </c>
      <c r="P13106">
        <v>-3</v>
      </c>
      <c r="Q13106">
        <v>883</v>
      </c>
      <c r="R13106">
        <v>1036</v>
      </c>
      <c r="S13106">
        <v>-948</v>
      </c>
    </row>
    <row r="13107" spans="1:19" x14ac:dyDescent="0.25">
      <c r="A13107" s="1">
        <v>44835</v>
      </c>
      <c r="B13107">
        <v>4</v>
      </c>
      <c r="C13107">
        <v>18363</v>
      </c>
      <c r="D13107">
        <v>21951</v>
      </c>
      <c r="E13107">
        <v>17210</v>
      </c>
      <c r="F13107">
        <v>2405</v>
      </c>
      <c r="G13107">
        <v>6545</v>
      </c>
      <c r="H13107">
        <v>0</v>
      </c>
      <c r="I13107">
        <v>13080</v>
      </c>
      <c r="J13107">
        <v>0</v>
      </c>
      <c r="K13107">
        <v>858</v>
      </c>
      <c r="L13107">
        <v>0</v>
      </c>
      <c r="M13107">
        <v>-982</v>
      </c>
      <c r="N13107">
        <v>-178</v>
      </c>
      <c r="O13107">
        <v>-106</v>
      </c>
      <c r="P13107">
        <v>0</v>
      </c>
      <c r="Q13107">
        <v>883</v>
      </c>
      <c r="R13107">
        <v>1048</v>
      </c>
      <c r="S13107">
        <v>-964</v>
      </c>
    </row>
    <row r="13108" spans="1:19" x14ac:dyDescent="0.25">
      <c r="A13108" s="1">
        <v>44835</v>
      </c>
      <c r="B13108">
        <v>5</v>
      </c>
      <c r="C13108">
        <v>18043</v>
      </c>
      <c r="D13108">
        <v>21420</v>
      </c>
      <c r="E13108">
        <v>16943</v>
      </c>
      <c r="F13108">
        <v>2416</v>
      </c>
      <c r="G13108">
        <v>6545</v>
      </c>
      <c r="H13108">
        <v>0</v>
      </c>
      <c r="I13108">
        <v>13080</v>
      </c>
      <c r="J13108">
        <v>0</v>
      </c>
      <c r="K13108">
        <v>857</v>
      </c>
      <c r="L13108">
        <v>0</v>
      </c>
      <c r="M13108">
        <v>-981</v>
      </c>
      <c r="N13108">
        <v>-2</v>
      </c>
      <c r="O13108">
        <v>-110</v>
      </c>
      <c r="P13108">
        <v>0</v>
      </c>
      <c r="Q13108">
        <v>716</v>
      </c>
      <c r="R13108">
        <v>765</v>
      </c>
      <c r="S13108">
        <v>-927</v>
      </c>
    </row>
    <row r="13109" spans="1:19" x14ac:dyDescent="0.25">
      <c r="A13109" s="1">
        <v>44835</v>
      </c>
      <c r="B13109">
        <v>6</v>
      </c>
      <c r="C13109">
        <v>17701</v>
      </c>
      <c r="D13109">
        <v>21054</v>
      </c>
      <c r="E13109">
        <v>16546</v>
      </c>
      <c r="F13109">
        <v>2426</v>
      </c>
      <c r="G13109">
        <v>6545</v>
      </c>
      <c r="H13109">
        <v>0</v>
      </c>
      <c r="I13109">
        <v>13080</v>
      </c>
      <c r="J13109">
        <v>0</v>
      </c>
      <c r="K13109">
        <v>857</v>
      </c>
      <c r="L13109">
        <v>0</v>
      </c>
      <c r="M13109">
        <v>-975</v>
      </c>
      <c r="N13109">
        <v>0</v>
      </c>
      <c r="O13109">
        <v>-97</v>
      </c>
      <c r="P13109">
        <v>0</v>
      </c>
      <c r="Q13109">
        <v>710</v>
      </c>
      <c r="R13109">
        <v>718</v>
      </c>
      <c r="S13109">
        <v>-924</v>
      </c>
    </row>
    <row r="13110" spans="1:19" x14ac:dyDescent="0.25">
      <c r="A13110" s="1">
        <v>44835</v>
      </c>
      <c r="B13110">
        <v>7</v>
      </c>
      <c r="C13110">
        <v>17315</v>
      </c>
      <c r="D13110">
        <v>20873</v>
      </c>
      <c r="E13110">
        <v>16141</v>
      </c>
      <c r="F13110">
        <v>2444</v>
      </c>
      <c r="G13110">
        <v>6545</v>
      </c>
      <c r="H13110">
        <v>0</v>
      </c>
      <c r="I13110">
        <v>13080</v>
      </c>
      <c r="J13110">
        <v>0</v>
      </c>
      <c r="K13110">
        <v>786</v>
      </c>
      <c r="L13110">
        <v>0</v>
      </c>
      <c r="M13110">
        <v>-760</v>
      </c>
      <c r="N13110">
        <v>-483</v>
      </c>
      <c r="O13110">
        <v>-156</v>
      </c>
      <c r="P13110">
        <v>0</v>
      </c>
      <c r="Q13110">
        <v>710</v>
      </c>
      <c r="R13110">
        <v>567</v>
      </c>
      <c r="S13110">
        <v>-873</v>
      </c>
    </row>
    <row r="13111" spans="1:19" x14ac:dyDescent="0.25">
      <c r="A13111" s="1">
        <v>44835</v>
      </c>
      <c r="B13111">
        <v>8</v>
      </c>
      <c r="C13111">
        <v>17133</v>
      </c>
      <c r="D13111">
        <v>20869</v>
      </c>
      <c r="E13111">
        <v>15933</v>
      </c>
      <c r="F13111">
        <v>2461</v>
      </c>
      <c r="G13111">
        <v>6545</v>
      </c>
      <c r="H13111">
        <v>0</v>
      </c>
      <c r="I13111">
        <v>13080</v>
      </c>
      <c r="J13111">
        <v>0</v>
      </c>
      <c r="K13111">
        <v>850</v>
      </c>
      <c r="L13111">
        <v>0</v>
      </c>
      <c r="M13111">
        <v>-744</v>
      </c>
      <c r="N13111">
        <v>-553</v>
      </c>
      <c r="O13111">
        <v>-215</v>
      </c>
      <c r="P13111">
        <v>0</v>
      </c>
      <c r="Q13111">
        <v>710</v>
      </c>
      <c r="R13111">
        <v>534</v>
      </c>
      <c r="S13111">
        <v>-874</v>
      </c>
    </row>
    <row r="13112" spans="1:19" x14ac:dyDescent="0.25">
      <c r="A13112" s="1">
        <v>44835</v>
      </c>
      <c r="B13112">
        <v>9</v>
      </c>
      <c r="C13112">
        <v>16949</v>
      </c>
      <c r="D13112">
        <v>20551</v>
      </c>
      <c r="E13112">
        <v>15836</v>
      </c>
      <c r="F13112">
        <v>2449</v>
      </c>
      <c r="G13112">
        <v>6545</v>
      </c>
      <c r="H13112">
        <v>0</v>
      </c>
      <c r="I13112">
        <v>13080</v>
      </c>
      <c r="J13112">
        <v>0</v>
      </c>
      <c r="K13112">
        <v>850</v>
      </c>
      <c r="L13112">
        <v>0</v>
      </c>
      <c r="M13112">
        <v>-694</v>
      </c>
      <c r="N13112">
        <v>-411</v>
      </c>
      <c r="O13112">
        <v>-133</v>
      </c>
      <c r="P13112">
        <v>0</v>
      </c>
      <c r="Q13112">
        <v>689</v>
      </c>
      <c r="R13112">
        <v>347</v>
      </c>
      <c r="S13112">
        <v>-1014</v>
      </c>
    </row>
    <row r="13113" spans="1:19" x14ac:dyDescent="0.25">
      <c r="A13113" s="1">
        <v>44835</v>
      </c>
      <c r="B13113">
        <v>10</v>
      </c>
      <c r="C13113">
        <v>16711</v>
      </c>
      <c r="D13113">
        <v>20407</v>
      </c>
      <c r="E13113">
        <v>15662</v>
      </c>
      <c r="F13113">
        <v>2436</v>
      </c>
      <c r="G13113">
        <v>6545</v>
      </c>
      <c r="H13113">
        <v>0</v>
      </c>
      <c r="I13113">
        <v>13080</v>
      </c>
      <c r="J13113">
        <v>0</v>
      </c>
      <c r="K13113">
        <v>844</v>
      </c>
      <c r="L13113">
        <v>0</v>
      </c>
      <c r="M13113">
        <v>-699</v>
      </c>
      <c r="N13113">
        <v>-416</v>
      </c>
      <c r="O13113">
        <v>-191</v>
      </c>
      <c r="P13113">
        <v>-23</v>
      </c>
      <c r="Q13113">
        <v>680</v>
      </c>
      <c r="R13113">
        <v>329</v>
      </c>
      <c r="S13113">
        <v>-1023</v>
      </c>
    </row>
    <row r="13114" spans="1:19" x14ac:dyDescent="0.25">
      <c r="A13114" s="1">
        <v>44835</v>
      </c>
      <c r="B13114">
        <v>11</v>
      </c>
      <c r="C13114">
        <v>16772</v>
      </c>
      <c r="D13114">
        <v>21036</v>
      </c>
      <c r="E13114">
        <v>15752</v>
      </c>
      <c r="F13114">
        <v>2440</v>
      </c>
      <c r="G13114">
        <v>6545</v>
      </c>
      <c r="H13114">
        <v>0</v>
      </c>
      <c r="I13114">
        <v>13080</v>
      </c>
      <c r="J13114">
        <v>0</v>
      </c>
      <c r="K13114">
        <v>798</v>
      </c>
      <c r="L13114">
        <v>0</v>
      </c>
      <c r="M13114">
        <v>-1008</v>
      </c>
      <c r="N13114">
        <v>-637</v>
      </c>
      <c r="O13114">
        <v>-153</v>
      </c>
      <c r="P13114">
        <v>-145</v>
      </c>
      <c r="Q13114">
        <v>73</v>
      </c>
      <c r="R13114">
        <v>390</v>
      </c>
      <c r="S13114">
        <v>-1023</v>
      </c>
    </row>
    <row r="13115" spans="1:19" x14ac:dyDescent="0.25">
      <c r="A13115" s="1">
        <v>44835</v>
      </c>
      <c r="B13115">
        <v>12</v>
      </c>
      <c r="C13115">
        <v>17191</v>
      </c>
      <c r="D13115">
        <v>21397</v>
      </c>
      <c r="E13115">
        <v>16108</v>
      </c>
      <c r="F13115">
        <v>2443</v>
      </c>
      <c r="G13115">
        <v>6545</v>
      </c>
      <c r="H13115">
        <v>0</v>
      </c>
      <c r="I13115">
        <v>13080</v>
      </c>
      <c r="J13115">
        <v>0</v>
      </c>
      <c r="K13115">
        <v>833</v>
      </c>
      <c r="L13115">
        <v>0</v>
      </c>
      <c r="M13115">
        <v>-1027</v>
      </c>
      <c r="N13115">
        <v>-637</v>
      </c>
      <c r="O13115">
        <v>-79</v>
      </c>
      <c r="P13115">
        <v>-110</v>
      </c>
      <c r="Q13115">
        <v>42</v>
      </c>
      <c r="R13115">
        <v>412</v>
      </c>
      <c r="S13115">
        <v>-1020</v>
      </c>
    </row>
    <row r="13116" spans="1:19" x14ac:dyDescent="0.25">
      <c r="A13116" s="1">
        <v>44835</v>
      </c>
      <c r="B13116">
        <v>13</v>
      </c>
      <c r="C13116">
        <v>18180</v>
      </c>
      <c r="D13116">
        <v>21949</v>
      </c>
      <c r="E13116">
        <v>17099</v>
      </c>
      <c r="F13116">
        <v>2454</v>
      </c>
      <c r="G13116">
        <v>6545</v>
      </c>
      <c r="H13116">
        <v>0</v>
      </c>
      <c r="I13116">
        <v>13080</v>
      </c>
      <c r="J13116">
        <v>0</v>
      </c>
      <c r="K13116">
        <v>770</v>
      </c>
      <c r="L13116">
        <v>0</v>
      </c>
      <c r="M13116">
        <v>-952</v>
      </c>
      <c r="N13116">
        <v>-560</v>
      </c>
      <c r="O13116">
        <v>68</v>
      </c>
      <c r="P13116">
        <v>-4</v>
      </c>
      <c r="Q13116">
        <v>-55</v>
      </c>
      <c r="R13116">
        <v>587</v>
      </c>
      <c r="S13116">
        <v>-928</v>
      </c>
    </row>
    <row r="13117" spans="1:19" x14ac:dyDescent="0.25">
      <c r="A13117" s="1">
        <v>44835</v>
      </c>
      <c r="B13117">
        <v>14</v>
      </c>
      <c r="C13117">
        <v>19115</v>
      </c>
      <c r="D13117">
        <v>22733</v>
      </c>
      <c r="E13117">
        <v>18001</v>
      </c>
      <c r="F13117">
        <v>2464</v>
      </c>
      <c r="G13117">
        <v>6545</v>
      </c>
      <c r="H13117">
        <v>0</v>
      </c>
      <c r="I13117">
        <v>13080</v>
      </c>
      <c r="J13117">
        <v>0</v>
      </c>
      <c r="K13117">
        <v>689</v>
      </c>
      <c r="L13117">
        <v>0</v>
      </c>
      <c r="M13117">
        <v>-938</v>
      </c>
      <c r="N13117">
        <v>-536</v>
      </c>
      <c r="O13117">
        <v>82</v>
      </c>
      <c r="P13117">
        <v>0</v>
      </c>
      <c r="Q13117">
        <v>-31</v>
      </c>
      <c r="R13117">
        <v>580</v>
      </c>
      <c r="S13117">
        <v>-924</v>
      </c>
    </row>
    <row r="13118" spans="1:19" x14ac:dyDescent="0.25">
      <c r="A13118" s="1">
        <v>44835</v>
      </c>
      <c r="B13118">
        <v>15</v>
      </c>
      <c r="C13118">
        <v>20195</v>
      </c>
      <c r="D13118">
        <v>22856</v>
      </c>
      <c r="E13118">
        <v>18946</v>
      </c>
      <c r="F13118">
        <v>2483</v>
      </c>
      <c r="G13118">
        <v>6545</v>
      </c>
      <c r="H13118">
        <v>15</v>
      </c>
      <c r="I13118">
        <v>13080</v>
      </c>
      <c r="J13118">
        <v>0</v>
      </c>
      <c r="K13118">
        <v>334</v>
      </c>
      <c r="L13118">
        <v>0</v>
      </c>
      <c r="M13118">
        <v>-641</v>
      </c>
      <c r="N13118">
        <v>-107</v>
      </c>
      <c r="O13118">
        <v>-63</v>
      </c>
      <c r="P13118">
        <v>0</v>
      </c>
      <c r="Q13118">
        <v>901</v>
      </c>
      <c r="R13118">
        <v>206</v>
      </c>
      <c r="S13118">
        <v>-1016</v>
      </c>
    </row>
    <row r="13119" spans="1:19" x14ac:dyDescent="0.25">
      <c r="A13119" s="1">
        <v>44835</v>
      </c>
      <c r="B13119">
        <v>16</v>
      </c>
      <c r="C13119">
        <v>21044</v>
      </c>
      <c r="D13119">
        <v>23494</v>
      </c>
      <c r="E13119">
        <v>19725</v>
      </c>
      <c r="F13119">
        <v>2502</v>
      </c>
      <c r="G13119">
        <v>6545</v>
      </c>
      <c r="H13119">
        <v>345</v>
      </c>
      <c r="I13119">
        <v>13080</v>
      </c>
      <c r="J13119">
        <v>0</v>
      </c>
      <c r="K13119">
        <v>117</v>
      </c>
      <c r="L13119">
        <v>0</v>
      </c>
      <c r="M13119">
        <v>-607</v>
      </c>
      <c r="N13119">
        <v>-104</v>
      </c>
      <c r="O13119">
        <v>-105</v>
      </c>
      <c r="P13119">
        <v>0</v>
      </c>
      <c r="Q13119">
        <v>964</v>
      </c>
      <c r="R13119">
        <v>186</v>
      </c>
      <c r="S13119">
        <v>-1017</v>
      </c>
    </row>
    <row r="13120" spans="1:19" x14ac:dyDescent="0.25">
      <c r="A13120" s="1">
        <v>44835</v>
      </c>
      <c r="B13120">
        <v>17</v>
      </c>
      <c r="C13120">
        <v>22132</v>
      </c>
      <c r="D13120">
        <v>23800</v>
      </c>
      <c r="E13120">
        <v>20650</v>
      </c>
      <c r="F13120">
        <v>2577</v>
      </c>
      <c r="G13120">
        <v>6545</v>
      </c>
      <c r="H13120">
        <v>1103</v>
      </c>
      <c r="I13120">
        <v>13080</v>
      </c>
      <c r="J13120">
        <v>0</v>
      </c>
      <c r="K13120">
        <v>8</v>
      </c>
      <c r="L13120">
        <v>0</v>
      </c>
      <c r="M13120">
        <v>-111</v>
      </c>
      <c r="N13120">
        <v>465</v>
      </c>
      <c r="O13120">
        <v>-197</v>
      </c>
      <c r="P13120">
        <v>0</v>
      </c>
      <c r="Q13120">
        <v>981</v>
      </c>
      <c r="R13120">
        <v>513</v>
      </c>
      <c r="S13120">
        <v>-852</v>
      </c>
    </row>
    <row r="13121" spans="1:19" x14ac:dyDescent="0.25">
      <c r="A13121" s="1">
        <v>44835</v>
      </c>
      <c r="B13121">
        <v>18</v>
      </c>
      <c r="C13121">
        <v>22285</v>
      </c>
      <c r="D13121">
        <v>23918</v>
      </c>
      <c r="E13121">
        <v>20734</v>
      </c>
      <c r="F13121">
        <v>2652</v>
      </c>
      <c r="G13121">
        <v>6545</v>
      </c>
      <c r="H13121">
        <v>1980</v>
      </c>
      <c r="I13121">
        <v>13080</v>
      </c>
      <c r="J13121">
        <v>0</v>
      </c>
      <c r="K13121">
        <v>10</v>
      </c>
      <c r="L13121">
        <v>0</v>
      </c>
      <c r="M13121">
        <v>-83</v>
      </c>
      <c r="N13121">
        <v>565</v>
      </c>
      <c r="O13121">
        <v>-200</v>
      </c>
      <c r="P13121">
        <v>0</v>
      </c>
      <c r="Q13121">
        <v>982</v>
      </c>
      <c r="R13121">
        <v>536</v>
      </c>
      <c r="S13121">
        <v>-840</v>
      </c>
    </row>
    <row r="13122" spans="1:19" x14ac:dyDescent="0.25">
      <c r="A13122" s="1">
        <v>44835</v>
      </c>
      <c r="B13122">
        <v>19</v>
      </c>
      <c r="C13122">
        <v>22056</v>
      </c>
      <c r="D13122">
        <v>23928</v>
      </c>
      <c r="E13122">
        <v>20509</v>
      </c>
      <c r="F13122">
        <v>2822</v>
      </c>
      <c r="G13122">
        <v>6545</v>
      </c>
      <c r="H13122">
        <v>2932</v>
      </c>
      <c r="I13122">
        <v>13080</v>
      </c>
      <c r="J13122">
        <v>0</v>
      </c>
      <c r="K13122">
        <v>75</v>
      </c>
      <c r="L13122">
        <v>0</v>
      </c>
      <c r="M13122">
        <v>-318</v>
      </c>
      <c r="N13122">
        <v>1002</v>
      </c>
      <c r="O13122">
        <v>-200</v>
      </c>
      <c r="P13122">
        <v>-58</v>
      </c>
      <c r="Q13122">
        <v>998</v>
      </c>
      <c r="R13122">
        <v>325</v>
      </c>
      <c r="S13122">
        <v>-721</v>
      </c>
    </row>
    <row r="13123" spans="1:19" x14ac:dyDescent="0.25">
      <c r="A13123" s="1">
        <v>44835</v>
      </c>
      <c r="B13123">
        <v>20</v>
      </c>
      <c r="C13123">
        <v>21525</v>
      </c>
      <c r="D13123">
        <v>23509</v>
      </c>
      <c r="E13123">
        <v>19979</v>
      </c>
      <c r="F13123">
        <v>2992</v>
      </c>
      <c r="G13123">
        <v>6545</v>
      </c>
      <c r="H13123">
        <v>3818</v>
      </c>
      <c r="I13123">
        <v>13080</v>
      </c>
      <c r="J13123">
        <v>0</v>
      </c>
      <c r="K13123">
        <v>38</v>
      </c>
      <c r="L13123">
        <v>0</v>
      </c>
      <c r="M13123">
        <v>-335</v>
      </c>
      <c r="N13123">
        <v>1004</v>
      </c>
      <c r="O13123">
        <v>-200</v>
      </c>
      <c r="P13123">
        <v>-190</v>
      </c>
      <c r="Q13123">
        <v>999</v>
      </c>
      <c r="R13123">
        <v>269</v>
      </c>
      <c r="S13123">
        <v>-721</v>
      </c>
    </row>
    <row r="13124" spans="1:19" x14ac:dyDescent="0.25">
      <c r="A13124" s="1">
        <v>44835</v>
      </c>
      <c r="B13124">
        <v>21</v>
      </c>
      <c r="C13124">
        <v>20847</v>
      </c>
      <c r="D13124">
        <v>23414</v>
      </c>
      <c r="E13124">
        <v>19252</v>
      </c>
      <c r="F13124">
        <v>3107</v>
      </c>
      <c r="G13124">
        <v>6545</v>
      </c>
      <c r="H13124">
        <v>4538</v>
      </c>
      <c r="I13124">
        <v>13080</v>
      </c>
      <c r="J13124">
        <v>0</v>
      </c>
      <c r="K13124">
        <v>207</v>
      </c>
      <c r="L13124">
        <v>0</v>
      </c>
      <c r="M13124">
        <v>-382</v>
      </c>
      <c r="N13124">
        <v>1060</v>
      </c>
      <c r="O13124">
        <v>-229</v>
      </c>
      <c r="P13124">
        <v>-136</v>
      </c>
      <c r="Q13124">
        <v>999</v>
      </c>
      <c r="R13124">
        <v>-109</v>
      </c>
      <c r="S13124">
        <v>-1004</v>
      </c>
    </row>
    <row r="13125" spans="1:19" x14ac:dyDescent="0.25">
      <c r="A13125" s="1">
        <v>44835</v>
      </c>
      <c r="B13125">
        <v>22</v>
      </c>
      <c r="C13125">
        <v>20181</v>
      </c>
      <c r="D13125">
        <v>23118</v>
      </c>
      <c r="E13125">
        <v>18654</v>
      </c>
      <c r="F13125">
        <v>3221</v>
      </c>
      <c r="G13125">
        <v>6545</v>
      </c>
      <c r="H13125">
        <v>5260</v>
      </c>
      <c r="I13125">
        <v>13080</v>
      </c>
      <c r="J13125">
        <v>0</v>
      </c>
      <c r="K13125">
        <v>294</v>
      </c>
      <c r="L13125">
        <v>0</v>
      </c>
      <c r="M13125">
        <v>-396</v>
      </c>
      <c r="N13125">
        <v>1061</v>
      </c>
      <c r="O13125">
        <v>-369</v>
      </c>
      <c r="P13125">
        <v>-182</v>
      </c>
      <c r="Q13125">
        <v>999</v>
      </c>
      <c r="R13125">
        <v>-173</v>
      </c>
      <c r="S13125">
        <v>-1023</v>
      </c>
    </row>
    <row r="13126" spans="1:19" x14ac:dyDescent="0.25">
      <c r="A13126" s="1">
        <v>44835</v>
      </c>
      <c r="B13126">
        <v>23</v>
      </c>
      <c r="C13126">
        <v>19541</v>
      </c>
      <c r="D13126">
        <v>23169</v>
      </c>
      <c r="E13126">
        <v>18057</v>
      </c>
      <c r="F13126">
        <v>3314</v>
      </c>
      <c r="G13126">
        <v>6545</v>
      </c>
      <c r="H13126">
        <v>5833</v>
      </c>
      <c r="I13126">
        <v>13080</v>
      </c>
      <c r="J13126">
        <v>0</v>
      </c>
      <c r="K13126">
        <v>279</v>
      </c>
      <c r="L13126">
        <v>0</v>
      </c>
      <c r="M13126">
        <v>-799</v>
      </c>
      <c r="N13126">
        <v>1061</v>
      </c>
      <c r="O13126">
        <v>-451</v>
      </c>
      <c r="P13126">
        <v>-188</v>
      </c>
      <c r="Q13126">
        <v>999</v>
      </c>
      <c r="R13126">
        <v>-388</v>
      </c>
      <c r="S13126">
        <v>-1023</v>
      </c>
    </row>
    <row r="13127" spans="1:19" x14ac:dyDescent="0.25">
      <c r="A13127" s="1">
        <v>44835</v>
      </c>
      <c r="B13127">
        <v>24</v>
      </c>
      <c r="C13127">
        <v>19356</v>
      </c>
      <c r="D13127">
        <v>23185</v>
      </c>
      <c r="E13127">
        <v>17896</v>
      </c>
      <c r="F13127">
        <v>3407</v>
      </c>
      <c r="G13127">
        <v>6545</v>
      </c>
      <c r="H13127">
        <v>6080</v>
      </c>
      <c r="I13127">
        <v>13080</v>
      </c>
      <c r="J13127">
        <v>0</v>
      </c>
      <c r="K13127">
        <v>311</v>
      </c>
      <c r="L13127">
        <v>0</v>
      </c>
      <c r="M13127">
        <v>-832</v>
      </c>
      <c r="N13127">
        <v>1061</v>
      </c>
      <c r="O13127">
        <v>-451</v>
      </c>
      <c r="P13127">
        <v>-296</v>
      </c>
      <c r="Q13127">
        <v>999</v>
      </c>
      <c r="R13127">
        <v>-416</v>
      </c>
      <c r="S13127">
        <v>-1023</v>
      </c>
    </row>
    <row r="13128" spans="1:19" x14ac:dyDescent="0.25">
      <c r="A13128" s="1">
        <v>44835</v>
      </c>
      <c r="B13128">
        <v>25</v>
      </c>
      <c r="C13128">
        <v>19038</v>
      </c>
      <c r="D13128">
        <v>23215</v>
      </c>
      <c r="E13128">
        <v>17692</v>
      </c>
      <c r="F13128">
        <v>3468</v>
      </c>
      <c r="G13128">
        <v>6545</v>
      </c>
      <c r="H13128">
        <v>6264</v>
      </c>
      <c r="I13128">
        <v>13080</v>
      </c>
      <c r="J13128">
        <v>0</v>
      </c>
      <c r="K13128">
        <v>545</v>
      </c>
      <c r="L13128">
        <v>0</v>
      </c>
      <c r="M13128">
        <v>-1016</v>
      </c>
      <c r="N13128">
        <v>1015</v>
      </c>
      <c r="O13128">
        <v>-451</v>
      </c>
      <c r="P13128">
        <v>-203</v>
      </c>
      <c r="Q13128">
        <v>999</v>
      </c>
      <c r="R13128">
        <v>-439</v>
      </c>
      <c r="S13128">
        <v>-1023</v>
      </c>
    </row>
    <row r="13129" spans="1:19" x14ac:dyDescent="0.25">
      <c r="A13129" s="1">
        <v>44835</v>
      </c>
      <c r="B13129">
        <v>26</v>
      </c>
      <c r="C13129">
        <v>18803</v>
      </c>
      <c r="D13129">
        <v>23033</v>
      </c>
      <c r="E13129">
        <v>17546</v>
      </c>
      <c r="F13129">
        <v>3529</v>
      </c>
      <c r="G13129">
        <v>6545</v>
      </c>
      <c r="H13129">
        <v>6331</v>
      </c>
      <c r="I13129">
        <v>13080</v>
      </c>
      <c r="J13129">
        <v>0</v>
      </c>
      <c r="K13129">
        <v>545</v>
      </c>
      <c r="L13129">
        <v>0</v>
      </c>
      <c r="M13129">
        <v>-1029</v>
      </c>
      <c r="N13129">
        <v>1013</v>
      </c>
      <c r="O13129">
        <v>-451</v>
      </c>
      <c r="P13129">
        <v>-229</v>
      </c>
      <c r="Q13129">
        <v>999</v>
      </c>
      <c r="R13129">
        <v>-453</v>
      </c>
      <c r="S13129">
        <v>-1023</v>
      </c>
    </row>
    <row r="13130" spans="1:19" x14ac:dyDescent="0.25">
      <c r="A13130" s="1">
        <v>44835</v>
      </c>
      <c r="B13130">
        <v>27</v>
      </c>
      <c r="C13130">
        <v>18687</v>
      </c>
      <c r="D13130">
        <v>22880</v>
      </c>
      <c r="E13130">
        <v>17393</v>
      </c>
      <c r="F13130">
        <v>3540</v>
      </c>
      <c r="G13130">
        <v>6545</v>
      </c>
      <c r="H13130">
        <v>5954</v>
      </c>
      <c r="I13130">
        <v>13080</v>
      </c>
      <c r="J13130">
        <v>0</v>
      </c>
      <c r="K13130">
        <v>547</v>
      </c>
      <c r="L13130">
        <v>0</v>
      </c>
      <c r="M13130">
        <v>-1029</v>
      </c>
      <c r="N13130">
        <v>949</v>
      </c>
      <c r="O13130">
        <v>-411</v>
      </c>
      <c r="P13130">
        <v>-108</v>
      </c>
      <c r="Q13130">
        <v>889</v>
      </c>
      <c r="R13130">
        <v>-587</v>
      </c>
      <c r="S13130">
        <v>-1011</v>
      </c>
    </row>
    <row r="13131" spans="1:19" x14ac:dyDescent="0.25">
      <c r="A13131" s="1">
        <v>44835</v>
      </c>
      <c r="B13131">
        <v>28</v>
      </c>
      <c r="C13131">
        <v>18484</v>
      </c>
      <c r="D13131">
        <v>22751</v>
      </c>
      <c r="E13131">
        <v>17299</v>
      </c>
      <c r="F13131">
        <v>3551</v>
      </c>
      <c r="G13131">
        <v>6545</v>
      </c>
      <c r="H13131">
        <v>5729</v>
      </c>
      <c r="I13131">
        <v>13080</v>
      </c>
      <c r="J13131">
        <v>0</v>
      </c>
      <c r="K13131">
        <v>550</v>
      </c>
      <c r="L13131">
        <v>0</v>
      </c>
      <c r="M13131">
        <v>-1029</v>
      </c>
      <c r="N13131">
        <v>946</v>
      </c>
      <c r="O13131">
        <v>-451</v>
      </c>
      <c r="P13131">
        <v>-141</v>
      </c>
      <c r="Q13131">
        <v>885</v>
      </c>
      <c r="R13131">
        <v>-589</v>
      </c>
      <c r="S13131">
        <v>-1007</v>
      </c>
    </row>
    <row r="13132" spans="1:19" x14ac:dyDescent="0.25">
      <c r="A13132" s="1">
        <v>44835</v>
      </c>
      <c r="B13132">
        <v>29</v>
      </c>
      <c r="C13132">
        <v>18275</v>
      </c>
      <c r="D13132">
        <v>22265</v>
      </c>
      <c r="E13132">
        <v>17184</v>
      </c>
      <c r="F13132">
        <v>3531</v>
      </c>
      <c r="G13132">
        <v>6545</v>
      </c>
      <c r="H13132">
        <v>5055</v>
      </c>
      <c r="I13132">
        <v>13080</v>
      </c>
      <c r="J13132">
        <v>0</v>
      </c>
      <c r="K13132">
        <v>732</v>
      </c>
      <c r="L13132">
        <v>0</v>
      </c>
      <c r="M13132">
        <v>-1019</v>
      </c>
      <c r="N13132">
        <v>611</v>
      </c>
      <c r="O13132">
        <v>-417</v>
      </c>
      <c r="P13132">
        <v>-30</v>
      </c>
      <c r="Q13132">
        <v>752</v>
      </c>
      <c r="R13132">
        <v>-411</v>
      </c>
      <c r="S13132">
        <v>-881</v>
      </c>
    </row>
    <row r="13133" spans="1:19" x14ac:dyDescent="0.25">
      <c r="A13133" s="1">
        <v>44835</v>
      </c>
      <c r="B13133">
        <v>30</v>
      </c>
      <c r="C13133">
        <v>18386</v>
      </c>
      <c r="D13133">
        <v>22242</v>
      </c>
      <c r="E13133">
        <v>17238</v>
      </c>
      <c r="F13133">
        <v>3510</v>
      </c>
      <c r="G13133">
        <v>6545</v>
      </c>
      <c r="H13133">
        <v>4655</v>
      </c>
      <c r="I13133">
        <v>13080</v>
      </c>
      <c r="J13133">
        <v>0</v>
      </c>
      <c r="K13133">
        <v>649</v>
      </c>
      <c r="L13133">
        <v>0</v>
      </c>
      <c r="M13133">
        <v>-1019</v>
      </c>
      <c r="N13133">
        <v>588</v>
      </c>
      <c r="O13133">
        <v>-438</v>
      </c>
      <c r="P13133">
        <v>0</v>
      </c>
      <c r="Q13133">
        <v>747</v>
      </c>
      <c r="R13133">
        <v>-379</v>
      </c>
      <c r="S13133">
        <v>-871</v>
      </c>
    </row>
    <row r="13134" spans="1:19" x14ac:dyDescent="0.25">
      <c r="A13134" s="1">
        <v>44835</v>
      </c>
      <c r="B13134">
        <v>31</v>
      </c>
      <c r="C13134">
        <v>18802</v>
      </c>
      <c r="D13134">
        <v>22183</v>
      </c>
      <c r="E13134">
        <v>17639</v>
      </c>
      <c r="F13134">
        <v>3432</v>
      </c>
      <c r="G13134">
        <v>6545</v>
      </c>
      <c r="H13134">
        <v>4596</v>
      </c>
      <c r="I13134">
        <v>13080</v>
      </c>
      <c r="J13134">
        <v>0</v>
      </c>
      <c r="K13134">
        <v>358</v>
      </c>
      <c r="L13134">
        <v>0</v>
      </c>
      <c r="M13134">
        <v>-1029</v>
      </c>
      <c r="N13134">
        <v>333</v>
      </c>
      <c r="O13134">
        <v>-431</v>
      </c>
      <c r="P13134">
        <v>0</v>
      </c>
      <c r="Q13134">
        <v>943</v>
      </c>
      <c r="R13134">
        <v>-244</v>
      </c>
      <c r="S13134">
        <v>-819</v>
      </c>
    </row>
    <row r="13135" spans="1:19" x14ac:dyDescent="0.25">
      <c r="A13135" s="1">
        <v>44835</v>
      </c>
      <c r="B13135">
        <v>32</v>
      </c>
      <c r="C13135">
        <v>19784</v>
      </c>
      <c r="D13135">
        <v>22865</v>
      </c>
      <c r="E13135">
        <v>18529</v>
      </c>
      <c r="F13135">
        <v>3354</v>
      </c>
      <c r="G13135">
        <v>6545</v>
      </c>
      <c r="H13135">
        <v>3688</v>
      </c>
      <c r="I13135">
        <v>13080</v>
      </c>
      <c r="J13135">
        <v>0</v>
      </c>
      <c r="K13135">
        <v>216</v>
      </c>
      <c r="L13135">
        <v>0</v>
      </c>
      <c r="M13135">
        <v>-1029</v>
      </c>
      <c r="N13135">
        <v>341</v>
      </c>
      <c r="O13135">
        <v>-299</v>
      </c>
      <c r="P13135">
        <v>-24</v>
      </c>
      <c r="Q13135">
        <v>950</v>
      </c>
      <c r="R13135">
        <v>-198</v>
      </c>
      <c r="S13135">
        <v>-815</v>
      </c>
    </row>
    <row r="13136" spans="1:19" x14ac:dyDescent="0.25">
      <c r="A13136" s="1">
        <v>44835</v>
      </c>
      <c r="B13136">
        <v>33</v>
      </c>
      <c r="C13136">
        <v>21194</v>
      </c>
      <c r="D13136">
        <v>23837</v>
      </c>
      <c r="E13136">
        <v>19789</v>
      </c>
      <c r="F13136">
        <v>3158</v>
      </c>
      <c r="G13136">
        <v>6545</v>
      </c>
      <c r="H13136">
        <v>3000</v>
      </c>
      <c r="I13136">
        <v>13080</v>
      </c>
      <c r="J13136">
        <v>0</v>
      </c>
      <c r="K13136">
        <v>10</v>
      </c>
      <c r="L13136">
        <v>0</v>
      </c>
      <c r="M13136">
        <v>-1029</v>
      </c>
      <c r="N13136">
        <v>982</v>
      </c>
      <c r="O13136">
        <v>-213</v>
      </c>
      <c r="P13136">
        <v>-123</v>
      </c>
      <c r="Q13136">
        <v>803</v>
      </c>
      <c r="R13136">
        <v>179</v>
      </c>
      <c r="S13136">
        <v>-768</v>
      </c>
    </row>
    <row r="13137" spans="1:19" x14ac:dyDescent="0.25">
      <c r="A13137" s="1">
        <v>44835</v>
      </c>
      <c r="B13137">
        <v>34</v>
      </c>
      <c r="C13137">
        <v>22610</v>
      </c>
      <c r="D13137">
        <v>24986</v>
      </c>
      <c r="E13137">
        <v>21068</v>
      </c>
      <c r="F13137">
        <v>2961</v>
      </c>
      <c r="G13137">
        <v>6545</v>
      </c>
      <c r="H13137">
        <v>2324</v>
      </c>
      <c r="I13137">
        <v>13080</v>
      </c>
      <c r="J13137">
        <v>0</v>
      </c>
      <c r="K13137">
        <v>10</v>
      </c>
      <c r="L13137">
        <v>0</v>
      </c>
      <c r="M13137">
        <v>-1023</v>
      </c>
      <c r="N13137">
        <v>1003</v>
      </c>
      <c r="O13137">
        <v>-66</v>
      </c>
      <c r="P13137">
        <v>-25</v>
      </c>
      <c r="Q13137">
        <v>797</v>
      </c>
      <c r="R13137">
        <v>241</v>
      </c>
      <c r="S13137">
        <v>-752</v>
      </c>
    </row>
    <row r="13138" spans="1:19" x14ac:dyDescent="0.25">
      <c r="A13138" s="1">
        <v>44835</v>
      </c>
      <c r="B13138">
        <v>35</v>
      </c>
      <c r="C13138">
        <v>24461</v>
      </c>
      <c r="D13138">
        <v>26092</v>
      </c>
      <c r="E13138">
        <v>22749</v>
      </c>
      <c r="F13138">
        <v>2835</v>
      </c>
      <c r="G13138">
        <v>6545</v>
      </c>
      <c r="H13138">
        <v>1268</v>
      </c>
      <c r="I13138">
        <v>13080</v>
      </c>
      <c r="J13138">
        <v>0</v>
      </c>
      <c r="K13138">
        <v>3</v>
      </c>
      <c r="L13138">
        <v>0</v>
      </c>
      <c r="M13138">
        <v>-819</v>
      </c>
      <c r="N13138">
        <v>228</v>
      </c>
      <c r="O13138">
        <v>68</v>
      </c>
      <c r="P13138">
        <v>62</v>
      </c>
      <c r="Q13138">
        <v>734</v>
      </c>
      <c r="R13138">
        <v>441</v>
      </c>
      <c r="S13138">
        <v>-309</v>
      </c>
    </row>
    <row r="13139" spans="1:19" x14ac:dyDescent="0.25">
      <c r="A13139" s="1">
        <v>44835</v>
      </c>
      <c r="B13139">
        <v>36</v>
      </c>
      <c r="C13139">
        <v>25864</v>
      </c>
      <c r="D13139">
        <v>27453</v>
      </c>
      <c r="E13139">
        <v>24110</v>
      </c>
      <c r="F13139">
        <v>2709</v>
      </c>
      <c r="G13139">
        <v>6545</v>
      </c>
      <c r="H13139">
        <v>583</v>
      </c>
      <c r="I13139">
        <v>13080</v>
      </c>
      <c r="J13139">
        <v>0</v>
      </c>
      <c r="K13139">
        <v>1</v>
      </c>
      <c r="L13139">
        <v>0</v>
      </c>
      <c r="M13139">
        <v>-805</v>
      </c>
      <c r="N13139">
        <v>178</v>
      </c>
      <c r="O13139">
        <v>217</v>
      </c>
      <c r="P13139">
        <v>101</v>
      </c>
      <c r="Q13139">
        <v>731</v>
      </c>
      <c r="R13139">
        <v>477</v>
      </c>
      <c r="S13139">
        <v>-283</v>
      </c>
    </row>
    <row r="13140" spans="1:19" x14ac:dyDescent="0.25">
      <c r="A13140" s="1">
        <v>44835</v>
      </c>
      <c r="B13140">
        <v>37</v>
      </c>
      <c r="C13140">
        <v>26752</v>
      </c>
      <c r="D13140">
        <v>28586</v>
      </c>
      <c r="E13140">
        <v>24964</v>
      </c>
      <c r="F13140">
        <v>2623</v>
      </c>
      <c r="G13140">
        <v>6545</v>
      </c>
      <c r="H13140">
        <v>101</v>
      </c>
      <c r="I13140">
        <v>13080</v>
      </c>
      <c r="J13140">
        <v>0</v>
      </c>
      <c r="K13140">
        <v>2</v>
      </c>
      <c r="L13140">
        <v>0</v>
      </c>
      <c r="M13140">
        <v>-791</v>
      </c>
      <c r="N13140">
        <v>-130</v>
      </c>
      <c r="O13140">
        <v>361</v>
      </c>
      <c r="P13140">
        <v>239</v>
      </c>
      <c r="Q13140">
        <v>690</v>
      </c>
      <c r="R13140">
        <v>618</v>
      </c>
      <c r="S13140">
        <v>-411</v>
      </c>
    </row>
    <row r="13141" spans="1:19" x14ac:dyDescent="0.25">
      <c r="A13141" s="1">
        <v>44835</v>
      </c>
      <c r="B13141">
        <v>38</v>
      </c>
      <c r="C13141">
        <v>27129</v>
      </c>
      <c r="D13141">
        <v>29002</v>
      </c>
      <c r="E13141">
        <v>25295</v>
      </c>
      <c r="F13141">
        <v>2537</v>
      </c>
      <c r="G13141">
        <v>6545</v>
      </c>
      <c r="H13141">
        <v>0</v>
      </c>
      <c r="I13141">
        <v>13080</v>
      </c>
      <c r="J13141">
        <v>0</v>
      </c>
      <c r="K13141">
        <v>0</v>
      </c>
      <c r="L13141">
        <v>0</v>
      </c>
      <c r="M13141">
        <v>-785</v>
      </c>
      <c r="N13141">
        <v>-165</v>
      </c>
      <c r="O13141">
        <v>358</v>
      </c>
      <c r="P13141">
        <v>232</v>
      </c>
      <c r="Q13141">
        <v>688</v>
      </c>
      <c r="R13141">
        <v>666</v>
      </c>
      <c r="S13141">
        <v>-423</v>
      </c>
    </row>
    <row r="13142" spans="1:19" x14ac:dyDescent="0.25">
      <c r="A13142" s="1">
        <v>44835</v>
      </c>
      <c r="B13142">
        <v>39</v>
      </c>
      <c r="C13142">
        <v>27323</v>
      </c>
      <c r="D13142">
        <v>29080</v>
      </c>
      <c r="E13142">
        <v>25577</v>
      </c>
      <c r="F13142">
        <v>2461</v>
      </c>
      <c r="G13142">
        <v>6545</v>
      </c>
      <c r="H13142">
        <v>19</v>
      </c>
      <c r="I13142">
        <v>13080</v>
      </c>
      <c r="J13142">
        <v>0</v>
      </c>
      <c r="K13142">
        <v>1</v>
      </c>
      <c r="L13142">
        <v>0</v>
      </c>
      <c r="M13142">
        <v>-600</v>
      </c>
      <c r="N13142">
        <v>-105</v>
      </c>
      <c r="O13142">
        <v>213</v>
      </c>
      <c r="P13142">
        <v>80</v>
      </c>
      <c r="Q13142">
        <v>884</v>
      </c>
      <c r="R13142">
        <v>1038</v>
      </c>
      <c r="S13142">
        <v>-551</v>
      </c>
    </row>
    <row r="13143" spans="1:19" x14ac:dyDescent="0.25">
      <c r="A13143" s="1">
        <v>44835</v>
      </c>
      <c r="B13143">
        <v>40</v>
      </c>
      <c r="C13143">
        <v>26738</v>
      </c>
      <c r="D13143">
        <v>28489</v>
      </c>
      <c r="E13143">
        <v>24851</v>
      </c>
      <c r="F13143">
        <v>2385</v>
      </c>
      <c r="G13143">
        <v>6545</v>
      </c>
      <c r="H13143">
        <v>0</v>
      </c>
      <c r="I13143">
        <v>13080</v>
      </c>
      <c r="J13143">
        <v>0</v>
      </c>
      <c r="K13143">
        <v>4</v>
      </c>
      <c r="L13143">
        <v>0</v>
      </c>
      <c r="M13143">
        <v>-579</v>
      </c>
      <c r="N13143">
        <v>-104</v>
      </c>
      <c r="O13143">
        <v>70</v>
      </c>
      <c r="P13143">
        <v>0</v>
      </c>
      <c r="Q13143">
        <v>891</v>
      </c>
      <c r="R13143">
        <v>1071</v>
      </c>
      <c r="S13143">
        <v>-564</v>
      </c>
    </row>
    <row r="13144" spans="1:19" x14ac:dyDescent="0.25">
      <c r="A13144" s="1">
        <v>44835</v>
      </c>
      <c r="B13144">
        <v>41</v>
      </c>
      <c r="C13144">
        <v>25907</v>
      </c>
      <c r="D13144">
        <v>27761</v>
      </c>
      <c r="E13144">
        <v>23949</v>
      </c>
      <c r="F13144">
        <v>2375</v>
      </c>
      <c r="G13144">
        <v>6545</v>
      </c>
      <c r="H13144">
        <v>0</v>
      </c>
      <c r="I13144">
        <v>13080</v>
      </c>
      <c r="J13144">
        <v>0</v>
      </c>
      <c r="K13144">
        <v>4</v>
      </c>
      <c r="L13144">
        <v>0</v>
      </c>
      <c r="M13144">
        <v>-301</v>
      </c>
      <c r="N13144">
        <v>-263</v>
      </c>
      <c r="O13144">
        <v>-23</v>
      </c>
      <c r="P13144">
        <v>0</v>
      </c>
      <c r="Q13144">
        <v>997</v>
      </c>
      <c r="R13144">
        <v>908</v>
      </c>
      <c r="S13144">
        <v>-763</v>
      </c>
    </row>
    <row r="13145" spans="1:19" x14ac:dyDescent="0.25">
      <c r="A13145" s="1">
        <v>44835</v>
      </c>
      <c r="B13145">
        <v>42</v>
      </c>
      <c r="C13145">
        <v>25123</v>
      </c>
      <c r="D13145">
        <v>27178</v>
      </c>
      <c r="E13145">
        <v>23256</v>
      </c>
      <c r="F13145">
        <v>2364</v>
      </c>
      <c r="G13145">
        <v>6545</v>
      </c>
      <c r="H13145">
        <v>0</v>
      </c>
      <c r="I13145">
        <v>13080</v>
      </c>
      <c r="J13145">
        <v>0</v>
      </c>
      <c r="K13145">
        <v>5</v>
      </c>
      <c r="L13145">
        <v>0</v>
      </c>
      <c r="M13145">
        <v>-287</v>
      </c>
      <c r="N13145">
        <v>-270</v>
      </c>
      <c r="O13145">
        <v>-158</v>
      </c>
      <c r="P13145">
        <v>-53</v>
      </c>
      <c r="Q13145">
        <v>1001</v>
      </c>
      <c r="R13145">
        <v>858</v>
      </c>
      <c r="S13145">
        <v>-782</v>
      </c>
    </row>
    <row r="13146" spans="1:19" x14ac:dyDescent="0.25">
      <c r="A13146" s="1">
        <v>44835</v>
      </c>
      <c r="B13146">
        <v>43</v>
      </c>
      <c r="C13146">
        <v>24241</v>
      </c>
      <c r="D13146">
        <v>26499</v>
      </c>
      <c r="E13146">
        <v>22527</v>
      </c>
      <c r="F13146">
        <v>2338</v>
      </c>
      <c r="G13146">
        <v>6545</v>
      </c>
      <c r="H13146">
        <v>0</v>
      </c>
      <c r="I13146">
        <v>13080</v>
      </c>
      <c r="J13146">
        <v>0</v>
      </c>
      <c r="K13146">
        <v>5</v>
      </c>
      <c r="L13146">
        <v>0</v>
      </c>
      <c r="M13146">
        <v>-480</v>
      </c>
      <c r="N13146">
        <v>-2</v>
      </c>
      <c r="O13146">
        <v>-253</v>
      </c>
      <c r="P13146">
        <v>-10</v>
      </c>
      <c r="Q13146">
        <v>982</v>
      </c>
      <c r="R13146">
        <v>485</v>
      </c>
      <c r="S13146">
        <v>-1008</v>
      </c>
    </row>
    <row r="13147" spans="1:19" x14ac:dyDescent="0.25">
      <c r="A13147" s="1">
        <v>44835</v>
      </c>
      <c r="B13147">
        <v>44</v>
      </c>
      <c r="C13147">
        <v>23376</v>
      </c>
      <c r="D13147">
        <v>25818</v>
      </c>
      <c r="E13147">
        <v>21725</v>
      </c>
      <c r="F13147">
        <v>2312</v>
      </c>
      <c r="G13147">
        <v>6545</v>
      </c>
      <c r="H13147">
        <v>0</v>
      </c>
      <c r="I13147">
        <v>13080</v>
      </c>
      <c r="J13147">
        <v>0</v>
      </c>
      <c r="K13147">
        <v>5</v>
      </c>
      <c r="L13147">
        <v>0</v>
      </c>
      <c r="M13147">
        <v>-504</v>
      </c>
      <c r="N13147">
        <v>0</v>
      </c>
      <c r="O13147">
        <v>-399</v>
      </c>
      <c r="P13147">
        <v>-12</v>
      </c>
      <c r="Q13147">
        <v>981</v>
      </c>
      <c r="R13147">
        <v>429</v>
      </c>
      <c r="S13147">
        <v>-1022</v>
      </c>
    </row>
    <row r="13148" spans="1:19" x14ac:dyDescent="0.25">
      <c r="A13148" s="1">
        <v>44835</v>
      </c>
      <c r="B13148">
        <v>45</v>
      </c>
      <c r="C13148">
        <v>22650</v>
      </c>
      <c r="D13148">
        <v>25583</v>
      </c>
      <c r="E13148">
        <v>21114</v>
      </c>
      <c r="F13148">
        <v>2309</v>
      </c>
      <c r="G13148">
        <v>6545</v>
      </c>
      <c r="H13148">
        <v>0</v>
      </c>
      <c r="I13148">
        <v>13080</v>
      </c>
      <c r="J13148">
        <v>0</v>
      </c>
      <c r="K13148">
        <v>4</v>
      </c>
      <c r="L13148">
        <v>0</v>
      </c>
      <c r="M13148">
        <v>-909</v>
      </c>
      <c r="N13148">
        <v>98</v>
      </c>
      <c r="O13148">
        <v>-398</v>
      </c>
      <c r="P13148">
        <v>-136</v>
      </c>
      <c r="Q13148">
        <v>926</v>
      </c>
      <c r="R13148">
        <v>316</v>
      </c>
      <c r="S13148">
        <v>-986</v>
      </c>
    </row>
    <row r="13149" spans="1:19" x14ac:dyDescent="0.25">
      <c r="A13149" s="1">
        <v>44835</v>
      </c>
      <c r="B13149">
        <v>46</v>
      </c>
      <c r="C13149">
        <v>21669</v>
      </c>
      <c r="D13149">
        <v>24808</v>
      </c>
      <c r="E13149">
        <v>20169</v>
      </c>
      <c r="F13149">
        <v>2306</v>
      </c>
      <c r="G13149">
        <v>6545</v>
      </c>
      <c r="H13149">
        <v>0</v>
      </c>
      <c r="I13149">
        <v>13080</v>
      </c>
      <c r="J13149">
        <v>0</v>
      </c>
      <c r="K13149">
        <v>6</v>
      </c>
      <c r="L13149">
        <v>0</v>
      </c>
      <c r="M13149">
        <v>-925</v>
      </c>
      <c r="N13149">
        <v>103</v>
      </c>
      <c r="O13149">
        <v>-447</v>
      </c>
      <c r="P13149">
        <v>-287</v>
      </c>
      <c r="Q13149">
        <v>924</v>
      </c>
      <c r="R13149">
        <v>331</v>
      </c>
      <c r="S13149">
        <v>-974</v>
      </c>
    </row>
    <row r="13150" spans="1:19" x14ac:dyDescent="0.25">
      <c r="A13150" s="1">
        <v>44835</v>
      </c>
      <c r="B13150">
        <v>47</v>
      </c>
      <c r="C13150">
        <v>20586</v>
      </c>
      <c r="D13150">
        <v>23618</v>
      </c>
      <c r="E13150">
        <v>19064</v>
      </c>
      <c r="F13150">
        <v>2284</v>
      </c>
      <c r="G13150">
        <v>6545</v>
      </c>
      <c r="H13150">
        <v>0</v>
      </c>
      <c r="I13150">
        <v>13080</v>
      </c>
      <c r="J13150">
        <v>0</v>
      </c>
      <c r="K13150">
        <v>704</v>
      </c>
      <c r="L13150">
        <v>0</v>
      </c>
      <c r="M13150">
        <v>-507</v>
      </c>
      <c r="N13150">
        <v>208</v>
      </c>
      <c r="O13150">
        <v>-395</v>
      </c>
      <c r="P13150">
        <v>-302</v>
      </c>
      <c r="Q13150">
        <v>661</v>
      </c>
      <c r="R13150">
        <v>705</v>
      </c>
      <c r="S13150">
        <v>-624</v>
      </c>
    </row>
    <row r="13151" spans="1:19" x14ac:dyDescent="0.25">
      <c r="A13151" s="1">
        <v>44835</v>
      </c>
      <c r="B13151">
        <v>48</v>
      </c>
      <c r="C13151">
        <v>19432</v>
      </c>
      <c r="D13151">
        <v>22531</v>
      </c>
      <c r="E13151">
        <v>18072</v>
      </c>
      <c r="F13151">
        <v>2262</v>
      </c>
      <c r="G13151">
        <v>6545</v>
      </c>
      <c r="H13151">
        <v>0</v>
      </c>
      <c r="I13151">
        <v>13080</v>
      </c>
      <c r="J13151">
        <v>0</v>
      </c>
      <c r="K13151">
        <v>826</v>
      </c>
      <c r="L13151">
        <v>0</v>
      </c>
      <c r="M13151">
        <v>-488</v>
      </c>
      <c r="N13151">
        <v>226</v>
      </c>
      <c r="O13151">
        <v>-440</v>
      </c>
      <c r="P13151">
        <v>-244</v>
      </c>
      <c r="Q13151">
        <v>650</v>
      </c>
      <c r="R13151">
        <v>736</v>
      </c>
      <c r="S13151">
        <v>-601</v>
      </c>
    </row>
    <row r="13152" spans="1:19" x14ac:dyDescent="0.25">
      <c r="A13152" s="1">
        <v>44836</v>
      </c>
      <c r="B13152">
        <v>1</v>
      </c>
      <c r="C13152">
        <v>18801</v>
      </c>
      <c r="D13152">
        <v>22200</v>
      </c>
      <c r="E13152">
        <v>17422</v>
      </c>
      <c r="F13152">
        <v>2200</v>
      </c>
      <c r="G13152">
        <v>6545</v>
      </c>
      <c r="H13152">
        <v>0</v>
      </c>
      <c r="I13152">
        <v>13080</v>
      </c>
      <c r="J13152">
        <v>0</v>
      </c>
      <c r="K13152">
        <v>701</v>
      </c>
      <c r="L13152">
        <v>0</v>
      </c>
      <c r="M13152">
        <v>-876</v>
      </c>
      <c r="N13152">
        <v>556</v>
      </c>
      <c r="O13152">
        <v>-451</v>
      </c>
      <c r="P13152">
        <v>-339</v>
      </c>
      <c r="Q13152">
        <v>357</v>
      </c>
      <c r="R13152">
        <v>543</v>
      </c>
      <c r="S13152">
        <v>-532</v>
      </c>
    </row>
    <row r="13153" spans="1:19" x14ac:dyDescent="0.25">
      <c r="A13153" s="1">
        <v>44836</v>
      </c>
      <c r="B13153">
        <v>2</v>
      </c>
      <c r="C13153">
        <v>18524</v>
      </c>
      <c r="D13153">
        <v>22160</v>
      </c>
      <c r="E13153">
        <v>17142</v>
      </c>
      <c r="F13153">
        <v>2138</v>
      </c>
      <c r="G13153">
        <v>6545</v>
      </c>
      <c r="H13153">
        <v>0</v>
      </c>
      <c r="I13153">
        <v>13080</v>
      </c>
      <c r="J13153">
        <v>0</v>
      </c>
      <c r="K13153">
        <v>820</v>
      </c>
      <c r="L13153">
        <v>0</v>
      </c>
      <c r="M13153">
        <v>-898</v>
      </c>
      <c r="N13153">
        <v>525</v>
      </c>
      <c r="O13153">
        <v>-451</v>
      </c>
      <c r="P13153">
        <v>-434</v>
      </c>
      <c r="Q13153">
        <v>340</v>
      </c>
      <c r="R13153">
        <v>522</v>
      </c>
      <c r="S13153">
        <v>-533</v>
      </c>
    </row>
    <row r="13154" spans="1:19" x14ac:dyDescent="0.25">
      <c r="A13154" s="1">
        <v>44836</v>
      </c>
      <c r="B13154">
        <v>3</v>
      </c>
      <c r="C13154">
        <v>18230</v>
      </c>
      <c r="D13154">
        <v>22154</v>
      </c>
      <c r="E13154">
        <v>16885</v>
      </c>
      <c r="F13154">
        <v>2109</v>
      </c>
      <c r="G13154">
        <v>6545</v>
      </c>
      <c r="H13154">
        <v>0</v>
      </c>
      <c r="I13154">
        <v>13080</v>
      </c>
      <c r="J13154">
        <v>0</v>
      </c>
      <c r="K13154">
        <v>743</v>
      </c>
      <c r="L13154">
        <v>0</v>
      </c>
      <c r="M13154">
        <v>-704</v>
      </c>
      <c r="N13154">
        <v>-300</v>
      </c>
      <c r="O13154">
        <v>-451</v>
      </c>
      <c r="P13154">
        <v>-314</v>
      </c>
      <c r="Q13154">
        <v>-194</v>
      </c>
      <c r="R13154">
        <v>554</v>
      </c>
      <c r="S13154">
        <v>-718</v>
      </c>
    </row>
    <row r="13155" spans="1:19" x14ac:dyDescent="0.25">
      <c r="A13155" s="1">
        <v>44836</v>
      </c>
      <c r="B13155">
        <v>4</v>
      </c>
      <c r="C13155">
        <v>18290</v>
      </c>
      <c r="D13155">
        <v>22075</v>
      </c>
      <c r="E13155">
        <v>17032</v>
      </c>
      <c r="F13155">
        <v>2079</v>
      </c>
      <c r="G13155">
        <v>6545</v>
      </c>
      <c r="H13155">
        <v>0</v>
      </c>
      <c r="I13155">
        <v>13080</v>
      </c>
      <c r="J13155">
        <v>0</v>
      </c>
      <c r="K13155">
        <v>637</v>
      </c>
      <c r="L13155">
        <v>0</v>
      </c>
      <c r="M13155">
        <v>-683</v>
      </c>
      <c r="N13155">
        <v>-334</v>
      </c>
      <c r="O13155">
        <v>-445</v>
      </c>
      <c r="P13155">
        <v>-253</v>
      </c>
      <c r="Q13155">
        <v>-219</v>
      </c>
      <c r="R13155">
        <v>544</v>
      </c>
      <c r="S13155">
        <v>-714</v>
      </c>
    </row>
    <row r="13156" spans="1:19" x14ac:dyDescent="0.25">
      <c r="A13156" s="1">
        <v>44836</v>
      </c>
      <c r="B13156">
        <v>5</v>
      </c>
      <c r="C13156">
        <v>18067</v>
      </c>
      <c r="D13156">
        <v>21448</v>
      </c>
      <c r="E13156">
        <v>16878</v>
      </c>
      <c r="F13156">
        <v>2023</v>
      </c>
      <c r="G13156">
        <v>6545</v>
      </c>
      <c r="H13156">
        <v>0</v>
      </c>
      <c r="I13156">
        <v>13080</v>
      </c>
      <c r="J13156">
        <v>0</v>
      </c>
      <c r="K13156">
        <v>814</v>
      </c>
      <c r="L13156">
        <v>0</v>
      </c>
      <c r="M13156">
        <v>-408</v>
      </c>
      <c r="N13156">
        <v>-613</v>
      </c>
      <c r="O13156">
        <v>-369</v>
      </c>
      <c r="P13156">
        <v>-105</v>
      </c>
      <c r="Q13156">
        <v>-408</v>
      </c>
      <c r="R13156">
        <v>366</v>
      </c>
      <c r="S13156">
        <v>-164</v>
      </c>
    </row>
    <row r="13157" spans="1:19" x14ac:dyDescent="0.25">
      <c r="A13157" s="1">
        <v>44836</v>
      </c>
      <c r="B13157">
        <v>6</v>
      </c>
      <c r="C13157">
        <v>17818</v>
      </c>
      <c r="D13157">
        <v>21225</v>
      </c>
      <c r="E13157">
        <v>16594</v>
      </c>
      <c r="F13157">
        <v>1967</v>
      </c>
      <c r="G13157">
        <v>6545</v>
      </c>
      <c r="H13157">
        <v>0</v>
      </c>
      <c r="I13157">
        <v>13080</v>
      </c>
      <c r="J13157">
        <v>0</v>
      </c>
      <c r="K13157">
        <v>808</v>
      </c>
      <c r="L13157">
        <v>0</v>
      </c>
      <c r="M13157">
        <v>-389</v>
      </c>
      <c r="N13157">
        <v>-641</v>
      </c>
      <c r="O13157">
        <v>-443</v>
      </c>
      <c r="P13157">
        <v>-77</v>
      </c>
      <c r="Q13157">
        <v>-415</v>
      </c>
      <c r="R13157">
        <v>352</v>
      </c>
      <c r="S13157">
        <v>-134</v>
      </c>
    </row>
    <row r="13158" spans="1:19" x14ac:dyDescent="0.25">
      <c r="A13158" s="1">
        <v>44836</v>
      </c>
      <c r="B13158">
        <v>7</v>
      </c>
      <c r="C13158">
        <v>17588</v>
      </c>
      <c r="D13158">
        <v>20698</v>
      </c>
      <c r="E13158">
        <v>16382</v>
      </c>
      <c r="F13158">
        <v>1907</v>
      </c>
      <c r="G13158">
        <v>6545</v>
      </c>
      <c r="H13158">
        <v>0</v>
      </c>
      <c r="I13158">
        <v>13080</v>
      </c>
      <c r="J13158">
        <v>0</v>
      </c>
      <c r="K13158">
        <v>786</v>
      </c>
      <c r="L13158">
        <v>0</v>
      </c>
      <c r="M13158">
        <v>-396</v>
      </c>
      <c r="N13158">
        <v>-460</v>
      </c>
      <c r="O13158">
        <v>-424</v>
      </c>
      <c r="P13158">
        <v>-7</v>
      </c>
      <c r="Q13158">
        <v>-230</v>
      </c>
      <c r="R13158">
        <v>449</v>
      </c>
      <c r="S13158">
        <v>-307</v>
      </c>
    </row>
    <row r="13159" spans="1:19" x14ac:dyDescent="0.25">
      <c r="A13159" s="1">
        <v>44836</v>
      </c>
      <c r="B13159">
        <v>8</v>
      </c>
      <c r="C13159">
        <v>17514</v>
      </c>
      <c r="D13159">
        <v>20339</v>
      </c>
      <c r="E13159">
        <v>16251</v>
      </c>
      <c r="F13159">
        <v>1846</v>
      </c>
      <c r="G13159">
        <v>6545</v>
      </c>
      <c r="H13159">
        <v>0</v>
      </c>
      <c r="I13159">
        <v>13080</v>
      </c>
      <c r="J13159">
        <v>0</v>
      </c>
      <c r="K13159">
        <v>609</v>
      </c>
      <c r="L13159">
        <v>0</v>
      </c>
      <c r="M13159">
        <v>-396</v>
      </c>
      <c r="N13159">
        <v>-454</v>
      </c>
      <c r="O13159">
        <v>-332</v>
      </c>
      <c r="P13159">
        <v>0</v>
      </c>
      <c r="Q13159">
        <v>-224</v>
      </c>
      <c r="R13159">
        <v>472</v>
      </c>
      <c r="S13159">
        <v>-310</v>
      </c>
    </row>
    <row r="13160" spans="1:19" x14ac:dyDescent="0.25">
      <c r="A13160" s="1">
        <v>44836</v>
      </c>
      <c r="B13160">
        <v>9</v>
      </c>
      <c r="C13160">
        <v>17359</v>
      </c>
      <c r="D13160">
        <v>20261</v>
      </c>
      <c r="E13160">
        <v>16075</v>
      </c>
      <c r="F13160">
        <v>1754</v>
      </c>
      <c r="G13160">
        <v>6545</v>
      </c>
      <c r="H13160">
        <v>0</v>
      </c>
      <c r="I13160">
        <v>13080</v>
      </c>
      <c r="J13160">
        <v>0</v>
      </c>
      <c r="K13160">
        <v>733</v>
      </c>
      <c r="L13160">
        <v>0</v>
      </c>
      <c r="M13160">
        <v>-382</v>
      </c>
      <c r="N13160">
        <v>-564</v>
      </c>
      <c r="O13160">
        <v>-330</v>
      </c>
      <c r="P13160">
        <v>0</v>
      </c>
      <c r="Q13160">
        <v>-325</v>
      </c>
      <c r="R13160">
        <v>606</v>
      </c>
      <c r="S13160">
        <v>-68</v>
      </c>
    </row>
    <row r="13161" spans="1:19" x14ac:dyDescent="0.25">
      <c r="A13161" s="1">
        <v>44836</v>
      </c>
      <c r="B13161">
        <v>10</v>
      </c>
      <c r="C13161">
        <v>17216</v>
      </c>
      <c r="D13161">
        <v>19704</v>
      </c>
      <c r="E13161">
        <v>15924</v>
      </c>
      <c r="F13161">
        <v>1661</v>
      </c>
      <c r="G13161">
        <v>6545</v>
      </c>
      <c r="H13161">
        <v>0</v>
      </c>
      <c r="I13161">
        <v>13080</v>
      </c>
      <c r="J13161">
        <v>0</v>
      </c>
      <c r="K13161">
        <v>369</v>
      </c>
      <c r="L13161">
        <v>0</v>
      </c>
      <c r="M13161">
        <v>-393</v>
      </c>
      <c r="N13161">
        <v>-531</v>
      </c>
      <c r="O13161">
        <v>-316</v>
      </c>
      <c r="P13161">
        <v>0</v>
      </c>
      <c r="Q13161">
        <v>-328</v>
      </c>
      <c r="R13161">
        <v>627</v>
      </c>
      <c r="S13161">
        <v>-51</v>
      </c>
    </row>
    <row r="13162" spans="1:19" x14ac:dyDescent="0.25">
      <c r="A13162" s="1">
        <v>44836</v>
      </c>
      <c r="B13162">
        <v>11</v>
      </c>
      <c r="C13162">
        <v>17344</v>
      </c>
      <c r="D13162">
        <v>19669</v>
      </c>
      <c r="E13162">
        <v>15986</v>
      </c>
      <c r="F13162">
        <v>1599</v>
      </c>
      <c r="G13162">
        <v>6545</v>
      </c>
      <c r="H13162">
        <v>0</v>
      </c>
      <c r="I13162">
        <v>13080</v>
      </c>
      <c r="J13162">
        <v>0</v>
      </c>
      <c r="K13162">
        <v>655</v>
      </c>
      <c r="L13162">
        <v>0</v>
      </c>
      <c r="M13162">
        <v>-841</v>
      </c>
      <c r="N13162">
        <v>100</v>
      </c>
      <c r="O13162">
        <v>-317</v>
      </c>
      <c r="P13162">
        <v>0</v>
      </c>
      <c r="Q13162">
        <v>-12</v>
      </c>
      <c r="R13162">
        <v>680</v>
      </c>
      <c r="S13162">
        <v>11</v>
      </c>
    </row>
    <row r="13163" spans="1:19" x14ac:dyDescent="0.25">
      <c r="A13163" s="1">
        <v>44836</v>
      </c>
      <c r="B13163">
        <v>12</v>
      </c>
      <c r="C13163">
        <v>17531</v>
      </c>
      <c r="D13163">
        <v>19738</v>
      </c>
      <c r="E13163">
        <v>16140</v>
      </c>
      <c r="F13163">
        <v>1536</v>
      </c>
      <c r="G13163">
        <v>6545</v>
      </c>
      <c r="H13163">
        <v>0</v>
      </c>
      <c r="I13163">
        <v>13080</v>
      </c>
      <c r="J13163">
        <v>0</v>
      </c>
      <c r="K13163">
        <v>579</v>
      </c>
      <c r="L13163">
        <v>0</v>
      </c>
      <c r="M13163">
        <v>-869</v>
      </c>
      <c r="N13163">
        <v>109</v>
      </c>
      <c r="O13163">
        <v>-259</v>
      </c>
      <c r="P13163">
        <v>0</v>
      </c>
      <c r="Q13163">
        <v>0</v>
      </c>
      <c r="R13163">
        <v>713</v>
      </c>
      <c r="S13163">
        <v>29</v>
      </c>
    </row>
    <row r="13164" spans="1:19" x14ac:dyDescent="0.25">
      <c r="A13164" s="1">
        <v>44836</v>
      </c>
      <c r="B13164">
        <v>13</v>
      </c>
      <c r="C13164">
        <v>18291</v>
      </c>
      <c r="D13164">
        <v>20220</v>
      </c>
      <c r="E13164">
        <v>16939</v>
      </c>
      <c r="F13164">
        <v>1494</v>
      </c>
      <c r="G13164">
        <v>6545</v>
      </c>
      <c r="H13164">
        <v>0</v>
      </c>
      <c r="I13164">
        <v>13080</v>
      </c>
      <c r="J13164">
        <v>0</v>
      </c>
      <c r="K13164">
        <v>90</v>
      </c>
      <c r="L13164">
        <v>0</v>
      </c>
      <c r="M13164">
        <v>-758</v>
      </c>
      <c r="N13164">
        <v>-417</v>
      </c>
      <c r="O13164">
        <v>-164</v>
      </c>
      <c r="P13164">
        <v>0</v>
      </c>
      <c r="Q13164">
        <v>0</v>
      </c>
      <c r="R13164">
        <v>1053</v>
      </c>
      <c r="S13164">
        <v>533</v>
      </c>
    </row>
    <row r="13165" spans="1:19" x14ac:dyDescent="0.25">
      <c r="A13165" s="1">
        <v>44836</v>
      </c>
      <c r="B13165">
        <v>14</v>
      </c>
      <c r="C13165">
        <v>18932</v>
      </c>
      <c r="D13165">
        <v>20695</v>
      </c>
      <c r="E13165">
        <v>17484</v>
      </c>
      <c r="F13165">
        <v>1452</v>
      </c>
      <c r="G13165">
        <v>6545</v>
      </c>
      <c r="H13165">
        <v>0</v>
      </c>
      <c r="I13165">
        <v>13080</v>
      </c>
      <c r="J13165">
        <v>0</v>
      </c>
      <c r="K13165">
        <v>7</v>
      </c>
      <c r="L13165">
        <v>0</v>
      </c>
      <c r="M13165">
        <v>-735</v>
      </c>
      <c r="N13165">
        <v>-453</v>
      </c>
      <c r="O13165">
        <v>-54</v>
      </c>
      <c r="P13165">
        <v>-14</v>
      </c>
      <c r="Q13165">
        <v>9</v>
      </c>
      <c r="R13165">
        <v>1066</v>
      </c>
      <c r="S13165">
        <v>569</v>
      </c>
    </row>
    <row r="13166" spans="1:19" x14ac:dyDescent="0.25">
      <c r="A13166" s="1">
        <v>44836</v>
      </c>
      <c r="B13166">
        <v>15</v>
      </c>
      <c r="C13166">
        <v>19579</v>
      </c>
      <c r="D13166">
        <v>20530</v>
      </c>
      <c r="E13166">
        <v>18049</v>
      </c>
      <c r="F13166">
        <v>1406</v>
      </c>
      <c r="G13166">
        <v>6545</v>
      </c>
      <c r="H13166">
        <v>2</v>
      </c>
      <c r="I13166">
        <v>13080</v>
      </c>
      <c r="J13166">
        <v>0</v>
      </c>
      <c r="K13166">
        <v>9</v>
      </c>
      <c r="L13166">
        <v>0</v>
      </c>
      <c r="M13166">
        <v>-197</v>
      </c>
      <c r="N13166">
        <v>95</v>
      </c>
      <c r="O13166">
        <v>-136</v>
      </c>
      <c r="P13166">
        <v>-109</v>
      </c>
      <c r="Q13166">
        <v>637</v>
      </c>
      <c r="R13166">
        <v>694</v>
      </c>
      <c r="S13166">
        <v>683</v>
      </c>
    </row>
    <row r="13167" spans="1:19" x14ac:dyDescent="0.25">
      <c r="A13167" s="1">
        <v>44836</v>
      </c>
      <c r="B13167">
        <v>16</v>
      </c>
      <c r="C13167">
        <v>20757</v>
      </c>
      <c r="D13167">
        <v>21467</v>
      </c>
      <c r="E13167">
        <v>19142</v>
      </c>
      <c r="F13167">
        <v>1360</v>
      </c>
      <c r="G13167">
        <v>6545</v>
      </c>
      <c r="H13167">
        <v>138</v>
      </c>
      <c r="I13167">
        <v>13080</v>
      </c>
      <c r="J13167">
        <v>0</v>
      </c>
      <c r="K13167">
        <v>10</v>
      </c>
      <c r="L13167">
        <v>0</v>
      </c>
      <c r="M13167">
        <v>-143</v>
      </c>
      <c r="N13167">
        <v>103</v>
      </c>
      <c r="O13167">
        <v>-36</v>
      </c>
      <c r="P13167">
        <v>-21</v>
      </c>
      <c r="Q13167">
        <v>670</v>
      </c>
      <c r="R13167">
        <v>677</v>
      </c>
      <c r="S13167">
        <v>698</v>
      </c>
    </row>
    <row r="13168" spans="1:19" x14ac:dyDescent="0.25">
      <c r="A13168" s="1">
        <v>44836</v>
      </c>
      <c r="B13168">
        <v>17</v>
      </c>
      <c r="C13168">
        <v>22150</v>
      </c>
      <c r="D13168">
        <v>22728</v>
      </c>
      <c r="E13168">
        <v>20437</v>
      </c>
      <c r="F13168">
        <v>1331</v>
      </c>
      <c r="G13168">
        <v>6545</v>
      </c>
      <c r="H13168">
        <v>492</v>
      </c>
      <c r="I13168">
        <v>13080</v>
      </c>
      <c r="J13168">
        <v>0</v>
      </c>
      <c r="K13168">
        <v>78</v>
      </c>
      <c r="L13168">
        <v>0</v>
      </c>
      <c r="M13168">
        <v>462</v>
      </c>
      <c r="N13168">
        <v>346</v>
      </c>
      <c r="O13168">
        <v>0</v>
      </c>
      <c r="P13168">
        <v>0</v>
      </c>
      <c r="Q13168">
        <v>987</v>
      </c>
      <c r="R13168">
        <v>1049</v>
      </c>
      <c r="S13168">
        <v>973</v>
      </c>
    </row>
    <row r="13169" spans="1:19" x14ac:dyDescent="0.25">
      <c r="A13169" s="1">
        <v>44836</v>
      </c>
      <c r="B13169">
        <v>18</v>
      </c>
      <c r="C13169">
        <v>23085</v>
      </c>
      <c r="D13169">
        <v>23594</v>
      </c>
      <c r="E13169">
        <v>21172</v>
      </c>
      <c r="F13169">
        <v>1301</v>
      </c>
      <c r="G13169">
        <v>6545</v>
      </c>
      <c r="H13169">
        <v>1000</v>
      </c>
      <c r="I13169">
        <v>13080</v>
      </c>
      <c r="J13169">
        <v>0</v>
      </c>
      <c r="K13169">
        <v>9</v>
      </c>
      <c r="L13169">
        <v>0</v>
      </c>
      <c r="M13169">
        <v>515</v>
      </c>
      <c r="N13169">
        <v>375</v>
      </c>
      <c r="O13169">
        <v>67</v>
      </c>
      <c r="P13169">
        <v>0</v>
      </c>
      <c r="Q13169">
        <v>999</v>
      </c>
      <c r="R13169">
        <v>1095</v>
      </c>
      <c r="S13169">
        <v>992</v>
      </c>
    </row>
    <row r="13170" spans="1:19" x14ac:dyDescent="0.25">
      <c r="A13170" s="1">
        <v>44836</v>
      </c>
      <c r="B13170">
        <v>19</v>
      </c>
      <c r="C13170">
        <v>23889</v>
      </c>
      <c r="D13170">
        <v>24396</v>
      </c>
      <c r="E13170">
        <v>21907</v>
      </c>
      <c r="F13170">
        <v>1348</v>
      </c>
      <c r="G13170">
        <v>6545</v>
      </c>
      <c r="H13170">
        <v>1776</v>
      </c>
      <c r="I13170">
        <v>13080</v>
      </c>
      <c r="J13170">
        <v>0</v>
      </c>
      <c r="K13170">
        <v>7</v>
      </c>
      <c r="L13170">
        <v>0</v>
      </c>
      <c r="M13170">
        <v>961</v>
      </c>
      <c r="N13170">
        <v>971</v>
      </c>
      <c r="O13170">
        <v>51</v>
      </c>
      <c r="P13170">
        <v>0</v>
      </c>
      <c r="Q13170">
        <v>999</v>
      </c>
      <c r="R13170">
        <v>1095</v>
      </c>
      <c r="S13170">
        <v>991</v>
      </c>
    </row>
    <row r="13171" spans="1:19" x14ac:dyDescent="0.25">
      <c r="A13171" s="1">
        <v>44836</v>
      </c>
      <c r="B13171">
        <v>20</v>
      </c>
      <c r="C13171">
        <v>23989</v>
      </c>
      <c r="D13171">
        <v>24494</v>
      </c>
      <c r="E13171">
        <v>21928</v>
      </c>
      <c r="F13171">
        <v>1394</v>
      </c>
      <c r="G13171">
        <v>6545</v>
      </c>
      <c r="H13171">
        <v>2637</v>
      </c>
      <c r="I13171">
        <v>13080</v>
      </c>
      <c r="J13171">
        <v>0</v>
      </c>
      <c r="K13171">
        <v>5</v>
      </c>
      <c r="L13171">
        <v>0</v>
      </c>
      <c r="M13171">
        <v>991</v>
      </c>
      <c r="N13171">
        <v>1003</v>
      </c>
      <c r="O13171">
        <v>51</v>
      </c>
      <c r="P13171">
        <v>0</v>
      </c>
      <c r="Q13171">
        <v>999</v>
      </c>
      <c r="R13171">
        <v>1095</v>
      </c>
      <c r="S13171">
        <v>990</v>
      </c>
    </row>
    <row r="13172" spans="1:19" x14ac:dyDescent="0.25">
      <c r="A13172" s="1">
        <v>44836</v>
      </c>
      <c r="B13172">
        <v>21</v>
      </c>
      <c r="C13172">
        <v>23397</v>
      </c>
      <c r="D13172">
        <v>23925</v>
      </c>
      <c r="E13172">
        <v>21350</v>
      </c>
      <c r="F13172">
        <v>1484</v>
      </c>
      <c r="G13172">
        <v>6545</v>
      </c>
      <c r="H13172">
        <v>3695</v>
      </c>
      <c r="I13172">
        <v>13080</v>
      </c>
      <c r="J13172">
        <v>0</v>
      </c>
      <c r="K13172">
        <v>5</v>
      </c>
      <c r="L13172">
        <v>0</v>
      </c>
      <c r="M13172">
        <v>991</v>
      </c>
      <c r="N13172">
        <v>1059</v>
      </c>
      <c r="O13172">
        <v>-23</v>
      </c>
      <c r="P13172">
        <v>0</v>
      </c>
      <c r="Q13172">
        <v>999</v>
      </c>
      <c r="R13172">
        <v>1095</v>
      </c>
      <c r="S13172">
        <v>993</v>
      </c>
    </row>
    <row r="13173" spans="1:19" x14ac:dyDescent="0.25">
      <c r="A13173" s="1">
        <v>44836</v>
      </c>
      <c r="B13173">
        <v>22</v>
      </c>
      <c r="C13173">
        <v>22489</v>
      </c>
      <c r="D13173">
        <v>23023</v>
      </c>
      <c r="E13173">
        <v>20469</v>
      </c>
      <c r="F13173">
        <v>1574</v>
      </c>
      <c r="G13173">
        <v>6545</v>
      </c>
      <c r="H13173">
        <v>4565</v>
      </c>
      <c r="I13173">
        <v>13080</v>
      </c>
      <c r="J13173">
        <v>0</v>
      </c>
      <c r="K13173">
        <v>6</v>
      </c>
      <c r="L13173">
        <v>0</v>
      </c>
      <c r="M13173">
        <v>991</v>
      </c>
      <c r="N13173">
        <v>1061</v>
      </c>
      <c r="O13173">
        <v>-28</v>
      </c>
      <c r="P13173">
        <v>0</v>
      </c>
      <c r="Q13173">
        <v>999</v>
      </c>
      <c r="R13173">
        <v>1106</v>
      </c>
      <c r="S13173">
        <v>993</v>
      </c>
    </row>
    <row r="13174" spans="1:19" x14ac:dyDescent="0.25">
      <c r="A13174" s="1">
        <v>44836</v>
      </c>
      <c r="B13174">
        <v>23</v>
      </c>
      <c r="C13174">
        <v>21823</v>
      </c>
      <c r="D13174">
        <v>22396</v>
      </c>
      <c r="E13174">
        <v>19889</v>
      </c>
      <c r="F13174">
        <v>1635</v>
      </c>
      <c r="G13174">
        <v>6545</v>
      </c>
      <c r="H13174">
        <v>5401</v>
      </c>
      <c r="I13174">
        <v>13080</v>
      </c>
      <c r="J13174">
        <v>0</v>
      </c>
      <c r="K13174">
        <v>5</v>
      </c>
      <c r="L13174">
        <v>0</v>
      </c>
      <c r="M13174">
        <v>991</v>
      </c>
      <c r="N13174">
        <v>1057</v>
      </c>
      <c r="O13174">
        <v>-68</v>
      </c>
      <c r="P13174">
        <v>0</v>
      </c>
      <c r="Q13174">
        <v>999</v>
      </c>
      <c r="R13174">
        <v>1240</v>
      </c>
      <c r="S13174">
        <v>990</v>
      </c>
    </row>
    <row r="13175" spans="1:19" x14ac:dyDescent="0.25">
      <c r="A13175" s="1">
        <v>44836</v>
      </c>
      <c r="B13175">
        <v>24</v>
      </c>
      <c r="C13175">
        <v>21459</v>
      </c>
      <c r="D13175">
        <v>22169</v>
      </c>
      <c r="E13175">
        <v>19554</v>
      </c>
      <c r="F13175">
        <v>1695</v>
      </c>
      <c r="G13175">
        <v>6545</v>
      </c>
      <c r="H13175">
        <v>5907</v>
      </c>
      <c r="I13175">
        <v>13080</v>
      </c>
      <c r="J13175">
        <v>0</v>
      </c>
      <c r="K13175">
        <v>7</v>
      </c>
      <c r="L13175">
        <v>0</v>
      </c>
      <c r="M13175">
        <v>989</v>
      </c>
      <c r="N13175">
        <v>1055</v>
      </c>
      <c r="O13175">
        <v>-203</v>
      </c>
      <c r="P13175">
        <v>0</v>
      </c>
      <c r="Q13175">
        <v>999</v>
      </c>
      <c r="R13175">
        <v>1257</v>
      </c>
      <c r="S13175">
        <v>991</v>
      </c>
    </row>
    <row r="13176" spans="1:19" x14ac:dyDescent="0.25">
      <c r="A13176" s="1">
        <v>44836</v>
      </c>
      <c r="B13176">
        <v>25</v>
      </c>
      <c r="C13176">
        <v>21673</v>
      </c>
      <c r="D13176">
        <v>22351</v>
      </c>
      <c r="E13176">
        <v>19748</v>
      </c>
      <c r="F13176">
        <v>1701</v>
      </c>
      <c r="G13176">
        <v>6545</v>
      </c>
      <c r="H13176">
        <v>6430</v>
      </c>
      <c r="I13176">
        <v>13080</v>
      </c>
      <c r="J13176">
        <v>0</v>
      </c>
      <c r="K13176">
        <v>10</v>
      </c>
      <c r="L13176">
        <v>0</v>
      </c>
      <c r="M13176">
        <v>896</v>
      </c>
      <c r="N13176">
        <v>841</v>
      </c>
      <c r="O13176">
        <v>-168</v>
      </c>
      <c r="P13176">
        <v>0</v>
      </c>
      <c r="Q13176">
        <v>935</v>
      </c>
      <c r="R13176">
        <v>1257</v>
      </c>
      <c r="S13176">
        <v>991</v>
      </c>
    </row>
    <row r="13177" spans="1:19" x14ac:dyDescent="0.25">
      <c r="A13177" s="1">
        <v>44836</v>
      </c>
      <c r="B13177">
        <v>26</v>
      </c>
      <c r="C13177">
        <v>21742</v>
      </c>
      <c r="D13177">
        <v>22506</v>
      </c>
      <c r="E13177">
        <v>19837</v>
      </c>
      <c r="F13177">
        <v>1707</v>
      </c>
      <c r="G13177">
        <v>6545</v>
      </c>
      <c r="H13177">
        <v>6348</v>
      </c>
      <c r="I13177">
        <v>13080</v>
      </c>
      <c r="J13177">
        <v>0</v>
      </c>
      <c r="K13177">
        <v>10</v>
      </c>
      <c r="L13177">
        <v>0</v>
      </c>
      <c r="M13177">
        <v>884</v>
      </c>
      <c r="N13177">
        <v>834</v>
      </c>
      <c r="O13177">
        <v>-254</v>
      </c>
      <c r="P13177">
        <v>0</v>
      </c>
      <c r="Q13177">
        <v>932</v>
      </c>
      <c r="R13177">
        <v>1257</v>
      </c>
      <c r="S13177">
        <v>991</v>
      </c>
    </row>
    <row r="13178" spans="1:19" x14ac:dyDescent="0.25">
      <c r="A13178" s="1">
        <v>44836</v>
      </c>
      <c r="B13178">
        <v>27</v>
      </c>
      <c r="C13178">
        <v>21853</v>
      </c>
      <c r="D13178">
        <v>22544</v>
      </c>
      <c r="E13178">
        <v>19975</v>
      </c>
      <c r="F13178">
        <v>1698</v>
      </c>
      <c r="G13178">
        <v>6545</v>
      </c>
      <c r="H13178">
        <v>5964</v>
      </c>
      <c r="I13178">
        <v>13080</v>
      </c>
      <c r="J13178">
        <v>0</v>
      </c>
      <c r="K13178">
        <v>10</v>
      </c>
      <c r="L13178">
        <v>0</v>
      </c>
      <c r="M13178">
        <v>687</v>
      </c>
      <c r="N13178">
        <v>625</v>
      </c>
      <c r="O13178">
        <v>-168</v>
      </c>
      <c r="P13178">
        <v>-13</v>
      </c>
      <c r="Q13178">
        <v>806</v>
      </c>
      <c r="R13178">
        <v>1257</v>
      </c>
      <c r="S13178">
        <v>992</v>
      </c>
    </row>
    <row r="13179" spans="1:19" x14ac:dyDescent="0.25">
      <c r="A13179" s="1">
        <v>44836</v>
      </c>
      <c r="B13179">
        <v>28</v>
      </c>
      <c r="C13179">
        <v>21727</v>
      </c>
      <c r="D13179">
        <v>22611</v>
      </c>
      <c r="E13179">
        <v>19891</v>
      </c>
      <c r="F13179">
        <v>1688</v>
      </c>
      <c r="G13179">
        <v>6545</v>
      </c>
      <c r="H13179">
        <v>5653</v>
      </c>
      <c r="I13179">
        <v>13080</v>
      </c>
      <c r="J13179">
        <v>0</v>
      </c>
      <c r="K13179">
        <v>10</v>
      </c>
      <c r="L13179">
        <v>0</v>
      </c>
      <c r="M13179">
        <v>678</v>
      </c>
      <c r="N13179">
        <v>625</v>
      </c>
      <c r="O13179">
        <v>-267</v>
      </c>
      <c r="P13179">
        <v>-107</v>
      </c>
      <c r="Q13179">
        <v>801</v>
      </c>
      <c r="R13179">
        <v>1242</v>
      </c>
      <c r="S13179">
        <v>993</v>
      </c>
    </row>
    <row r="13180" spans="1:19" x14ac:dyDescent="0.25">
      <c r="A13180" s="1">
        <v>44836</v>
      </c>
      <c r="B13180">
        <v>29</v>
      </c>
      <c r="C13180">
        <v>22002</v>
      </c>
      <c r="D13180">
        <v>22868</v>
      </c>
      <c r="E13180">
        <v>20207</v>
      </c>
      <c r="F13180">
        <v>1652</v>
      </c>
      <c r="G13180">
        <v>6545</v>
      </c>
      <c r="H13180">
        <v>5230</v>
      </c>
      <c r="I13180">
        <v>13080</v>
      </c>
      <c r="J13180">
        <v>0</v>
      </c>
      <c r="K13180">
        <v>10</v>
      </c>
      <c r="L13180">
        <v>0</v>
      </c>
      <c r="M13180">
        <v>856</v>
      </c>
      <c r="N13180">
        <v>859</v>
      </c>
      <c r="O13180">
        <v>-321</v>
      </c>
      <c r="P13180">
        <v>-35</v>
      </c>
      <c r="Q13180">
        <v>992</v>
      </c>
      <c r="R13180">
        <v>1058</v>
      </c>
      <c r="S13180">
        <v>994</v>
      </c>
    </row>
    <row r="13181" spans="1:19" x14ac:dyDescent="0.25">
      <c r="A13181" s="1">
        <v>44836</v>
      </c>
      <c r="B13181">
        <v>30</v>
      </c>
      <c r="C13181">
        <v>22079</v>
      </c>
      <c r="D13181">
        <v>23044</v>
      </c>
      <c r="E13181">
        <v>20286</v>
      </c>
      <c r="F13181">
        <v>1615</v>
      </c>
      <c r="G13181">
        <v>6545</v>
      </c>
      <c r="H13181">
        <v>4678</v>
      </c>
      <c r="I13181">
        <v>13080</v>
      </c>
      <c r="J13181">
        <v>0</v>
      </c>
      <c r="K13181">
        <v>10</v>
      </c>
      <c r="L13181">
        <v>0</v>
      </c>
      <c r="M13181">
        <v>871</v>
      </c>
      <c r="N13181">
        <v>869</v>
      </c>
      <c r="O13181">
        <v>-346</v>
      </c>
      <c r="P13181">
        <v>-109</v>
      </c>
      <c r="Q13181">
        <v>999</v>
      </c>
      <c r="R13181">
        <v>1044</v>
      </c>
      <c r="S13181">
        <v>994</v>
      </c>
    </row>
    <row r="13182" spans="1:19" x14ac:dyDescent="0.25">
      <c r="A13182" s="1">
        <v>44836</v>
      </c>
      <c r="B13182">
        <v>31</v>
      </c>
      <c r="C13182">
        <v>22572</v>
      </c>
      <c r="D13182">
        <v>23326</v>
      </c>
      <c r="E13182">
        <v>20721</v>
      </c>
      <c r="F13182">
        <v>1527</v>
      </c>
      <c r="G13182">
        <v>6545</v>
      </c>
      <c r="H13182">
        <v>4240</v>
      </c>
      <c r="I13182">
        <v>13080</v>
      </c>
      <c r="J13182">
        <v>0</v>
      </c>
      <c r="K13182">
        <v>10</v>
      </c>
      <c r="L13182">
        <v>0</v>
      </c>
      <c r="M13182">
        <v>984</v>
      </c>
      <c r="N13182">
        <v>690</v>
      </c>
      <c r="O13182">
        <v>-223</v>
      </c>
      <c r="P13182">
        <v>-21</v>
      </c>
      <c r="Q13182">
        <v>904</v>
      </c>
      <c r="R13182">
        <v>1164</v>
      </c>
      <c r="S13182">
        <v>993</v>
      </c>
    </row>
    <row r="13183" spans="1:19" x14ac:dyDescent="0.25">
      <c r="A13183" s="1">
        <v>44836</v>
      </c>
      <c r="B13183">
        <v>32</v>
      </c>
      <c r="C13183">
        <v>23396</v>
      </c>
      <c r="D13183">
        <v>24210</v>
      </c>
      <c r="E13183">
        <v>21468</v>
      </c>
      <c r="F13183">
        <v>1438</v>
      </c>
      <c r="G13183">
        <v>6545</v>
      </c>
      <c r="H13183">
        <v>3754</v>
      </c>
      <c r="I13183">
        <v>13080</v>
      </c>
      <c r="J13183">
        <v>0</v>
      </c>
      <c r="K13183">
        <v>8</v>
      </c>
      <c r="L13183">
        <v>0</v>
      </c>
      <c r="M13183">
        <v>975</v>
      </c>
      <c r="N13183">
        <v>662</v>
      </c>
      <c r="O13183">
        <v>-306</v>
      </c>
      <c r="P13183">
        <v>0</v>
      </c>
      <c r="Q13183">
        <v>900</v>
      </c>
      <c r="R13183">
        <v>1152</v>
      </c>
      <c r="S13183">
        <v>991</v>
      </c>
    </row>
    <row r="13184" spans="1:19" x14ac:dyDescent="0.25">
      <c r="A13184" s="1">
        <v>44836</v>
      </c>
      <c r="B13184">
        <v>33</v>
      </c>
      <c r="C13184">
        <v>24665</v>
      </c>
      <c r="D13184">
        <v>25461</v>
      </c>
      <c r="E13184">
        <v>22558</v>
      </c>
      <c r="F13184">
        <v>1277</v>
      </c>
      <c r="G13184">
        <v>6545</v>
      </c>
      <c r="H13184">
        <v>3415</v>
      </c>
      <c r="I13184">
        <v>13080</v>
      </c>
      <c r="J13184">
        <v>0</v>
      </c>
      <c r="K13184">
        <v>5</v>
      </c>
      <c r="L13184">
        <v>0</v>
      </c>
      <c r="M13184">
        <v>409</v>
      </c>
      <c r="N13184">
        <v>422</v>
      </c>
      <c r="O13184">
        <v>-291</v>
      </c>
      <c r="P13184">
        <v>0</v>
      </c>
      <c r="Q13184">
        <v>731</v>
      </c>
      <c r="R13184">
        <v>830</v>
      </c>
      <c r="S13184">
        <v>926</v>
      </c>
    </row>
    <row r="13185" spans="1:19" x14ac:dyDescent="0.25">
      <c r="A13185" s="1">
        <v>44836</v>
      </c>
      <c r="B13185">
        <v>34</v>
      </c>
      <c r="C13185">
        <v>26319</v>
      </c>
      <c r="D13185">
        <v>27054</v>
      </c>
      <c r="E13185">
        <v>23993</v>
      </c>
      <c r="F13185">
        <v>1115</v>
      </c>
      <c r="G13185">
        <v>6545</v>
      </c>
      <c r="H13185">
        <v>2444</v>
      </c>
      <c r="I13185">
        <v>13080</v>
      </c>
      <c r="J13185">
        <v>0</v>
      </c>
      <c r="K13185">
        <v>9</v>
      </c>
      <c r="L13185">
        <v>0</v>
      </c>
      <c r="M13185">
        <v>379</v>
      </c>
      <c r="N13185">
        <v>405</v>
      </c>
      <c r="O13185">
        <v>-226</v>
      </c>
      <c r="P13185">
        <v>0</v>
      </c>
      <c r="Q13185">
        <v>724</v>
      </c>
      <c r="R13185">
        <v>773</v>
      </c>
      <c r="S13185">
        <v>913</v>
      </c>
    </row>
    <row r="13186" spans="1:19" x14ac:dyDescent="0.25">
      <c r="A13186" s="1">
        <v>44836</v>
      </c>
      <c r="B13186">
        <v>35</v>
      </c>
      <c r="C13186">
        <v>27536</v>
      </c>
      <c r="D13186">
        <v>28447</v>
      </c>
      <c r="E13186">
        <v>25034</v>
      </c>
      <c r="F13186">
        <v>1000</v>
      </c>
      <c r="G13186">
        <v>6545</v>
      </c>
      <c r="H13186">
        <v>1615</v>
      </c>
      <c r="I13186">
        <v>13080</v>
      </c>
      <c r="J13186">
        <v>0</v>
      </c>
      <c r="K13186">
        <v>2</v>
      </c>
      <c r="L13186">
        <v>0</v>
      </c>
      <c r="M13186">
        <v>695</v>
      </c>
      <c r="N13186">
        <v>-209</v>
      </c>
      <c r="O13186">
        <v>-200</v>
      </c>
      <c r="P13186">
        <v>0</v>
      </c>
      <c r="Q13186">
        <v>342</v>
      </c>
      <c r="R13186">
        <v>561</v>
      </c>
      <c r="S13186">
        <v>630</v>
      </c>
    </row>
    <row r="13187" spans="1:19" x14ac:dyDescent="0.25">
      <c r="A13187" s="1">
        <v>44836</v>
      </c>
      <c r="B13187">
        <v>36</v>
      </c>
      <c r="C13187">
        <v>28750</v>
      </c>
      <c r="D13187">
        <v>29532</v>
      </c>
      <c r="E13187">
        <v>26172</v>
      </c>
      <c r="F13187">
        <v>884</v>
      </c>
      <c r="G13187">
        <v>6545</v>
      </c>
      <c r="H13187">
        <v>791</v>
      </c>
      <c r="I13187">
        <v>13080</v>
      </c>
      <c r="J13187">
        <v>0</v>
      </c>
      <c r="K13187">
        <v>0</v>
      </c>
      <c r="L13187">
        <v>0</v>
      </c>
      <c r="M13187">
        <v>703</v>
      </c>
      <c r="N13187">
        <v>-228</v>
      </c>
      <c r="O13187">
        <v>-54</v>
      </c>
      <c r="P13187">
        <v>10</v>
      </c>
      <c r="Q13187">
        <v>326</v>
      </c>
      <c r="R13187">
        <v>565</v>
      </c>
      <c r="S13187">
        <v>611</v>
      </c>
    </row>
    <row r="13188" spans="1:19" x14ac:dyDescent="0.25">
      <c r="A13188" s="1">
        <v>44836</v>
      </c>
      <c r="B13188">
        <v>37</v>
      </c>
      <c r="C13188">
        <v>29224</v>
      </c>
      <c r="D13188">
        <v>29798</v>
      </c>
      <c r="E13188">
        <v>26629</v>
      </c>
      <c r="F13188">
        <v>856</v>
      </c>
      <c r="G13188">
        <v>6545</v>
      </c>
      <c r="H13188">
        <v>136</v>
      </c>
      <c r="I13188">
        <v>13080</v>
      </c>
      <c r="J13188">
        <v>0</v>
      </c>
      <c r="K13188">
        <v>0</v>
      </c>
      <c r="L13188">
        <v>0</v>
      </c>
      <c r="M13188">
        <v>202</v>
      </c>
      <c r="N13188">
        <v>135</v>
      </c>
      <c r="O13188">
        <v>-74</v>
      </c>
      <c r="P13188">
        <v>0</v>
      </c>
      <c r="Q13188">
        <v>50</v>
      </c>
      <c r="R13188">
        <v>937</v>
      </c>
      <c r="S13188">
        <v>574</v>
      </c>
    </row>
    <row r="13189" spans="1:19" x14ac:dyDescent="0.25">
      <c r="A13189" s="1">
        <v>44836</v>
      </c>
      <c r="B13189">
        <v>38</v>
      </c>
      <c r="C13189">
        <v>29977</v>
      </c>
      <c r="D13189">
        <v>30483</v>
      </c>
      <c r="E13189">
        <v>27349</v>
      </c>
      <c r="F13189">
        <v>828</v>
      </c>
      <c r="G13189">
        <v>6545</v>
      </c>
      <c r="H13189">
        <v>0</v>
      </c>
      <c r="I13189">
        <v>13080</v>
      </c>
      <c r="J13189">
        <v>0</v>
      </c>
      <c r="K13189">
        <v>0</v>
      </c>
      <c r="L13189">
        <v>0</v>
      </c>
      <c r="M13189">
        <v>175</v>
      </c>
      <c r="N13189">
        <v>186</v>
      </c>
      <c r="O13189">
        <v>-6</v>
      </c>
      <c r="P13189">
        <v>34</v>
      </c>
      <c r="Q13189">
        <v>39</v>
      </c>
      <c r="R13189">
        <v>1001</v>
      </c>
      <c r="S13189">
        <v>569</v>
      </c>
    </row>
    <row r="13190" spans="1:19" x14ac:dyDescent="0.25">
      <c r="A13190" s="1">
        <v>44836</v>
      </c>
      <c r="B13190">
        <v>39</v>
      </c>
      <c r="C13190">
        <v>30405</v>
      </c>
      <c r="D13190">
        <v>30918</v>
      </c>
      <c r="E13190">
        <v>27703</v>
      </c>
      <c r="F13190">
        <v>796</v>
      </c>
      <c r="G13190">
        <v>6545</v>
      </c>
      <c r="H13190">
        <v>23</v>
      </c>
      <c r="I13190">
        <v>13080</v>
      </c>
      <c r="J13190">
        <v>0</v>
      </c>
      <c r="K13190">
        <v>0</v>
      </c>
      <c r="L13190">
        <v>0</v>
      </c>
      <c r="M13190">
        <v>410</v>
      </c>
      <c r="N13190">
        <v>2</v>
      </c>
      <c r="O13190">
        <v>-13</v>
      </c>
      <c r="P13190">
        <v>2</v>
      </c>
      <c r="Q13190">
        <v>291</v>
      </c>
      <c r="R13190">
        <v>1224</v>
      </c>
      <c r="S13190">
        <v>508</v>
      </c>
    </row>
    <row r="13191" spans="1:19" x14ac:dyDescent="0.25">
      <c r="A13191" s="1">
        <v>44836</v>
      </c>
      <c r="B13191">
        <v>40</v>
      </c>
      <c r="C13191">
        <v>29780</v>
      </c>
      <c r="D13191">
        <v>30392</v>
      </c>
      <c r="E13191">
        <v>27175</v>
      </c>
      <c r="F13191">
        <v>764</v>
      </c>
      <c r="G13191">
        <v>6545</v>
      </c>
      <c r="H13191">
        <v>0</v>
      </c>
      <c r="I13191">
        <v>13080</v>
      </c>
      <c r="J13191">
        <v>0</v>
      </c>
      <c r="K13191">
        <v>3</v>
      </c>
      <c r="L13191">
        <v>0</v>
      </c>
      <c r="M13191">
        <v>415</v>
      </c>
      <c r="N13191">
        <v>0</v>
      </c>
      <c r="O13191">
        <v>-109</v>
      </c>
      <c r="P13191">
        <v>5</v>
      </c>
      <c r="Q13191">
        <v>301</v>
      </c>
      <c r="R13191">
        <v>1222</v>
      </c>
      <c r="S13191">
        <v>498</v>
      </c>
    </row>
    <row r="13192" spans="1:19" x14ac:dyDescent="0.25">
      <c r="A13192" s="1">
        <v>44836</v>
      </c>
      <c r="B13192">
        <v>41</v>
      </c>
      <c r="C13192">
        <v>28783</v>
      </c>
      <c r="D13192">
        <v>29334</v>
      </c>
      <c r="E13192">
        <v>26260</v>
      </c>
      <c r="F13192">
        <v>750</v>
      </c>
      <c r="G13192">
        <v>6545</v>
      </c>
      <c r="H13192">
        <v>0</v>
      </c>
      <c r="I13192">
        <v>13080</v>
      </c>
      <c r="J13192">
        <v>0</v>
      </c>
      <c r="K13192">
        <v>5</v>
      </c>
      <c r="L13192">
        <v>0</v>
      </c>
      <c r="M13192">
        <v>19</v>
      </c>
      <c r="N13192">
        <v>175</v>
      </c>
      <c r="O13192">
        <v>-46</v>
      </c>
      <c r="P13192">
        <v>59</v>
      </c>
      <c r="Q13192">
        <v>146</v>
      </c>
      <c r="R13192">
        <v>850</v>
      </c>
      <c r="S13192">
        <v>276</v>
      </c>
    </row>
    <row r="13193" spans="1:19" x14ac:dyDescent="0.25">
      <c r="A13193" s="1">
        <v>44836</v>
      </c>
      <c r="B13193">
        <v>42</v>
      </c>
      <c r="C13193">
        <v>27808</v>
      </c>
      <c r="D13193">
        <v>28517</v>
      </c>
      <c r="E13193">
        <v>25421</v>
      </c>
      <c r="F13193">
        <v>735</v>
      </c>
      <c r="G13193">
        <v>6545</v>
      </c>
      <c r="H13193">
        <v>0</v>
      </c>
      <c r="I13193">
        <v>13080</v>
      </c>
      <c r="J13193">
        <v>0</v>
      </c>
      <c r="K13193">
        <v>8</v>
      </c>
      <c r="L13193">
        <v>0</v>
      </c>
      <c r="M13193">
        <v>-21</v>
      </c>
      <c r="N13193">
        <v>186</v>
      </c>
      <c r="O13193">
        <v>-144</v>
      </c>
      <c r="P13193">
        <v>-36</v>
      </c>
      <c r="Q13193">
        <v>140</v>
      </c>
      <c r="R13193">
        <v>785</v>
      </c>
      <c r="S13193">
        <v>257</v>
      </c>
    </row>
    <row r="13194" spans="1:19" x14ac:dyDescent="0.25">
      <c r="A13194" s="1">
        <v>44836</v>
      </c>
      <c r="B13194">
        <v>43</v>
      </c>
      <c r="C13194">
        <v>26674</v>
      </c>
      <c r="D13194">
        <v>27906</v>
      </c>
      <c r="E13194">
        <v>24388</v>
      </c>
      <c r="F13194">
        <v>724</v>
      </c>
      <c r="G13194">
        <v>6545</v>
      </c>
      <c r="H13194">
        <v>0</v>
      </c>
      <c r="I13194">
        <v>13080</v>
      </c>
      <c r="J13194">
        <v>0</v>
      </c>
      <c r="K13194">
        <v>6</v>
      </c>
      <c r="L13194">
        <v>0</v>
      </c>
      <c r="M13194">
        <v>-523</v>
      </c>
      <c r="N13194">
        <v>-97</v>
      </c>
      <c r="O13194">
        <v>-101</v>
      </c>
      <c r="P13194">
        <v>-5</v>
      </c>
      <c r="Q13194">
        <v>275</v>
      </c>
      <c r="R13194">
        <v>559</v>
      </c>
      <c r="S13194">
        <v>74</v>
      </c>
    </row>
    <row r="13195" spans="1:19" x14ac:dyDescent="0.25">
      <c r="A13195" s="1">
        <v>44836</v>
      </c>
      <c r="B13195">
        <v>44</v>
      </c>
      <c r="C13195">
        <v>25454</v>
      </c>
      <c r="D13195">
        <v>26875</v>
      </c>
      <c r="E13195">
        <v>23195</v>
      </c>
      <c r="F13195">
        <v>713</v>
      </c>
      <c r="G13195">
        <v>6545</v>
      </c>
      <c r="H13195">
        <v>0</v>
      </c>
      <c r="I13195">
        <v>13080</v>
      </c>
      <c r="J13195">
        <v>0</v>
      </c>
      <c r="K13195">
        <v>5</v>
      </c>
      <c r="L13195">
        <v>0</v>
      </c>
      <c r="M13195">
        <v>-569</v>
      </c>
      <c r="N13195">
        <v>-104</v>
      </c>
      <c r="O13195">
        <v>-185</v>
      </c>
      <c r="P13195">
        <v>-58</v>
      </c>
      <c r="Q13195">
        <v>279</v>
      </c>
      <c r="R13195">
        <v>523</v>
      </c>
      <c r="S13195">
        <v>62</v>
      </c>
    </row>
    <row r="13196" spans="1:19" x14ac:dyDescent="0.25">
      <c r="A13196" s="1">
        <v>44836</v>
      </c>
      <c r="B13196">
        <v>45</v>
      </c>
      <c r="C13196">
        <v>24273</v>
      </c>
      <c r="D13196">
        <v>25871</v>
      </c>
      <c r="E13196">
        <v>22053</v>
      </c>
      <c r="F13196">
        <v>701</v>
      </c>
      <c r="G13196">
        <v>6545</v>
      </c>
      <c r="H13196">
        <v>0</v>
      </c>
      <c r="I13196">
        <v>13080</v>
      </c>
      <c r="J13196">
        <v>0</v>
      </c>
      <c r="K13196">
        <v>2</v>
      </c>
      <c r="L13196">
        <v>0</v>
      </c>
      <c r="M13196">
        <v>-999</v>
      </c>
      <c r="N13196">
        <v>249</v>
      </c>
      <c r="O13196">
        <v>-97</v>
      </c>
      <c r="P13196">
        <v>48</v>
      </c>
      <c r="Q13196">
        <v>10</v>
      </c>
      <c r="R13196">
        <v>430</v>
      </c>
      <c r="S13196">
        <v>62</v>
      </c>
    </row>
    <row r="13197" spans="1:19" x14ac:dyDescent="0.25">
      <c r="A13197" s="1">
        <v>44836</v>
      </c>
      <c r="B13197">
        <v>46</v>
      </c>
      <c r="C13197">
        <v>23055</v>
      </c>
      <c r="D13197">
        <v>24723</v>
      </c>
      <c r="E13197">
        <v>20912</v>
      </c>
      <c r="F13197">
        <v>688</v>
      </c>
      <c r="G13197">
        <v>6545</v>
      </c>
      <c r="H13197">
        <v>0</v>
      </c>
      <c r="I13197">
        <v>13080</v>
      </c>
      <c r="J13197">
        <v>0</v>
      </c>
      <c r="K13197">
        <v>8</v>
      </c>
      <c r="L13197">
        <v>0</v>
      </c>
      <c r="M13197">
        <v>-1019</v>
      </c>
      <c r="N13197">
        <v>269</v>
      </c>
      <c r="O13197">
        <v>-141</v>
      </c>
      <c r="P13197">
        <v>4</v>
      </c>
      <c r="Q13197">
        <v>15</v>
      </c>
      <c r="R13197">
        <v>448</v>
      </c>
      <c r="S13197">
        <v>50</v>
      </c>
    </row>
    <row r="13198" spans="1:19" x14ac:dyDescent="0.25">
      <c r="A13198" s="1">
        <v>44836</v>
      </c>
      <c r="B13198">
        <v>47</v>
      </c>
      <c r="C13198">
        <v>21649</v>
      </c>
      <c r="D13198">
        <v>23935</v>
      </c>
      <c r="E13198">
        <v>19610</v>
      </c>
      <c r="F13198">
        <v>666</v>
      </c>
      <c r="G13198">
        <v>6545</v>
      </c>
      <c r="H13198">
        <v>0</v>
      </c>
      <c r="I13198">
        <v>13080</v>
      </c>
      <c r="J13198">
        <v>0</v>
      </c>
      <c r="K13198">
        <v>216</v>
      </c>
      <c r="L13198">
        <v>0</v>
      </c>
      <c r="M13198">
        <v>-652</v>
      </c>
      <c r="N13198">
        <v>-234</v>
      </c>
      <c r="O13198">
        <v>-239</v>
      </c>
      <c r="P13198">
        <v>-66</v>
      </c>
      <c r="Q13198">
        <v>770</v>
      </c>
      <c r="R13198">
        <v>820</v>
      </c>
      <c r="S13198">
        <v>-379</v>
      </c>
    </row>
    <row r="13199" spans="1:19" x14ac:dyDescent="0.25">
      <c r="A13199" s="1">
        <v>44836</v>
      </c>
      <c r="B13199">
        <v>48</v>
      </c>
      <c r="C13199">
        <v>20710</v>
      </c>
      <c r="D13199">
        <v>23411</v>
      </c>
      <c r="E13199">
        <v>18718</v>
      </c>
      <c r="F13199">
        <v>644</v>
      </c>
      <c r="G13199">
        <v>6545</v>
      </c>
      <c r="H13199">
        <v>0</v>
      </c>
      <c r="I13199">
        <v>13080</v>
      </c>
      <c r="J13199">
        <v>0</v>
      </c>
      <c r="K13199">
        <v>434</v>
      </c>
      <c r="L13199">
        <v>0</v>
      </c>
      <c r="M13199">
        <v>-614</v>
      </c>
      <c r="N13199">
        <v>-260</v>
      </c>
      <c r="O13199">
        <v>-348</v>
      </c>
      <c r="P13199">
        <v>-142</v>
      </c>
      <c r="Q13199">
        <v>814</v>
      </c>
      <c r="R13199">
        <v>896</v>
      </c>
      <c r="S13199">
        <v>-403</v>
      </c>
    </row>
    <row r="13200" spans="1:19" x14ac:dyDescent="0.25">
      <c r="A13200" s="1">
        <v>44837</v>
      </c>
      <c r="B13200">
        <v>1</v>
      </c>
      <c r="C13200">
        <v>20081</v>
      </c>
      <c r="D13200">
        <v>22560</v>
      </c>
      <c r="E13200">
        <v>18151</v>
      </c>
      <c r="F13200">
        <v>598</v>
      </c>
      <c r="G13200">
        <v>6545</v>
      </c>
      <c r="H13200">
        <v>0</v>
      </c>
      <c r="I13200">
        <v>13080</v>
      </c>
      <c r="J13200">
        <v>0</v>
      </c>
      <c r="K13200">
        <v>555</v>
      </c>
      <c r="L13200">
        <v>0</v>
      </c>
      <c r="M13200">
        <v>-126</v>
      </c>
      <c r="N13200">
        <v>-753</v>
      </c>
      <c r="O13200">
        <v>-232</v>
      </c>
      <c r="P13200">
        <v>-27</v>
      </c>
      <c r="Q13200">
        <v>647</v>
      </c>
      <c r="R13200">
        <v>1269</v>
      </c>
      <c r="S13200">
        <v>-286</v>
      </c>
    </row>
    <row r="13201" spans="1:19" x14ac:dyDescent="0.25">
      <c r="A13201" s="1">
        <v>44837</v>
      </c>
      <c r="B13201">
        <v>2</v>
      </c>
      <c r="C13201">
        <v>19662</v>
      </c>
      <c r="D13201">
        <v>21875</v>
      </c>
      <c r="E13201">
        <v>17726</v>
      </c>
      <c r="F13201">
        <v>552</v>
      </c>
      <c r="G13201">
        <v>6545</v>
      </c>
      <c r="H13201">
        <v>0</v>
      </c>
      <c r="I13201">
        <v>13080</v>
      </c>
      <c r="J13201">
        <v>0</v>
      </c>
      <c r="K13201">
        <v>435</v>
      </c>
      <c r="L13201">
        <v>0</v>
      </c>
      <c r="M13201">
        <v>-88</v>
      </c>
      <c r="N13201">
        <v>-767</v>
      </c>
      <c r="O13201">
        <v>-84</v>
      </c>
      <c r="P13201">
        <v>-58</v>
      </c>
      <c r="Q13201">
        <v>641</v>
      </c>
      <c r="R13201">
        <v>1321</v>
      </c>
      <c r="S13201">
        <v>-281</v>
      </c>
    </row>
    <row r="13202" spans="1:19" x14ac:dyDescent="0.25">
      <c r="A13202" s="1">
        <v>44837</v>
      </c>
      <c r="B13202">
        <v>3</v>
      </c>
      <c r="C13202">
        <v>19557</v>
      </c>
      <c r="D13202">
        <v>21730</v>
      </c>
      <c r="E13202">
        <v>17658</v>
      </c>
      <c r="F13202">
        <v>544</v>
      </c>
      <c r="G13202">
        <v>6545</v>
      </c>
      <c r="H13202">
        <v>0</v>
      </c>
      <c r="I13202">
        <v>13080</v>
      </c>
      <c r="J13202">
        <v>0</v>
      </c>
      <c r="K13202">
        <v>823</v>
      </c>
      <c r="L13202">
        <v>0</v>
      </c>
      <c r="M13202">
        <v>73</v>
      </c>
      <c r="N13202">
        <v>-478</v>
      </c>
      <c r="O13202">
        <v>15</v>
      </c>
      <c r="P13202">
        <v>62</v>
      </c>
      <c r="Q13202">
        <v>843</v>
      </c>
      <c r="R13202">
        <v>1388</v>
      </c>
      <c r="S13202">
        <v>-372</v>
      </c>
    </row>
    <row r="13203" spans="1:19" x14ac:dyDescent="0.25">
      <c r="A13203" s="1">
        <v>44837</v>
      </c>
      <c r="B13203">
        <v>4</v>
      </c>
      <c r="C13203">
        <v>19580</v>
      </c>
      <c r="D13203">
        <v>21534</v>
      </c>
      <c r="E13203">
        <v>17725</v>
      </c>
      <c r="F13203">
        <v>535</v>
      </c>
      <c r="G13203">
        <v>6545</v>
      </c>
      <c r="H13203">
        <v>0</v>
      </c>
      <c r="I13203">
        <v>13080</v>
      </c>
      <c r="J13203">
        <v>0</v>
      </c>
      <c r="K13203">
        <v>609</v>
      </c>
      <c r="L13203">
        <v>0</v>
      </c>
      <c r="M13203">
        <v>76</v>
      </c>
      <c r="N13203">
        <v>-477</v>
      </c>
      <c r="O13203">
        <v>150</v>
      </c>
      <c r="P13203">
        <v>64</v>
      </c>
      <c r="Q13203">
        <v>850</v>
      </c>
      <c r="R13203">
        <v>1391</v>
      </c>
      <c r="S13203">
        <v>-368</v>
      </c>
    </row>
    <row r="13204" spans="1:19" x14ac:dyDescent="0.25">
      <c r="A13204" s="1">
        <v>44837</v>
      </c>
      <c r="B13204">
        <v>5</v>
      </c>
      <c r="C13204">
        <v>19404</v>
      </c>
      <c r="D13204">
        <v>21351</v>
      </c>
      <c r="E13204">
        <v>17576</v>
      </c>
      <c r="F13204">
        <v>540</v>
      </c>
      <c r="G13204">
        <v>6545</v>
      </c>
      <c r="H13204">
        <v>0</v>
      </c>
      <c r="I13204">
        <v>13080</v>
      </c>
      <c r="J13204">
        <v>0</v>
      </c>
      <c r="K13204">
        <v>638</v>
      </c>
      <c r="L13204">
        <v>0</v>
      </c>
      <c r="M13204">
        <v>-227</v>
      </c>
      <c r="N13204">
        <v>-531</v>
      </c>
      <c r="O13204">
        <v>240</v>
      </c>
      <c r="P13204">
        <v>0</v>
      </c>
      <c r="Q13204">
        <v>609</v>
      </c>
      <c r="R13204">
        <v>1312</v>
      </c>
      <c r="S13204">
        <v>-51</v>
      </c>
    </row>
    <row r="13205" spans="1:19" x14ac:dyDescent="0.25">
      <c r="A13205" s="1">
        <v>44837</v>
      </c>
      <c r="B13205">
        <v>6</v>
      </c>
      <c r="C13205">
        <v>19131</v>
      </c>
      <c r="D13205">
        <v>21277</v>
      </c>
      <c r="E13205">
        <v>17350</v>
      </c>
      <c r="F13205">
        <v>545</v>
      </c>
      <c r="G13205">
        <v>6545</v>
      </c>
      <c r="H13205">
        <v>0</v>
      </c>
      <c r="I13205">
        <v>13080</v>
      </c>
      <c r="J13205">
        <v>0</v>
      </c>
      <c r="K13205">
        <v>842</v>
      </c>
      <c r="L13205">
        <v>0</v>
      </c>
      <c r="M13205">
        <v>-240</v>
      </c>
      <c r="N13205">
        <v>-533</v>
      </c>
      <c r="O13205">
        <v>153</v>
      </c>
      <c r="P13205">
        <v>0</v>
      </c>
      <c r="Q13205">
        <v>600</v>
      </c>
      <c r="R13205">
        <v>1297</v>
      </c>
      <c r="S13205">
        <v>-31</v>
      </c>
    </row>
    <row r="13206" spans="1:19" x14ac:dyDescent="0.25">
      <c r="A13206" s="1">
        <v>44837</v>
      </c>
      <c r="B13206">
        <v>7</v>
      </c>
      <c r="C13206">
        <v>18901</v>
      </c>
      <c r="D13206">
        <v>20688</v>
      </c>
      <c r="E13206">
        <v>17116</v>
      </c>
      <c r="F13206">
        <v>561</v>
      </c>
      <c r="G13206">
        <v>6545</v>
      </c>
      <c r="H13206">
        <v>0</v>
      </c>
      <c r="I13206">
        <v>13080</v>
      </c>
      <c r="J13206">
        <v>0</v>
      </c>
      <c r="K13206">
        <v>830</v>
      </c>
      <c r="L13206">
        <v>0</v>
      </c>
      <c r="M13206">
        <v>35</v>
      </c>
      <c r="N13206">
        <v>-403</v>
      </c>
      <c r="O13206">
        <v>259</v>
      </c>
      <c r="P13206">
        <v>30</v>
      </c>
      <c r="Q13206">
        <v>455</v>
      </c>
      <c r="R13206">
        <v>1237</v>
      </c>
      <c r="S13206">
        <v>-54</v>
      </c>
    </row>
    <row r="13207" spans="1:19" x14ac:dyDescent="0.25">
      <c r="A13207" s="1">
        <v>44837</v>
      </c>
      <c r="B13207">
        <v>8</v>
      </c>
      <c r="C13207">
        <v>18745</v>
      </c>
      <c r="D13207">
        <v>20487</v>
      </c>
      <c r="E13207">
        <v>16946</v>
      </c>
      <c r="F13207">
        <v>576</v>
      </c>
      <c r="G13207">
        <v>6545</v>
      </c>
      <c r="H13207">
        <v>0</v>
      </c>
      <c r="I13207">
        <v>13080</v>
      </c>
      <c r="J13207">
        <v>0</v>
      </c>
      <c r="K13207">
        <v>763</v>
      </c>
      <c r="L13207">
        <v>0</v>
      </c>
      <c r="M13207">
        <v>35</v>
      </c>
      <c r="N13207">
        <v>-410</v>
      </c>
      <c r="O13207">
        <v>249</v>
      </c>
      <c r="P13207">
        <v>45</v>
      </c>
      <c r="Q13207">
        <v>450</v>
      </c>
      <c r="R13207">
        <v>1235</v>
      </c>
      <c r="S13207">
        <v>-69</v>
      </c>
    </row>
    <row r="13208" spans="1:19" x14ac:dyDescent="0.25">
      <c r="A13208" s="1">
        <v>44837</v>
      </c>
      <c r="B13208">
        <v>9</v>
      </c>
      <c r="C13208">
        <v>18788</v>
      </c>
      <c r="D13208">
        <v>21850</v>
      </c>
      <c r="E13208">
        <v>17012</v>
      </c>
      <c r="F13208">
        <v>632</v>
      </c>
      <c r="G13208">
        <v>6545</v>
      </c>
      <c r="H13208">
        <v>0</v>
      </c>
      <c r="I13208">
        <v>13080</v>
      </c>
      <c r="J13208">
        <v>0</v>
      </c>
      <c r="K13208">
        <v>665</v>
      </c>
      <c r="L13208">
        <v>0</v>
      </c>
      <c r="M13208">
        <v>-678</v>
      </c>
      <c r="N13208">
        <v>-669</v>
      </c>
      <c r="O13208">
        <v>354</v>
      </c>
      <c r="P13208">
        <v>193</v>
      </c>
      <c r="Q13208">
        <v>683</v>
      </c>
      <c r="R13208">
        <v>1291</v>
      </c>
      <c r="S13208">
        <v>-550</v>
      </c>
    </row>
    <row r="13209" spans="1:19" x14ac:dyDescent="0.25">
      <c r="A13209" s="1">
        <v>44837</v>
      </c>
      <c r="B13209">
        <v>10</v>
      </c>
      <c r="C13209">
        <v>18888</v>
      </c>
      <c r="D13209">
        <v>21949</v>
      </c>
      <c r="E13209">
        <v>17101</v>
      </c>
      <c r="F13209">
        <v>688</v>
      </c>
      <c r="G13209">
        <v>6545</v>
      </c>
      <c r="H13209">
        <v>0</v>
      </c>
      <c r="I13209">
        <v>13080</v>
      </c>
      <c r="J13209">
        <v>0</v>
      </c>
      <c r="K13209">
        <v>599</v>
      </c>
      <c r="L13209">
        <v>0</v>
      </c>
      <c r="M13209">
        <v>-734</v>
      </c>
      <c r="N13209">
        <v>-636</v>
      </c>
      <c r="O13209">
        <v>289</v>
      </c>
      <c r="P13209">
        <v>345</v>
      </c>
      <c r="Q13209">
        <v>679</v>
      </c>
      <c r="R13209">
        <v>1279</v>
      </c>
      <c r="S13209">
        <v>-592</v>
      </c>
    </row>
    <row r="13210" spans="1:19" x14ac:dyDescent="0.25">
      <c r="A13210" s="1">
        <v>44837</v>
      </c>
      <c r="B13210">
        <v>11</v>
      </c>
      <c r="C13210">
        <v>19544</v>
      </c>
      <c r="D13210">
        <v>22403</v>
      </c>
      <c r="E13210">
        <v>17714</v>
      </c>
      <c r="F13210">
        <v>704</v>
      </c>
      <c r="G13210">
        <v>6545</v>
      </c>
      <c r="H13210">
        <v>0</v>
      </c>
      <c r="I13210">
        <v>13080</v>
      </c>
      <c r="J13210">
        <v>0</v>
      </c>
      <c r="K13210">
        <v>224</v>
      </c>
      <c r="L13210">
        <v>0</v>
      </c>
      <c r="M13210">
        <v>-1010</v>
      </c>
      <c r="N13210">
        <v>-106</v>
      </c>
      <c r="O13210">
        <v>378</v>
      </c>
      <c r="P13210">
        <v>481</v>
      </c>
      <c r="Q13210">
        <v>-21</v>
      </c>
      <c r="R13210">
        <v>1048</v>
      </c>
      <c r="S13210">
        <v>-998</v>
      </c>
    </row>
    <row r="13211" spans="1:19" x14ac:dyDescent="0.25">
      <c r="A13211" s="1">
        <v>44837</v>
      </c>
      <c r="B13211">
        <v>12</v>
      </c>
      <c r="C13211">
        <v>20679</v>
      </c>
      <c r="D13211">
        <v>23653</v>
      </c>
      <c r="E13211">
        <v>18793</v>
      </c>
      <c r="F13211">
        <v>720</v>
      </c>
      <c r="G13211">
        <v>6545</v>
      </c>
      <c r="H13211">
        <v>0</v>
      </c>
      <c r="I13211">
        <v>13080</v>
      </c>
      <c r="J13211">
        <v>0</v>
      </c>
      <c r="K13211">
        <v>264</v>
      </c>
      <c r="L13211">
        <v>0</v>
      </c>
      <c r="M13211">
        <v>-1027</v>
      </c>
      <c r="N13211">
        <v>-104</v>
      </c>
      <c r="O13211">
        <v>399</v>
      </c>
      <c r="P13211">
        <v>483</v>
      </c>
      <c r="Q13211">
        <v>-60</v>
      </c>
      <c r="R13211">
        <v>1008</v>
      </c>
      <c r="S13211">
        <v>-1019</v>
      </c>
    </row>
    <row r="13212" spans="1:19" x14ac:dyDescent="0.25">
      <c r="A13212" s="1">
        <v>44837</v>
      </c>
      <c r="B13212">
        <v>13</v>
      </c>
      <c r="C13212">
        <v>23287</v>
      </c>
      <c r="D13212">
        <v>26021</v>
      </c>
      <c r="E13212">
        <v>21213</v>
      </c>
      <c r="F13212">
        <v>753</v>
      </c>
      <c r="G13212">
        <v>6545</v>
      </c>
      <c r="H13212">
        <v>0</v>
      </c>
      <c r="I13212">
        <v>13080</v>
      </c>
      <c r="J13212">
        <v>0</v>
      </c>
      <c r="K13212">
        <v>164</v>
      </c>
      <c r="L13212">
        <v>0</v>
      </c>
      <c r="M13212">
        <v>-952</v>
      </c>
      <c r="N13212">
        <v>-257</v>
      </c>
      <c r="O13212">
        <v>400</v>
      </c>
      <c r="P13212">
        <v>504</v>
      </c>
      <c r="Q13212">
        <v>159</v>
      </c>
      <c r="R13212">
        <v>874</v>
      </c>
      <c r="S13212">
        <v>-861</v>
      </c>
    </row>
    <row r="13213" spans="1:19" x14ac:dyDescent="0.25">
      <c r="A13213" s="1">
        <v>44837</v>
      </c>
      <c r="B13213">
        <v>14</v>
      </c>
      <c r="C13213">
        <v>25490</v>
      </c>
      <c r="D13213">
        <v>28137</v>
      </c>
      <c r="E13213">
        <v>23247</v>
      </c>
      <c r="F13213">
        <v>785</v>
      </c>
      <c r="G13213">
        <v>6545</v>
      </c>
      <c r="H13213">
        <v>0</v>
      </c>
      <c r="I13213">
        <v>13080</v>
      </c>
      <c r="J13213">
        <v>0</v>
      </c>
      <c r="K13213">
        <v>74</v>
      </c>
      <c r="L13213">
        <v>0</v>
      </c>
      <c r="M13213">
        <v>-949</v>
      </c>
      <c r="N13213">
        <v>-269</v>
      </c>
      <c r="O13213">
        <v>400</v>
      </c>
      <c r="P13213">
        <v>489</v>
      </c>
      <c r="Q13213">
        <v>171</v>
      </c>
      <c r="R13213">
        <v>865</v>
      </c>
      <c r="S13213">
        <v>-855</v>
      </c>
    </row>
    <row r="13214" spans="1:19" x14ac:dyDescent="0.25">
      <c r="A13214" s="1">
        <v>44837</v>
      </c>
      <c r="B13214">
        <v>15</v>
      </c>
      <c r="C13214">
        <v>27339</v>
      </c>
      <c r="D13214">
        <v>30058</v>
      </c>
      <c r="E13214">
        <v>24912</v>
      </c>
      <c r="F13214">
        <v>787</v>
      </c>
      <c r="G13214">
        <v>6545</v>
      </c>
      <c r="H13214">
        <v>5</v>
      </c>
      <c r="I13214">
        <v>13080</v>
      </c>
      <c r="J13214">
        <v>0</v>
      </c>
      <c r="K13214">
        <v>10</v>
      </c>
      <c r="L13214">
        <v>0</v>
      </c>
      <c r="M13214">
        <v>-1024</v>
      </c>
      <c r="N13214">
        <v>-172</v>
      </c>
      <c r="O13214">
        <v>365</v>
      </c>
      <c r="P13214">
        <v>388</v>
      </c>
      <c r="Q13214">
        <v>624</v>
      </c>
      <c r="R13214">
        <v>962</v>
      </c>
      <c r="S13214">
        <v>-1013</v>
      </c>
    </row>
    <row r="13215" spans="1:19" x14ac:dyDescent="0.25">
      <c r="A13215" s="1">
        <v>44837</v>
      </c>
      <c r="B13215">
        <v>16</v>
      </c>
      <c r="C13215">
        <v>28859</v>
      </c>
      <c r="D13215">
        <v>31559</v>
      </c>
      <c r="E13215">
        <v>26297</v>
      </c>
      <c r="F13215">
        <v>789</v>
      </c>
      <c r="G13215">
        <v>6545</v>
      </c>
      <c r="H13215">
        <v>213</v>
      </c>
      <c r="I13215">
        <v>13080</v>
      </c>
      <c r="J13215">
        <v>0</v>
      </c>
      <c r="K13215">
        <v>7</v>
      </c>
      <c r="L13215">
        <v>0</v>
      </c>
      <c r="M13215">
        <v>-1014</v>
      </c>
      <c r="N13215">
        <v>-166</v>
      </c>
      <c r="O13215">
        <v>400</v>
      </c>
      <c r="P13215">
        <v>464</v>
      </c>
      <c r="Q13215">
        <v>644</v>
      </c>
      <c r="R13215">
        <v>985</v>
      </c>
      <c r="S13215">
        <v>-1013</v>
      </c>
    </row>
    <row r="13216" spans="1:19" x14ac:dyDescent="0.25">
      <c r="A13216" s="1">
        <v>44837</v>
      </c>
      <c r="B13216">
        <v>17</v>
      </c>
      <c r="C13216">
        <v>29949</v>
      </c>
      <c r="D13216">
        <v>31633</v>
      </c>
      <c r="E13216">
        <v>27293</v>
      </c>
      <c r="F13216">
        <v>832</v>
      </c>
      <c r="G13216">
        <v>6545</v>
      </c>
      <c r="H13216">
        <v>650</v>
      </c>
      <c r="I13216">
        <v>13080</v>
      </c>
      <c r="J13216">
        <v>0</v>
      </c>
      <c r="K13216">
        <v>8</v>
      </c>
      <c r="L13216">
        <v>0</v>
      </c>
      <c r="M13216">
        <v>-483</v>
      </c>
      <c r="N13216">
        <v>-2</v>
      </c>
      <c r="O13216">
        <v>368</v>
      </c>
      <c r="P13216">
        <v>367</v>
      </c>
      <c r="Q13216">
        <v>377</v>
      </c>
      <c r="R13216">
        <v>1127</v>
      </c>
      <c r="S13216">
        <v>-691</v>
      </c>
    </row>
    <row r="13217" spans="1:19" x14ac:dyDescent="0.25">
      <c r="A13217" s="1">
        <v>44837</v>
      </c>
      <c r="B13217">
        <v>18</v>
      </c>
      <c r="C13217">
        <v>29909</v>
      </c>
      <c r="D13217">
        <v>31555</v>
      </c>
      <c r="E13217">
        <v>27248</v>
      </c>
      <c r="F13217">
        <v>874</v>
      </c>
      <c r="G13217">
        <v>6545</v>
      </c>
      <c r="H13217">
        <v>1162</v>
      </c>
      <c r="I13217">
        <v>13080</v>
      </c>
      <c r="J13217">
        <v>0</v>
      </c>
      <c r="K13217">
        <v>11</v>
      </c>
      <c r="L13217">
        <v>0</v>
      </c>
      <c r="M13217">
        <v>-458</v>
      </c>
      <c r="N13217">
        <v>0</v>
      </c>
      <c r="O13217">
        <v>400</v>
      </c>
      <c r="P13217">
        <v>221</v>
      </c>
      <c r="Q13217">
        <v>367</v>
      </c>
      <c r="R13217">
        <v>1136</v>
      </c>
      <c r="S13217">
        <v>-677</v>
      </c>
    </row>
    <row r="13218" spans="1:19" x14ac:dyDescent="0.25">
      <c r="A13218" s="1">
        <v>44837</v>
      </c>
      <c r="B13218">
        <v>19</v>
      </c>
      <c r="C13218">
        <v>29578</v>
      </c>
      <c r="D13218">
        <v>31811</v>
      </c>
      <c r="E13218">
        <v>26917</v>
      </c>
      <c r="F13218">
        <v>926</v>
      </c>
      <c r="G13218">
        <v>6545</v>
      </c>
      <c r="H13218">
        <v>1928</v>
      </c>
      <c r="I13218">
        <v>13080</v>
      </c>
      <c r="J13218">
        <v>0</v>
      </c>
      <c r="K13218">
        <v>11</v>
      </c>
      <c r="L13218">
        <v>0</v>
      </c>
      <c r="M13218">
        <v>-858</v>
      </c>
      <c r="N13218">
        <v>0</v>
      </c>
      <c r="O13218">
        <v>384</v>
      </c>
      <c r="P13218">
        <v>248</v>
      </c>
      <c r="Q13218">
        <v>582</v>
      </c>
      <c r="R13218">
        <v>1038</v>
      </c>
      <c r="S13218">
        <v>-864</v>
      </c>
    </row>
    <row r="13219" spans="1:19" x14ac:dyDescent="0.25">
      <c r="A13219" s="1">
        <v>44837</v>
      </c>
      <c r="B13219">
        <v>20</v>
      </c>
      <c r="C13219">
        <v>29469</v>
      </c>
      <c r="D13219">
        <v>31739</v>
      </c>
      <c r="E13219">
        <v>26802</v>
      </c>
      <c r="F13219">
        <v>977</v>
      </c>
      <c r="G13219">
        <v>6545</v>
      </c>
      <c r="H13219">
        <v>2593</v>
      </c>
      <c r="I13219">
        <v>13080</v>
      </c>
      <c r="J13219">
        <v>0</v>
      </c>
      <c r="K13219">
        <v>7</v>
      </c>
      <c r="L13219">
        <v>0</v>
      </c>
      <c r="M13219">
        <v>-883</v>
      </c>
      <c r="N13219">
        <v>0</v>
      </c>
      <c r="O13219">
        <v>288</v>
      </c>
      <c r="P13219">
        <v>300</v>
      </c>
      <c r="Q13219">
        <v>590</v>
      </c>
      <c r="R13219">
        <v>1008</v>
      </c>
      <c r="S13219">
        <v>-880</v>
      </c>
    </row>
    <row r="13220" spans="1:19" x14ac:dyDescent="0.25">
      <c r="A13220" s="1">
        <v>44837</v>
      </c>
      <c r="B13220">
        <v>21</v>
      </c>
      <c r="C13220">
        <v>28551</v>
      </c>
      <c r="D13220">
        <v>31013</v>
      </c>
      <c r="E13220">
        <v>25940</v>
      </c>
      <c r="F13220">
        <v>1086</v>
      </c>
      <c r="G13220">
        <v>6545</v>
      </c>
      <c r="H13220">
        <v>3368</v>
      </c>
      <c r="I13220">
        <v>13080</v>
      </c>
      <c r="J13220">
        <v>0</v>
      </c>
      <c r="K13220">
        <v>8</v>
      </c>
      <c r="L13220">
        <v>0</v>
      </c>
      <c r="M13220">
        <v>-770</v>
      </c>
      <c r="N13220">
        <v>-171</v>
      </c>
      <c r="O13220">
        <v>377</v>
      </c>
      <c r="P13220">
        <v>447</v>
      </c>
      <c r="Q13220">
        <v>350</v>
      </c>
      <c r="R13220">
        <v>791</v>
      </c>
      <c r="S13220">
        <v>-1013</v>
      </c>
    </row>
    <row r="13221" spans="1:19" x14ac:dyDescent="0.25">
      <c r="A13221" s="1">
        <v>44837</v>
      </c>
      <c r="B13221">
        <v>22</v>
      </c>
      <c r="C13221">
        <v>28429</v>
      </c>
      <c r="D13221">
        <v>30907</v>
      </c>
      <c r="E13221">
        <v>25834</v>
      </c>
      <c r="F13221">
        <v>1195</v>
      </c>
      <c r="G13221">
        <v>6545</v>
      </c>
      <c r="H13221">
        <v>4037</v>
      </c>
      <c r="I13221">
        <v>13080</v>
      </c>
      <c r="J13221">
        <v>0</v>
      </c>
      <c r="K13221">
        <v>5</v>
      </c>
      <c r="L13221">
        <v>0</v>
      </c>
      <c r="M13221">
        <v>-769</v>
      </c>
      <c r="N13221">
        <v>-182</v>
      </c>
      <c r="O13221">
        <v>400</v>
      </c>
      <c r="P13221">
        <v>467</v>
      </c>
      <c r="Q13221">
        <v>336</v>
      </c>
      <c r="R13221">
        <v>735</v>
      </c>
      <c r="S13221">
        <v>-1022</v>
      </c>
    </row>
    <row r="13222" spans="1:19" x14ac:dyDescent="0.25">
      <c r="A13222" s="1">
        <v>44837</v>
      </c>
      <c r="B13222">
        <v>23</v>
      </c>
      <c r="C13222">
        <v>28088</v>
      </c>
      <c r="D13222">
        <v>30802</v>
      </c>
      <c r="E13222">
        <v>25490</v>
      </c>
      <c r="F13222">
        <v>1314</v>
      </c>
      <c r="G13222">
        <v>6545</v>
      </c>
      <c r="H13222">
        <v>4296</v>
      </c>
      <c r="I13222">
        <v>13080</v>
      </c>
      <c r="J13222">
        <v>0</v>
      </c>
      <c r="K13222">
        <v>5</v>
      </c>
      <c r="L13222">
        <v>0</v>
      </c>
      <c r="M13222">
        <v>-1012</v>
      </c>
      <c r="N13222">
        <v>584</v>
      </c>
      <c r="O13222">
        <v>399</v>
      </c>
      <c r="P13222">
        <v>457</v>
      </c>
      <c r="Q13222">
        <v>-178</v>
      </c>
      <c r="R13222">
        <v>362</v>
      </c>
      <c r="S13222">
        <v>-1019</v>
      </c>
    </row>
    <row r="13223" spans="1:19" x14ac:dyDescent="0.25">
      <c r="A13223" s="1">
        <v>44837</v>
      </c>
      <c r="B13223">
        <v>24</v>
      </c>
      <c r="C13223">
        <v>27890</v>
      </c>
      <c r="D13223">
        <v>30644</v>
      </c>
      <c r="E13223">
        <v>25385</v>
      </c>
      <c r="F13223">
        <v>1432</v>
      </c>
      <c r="G13223">
        <v>6545</v>
      </c>
      <c r="H13223">
        <v>4875</v>
      </c>
      <c r="I13223">
        <v>13080</v>
      </c>
      <c r="J13223">
        <v>0</v>
      </c>
      <c r="K13223">
        <v>5</v>
      </c>
      <c r="L13223">
        <v>0</v>
      </c>
      <c r="M13223">
        <v>-1028</v>
      </c>
      <c r="N13223">
        <v>637</v>
      </c>
      <c r="O13223">
        <v>386</v>
      </c>
      <c r="P13223">
        <v>488</v>
      </c>
      <c r="Q13223">
        <v>-202</v>
      </c>
      <c r="R13223">
        <v>318</v>
      </c>
      <c r="S13223">
        <v>-1019</v>
      </c>
    </row>
    <row r="13224" spans="1:19" x14ac:dyDescent="0.25">
      <c r="A13224" s="1">
        <v>44837</v>
      </c>
      <c r="B13224">
        <v>25</v>
      </c>
      <c r="C13224">
        <v>27522</v>
      </c>
      <c r="D13224">
        <v>30327</v>
      </c>
      <c r="E13224">
        <v>25109</v>
      </c>
      <c r="F13224">
        <v>1561</v>
      </c>
      <c r="G13224">
        <v>6545</v>
      </c>
      <c r="H13224">
        <v>4892</v>
      </c>
      <c r="I13224">
        <v>13080</v>
      </c>
      <c r="J13224">
        <v>0</v>
      </c>
      <c r="K13224">
        <v>4</v>
      </c>
      <c r="L13224">
        <v>0</v>
      </c>
      <c r="M13224">
        <v>-1019</v>
      </c>
      <c r="N13224">
        <v>-272</v>
      </c>
      <c r="O13224">
        <v>290</v>
      </c>
      <c r="P13224">
        <v>359</v>
      </c>
      <c r="Q13224">
        <v>42</v>
      </c>
      <c r="R13224">
        <v>333</v>
      </c>
      <c r="S13224">
        <v>-1010</v>
      </c>
    </row>
    <row r="13225" spans="1:19" x14ac:dyDescent="0.25">
      <c r="A13225" s="1">
        <v>44837</v>
      </c>
      <c r="B13225">
        <v>26</v>
      </c>
      <c r="C13225">
        <v>26963</v>
      </c>
      <c r="D13225">
        <v>29791</v>
      </c>
      <c r="E13225">
        <v>24617</v>
      </c>
      <c r="F13225">
        <v>1689</v>
      </c>
      <c r="G13225">
        <v>6545</v>
      </c>
      <c r="H13225">
        <v>4516</v>
      </c>
      <c r="I13225">
        <v>13080</v>
      </c>
      <c r="J13225">
        <v>0</v>
      </c>
      <c r="K13225">
        <v>5</v>
      </c>
      <c r="L13225">
        <v>0</v>
      </c>
      <c r="M13225">
        <v>-1019</v>
      </c>
      <c r="N13225">
        <v>-295</v>
      </c>
      <c r="O13225">
        <v>378</v>
      </c>
      <c r="P13225">
        <v>230</v>
      </c>
      <c r="Q13225">
        <v>52</v>
      </c>
      <c r="R13225">
        <v>330</v>
      </c>
      <c r="S13225">
        <v>-1009</v>
      </c>
    </row>
    <row r="13226" spans="1:19" x14ac:dyDescent="0.25">
      <c r="A13226" s="1">
        <v>44837</v>
      </c>
      <c r="B13226">
        <v>27</v>
      </c>
      <c r="C13226">
        <v>26930</v>
      </c>
      <c r="D13226">
        <v>29612</v>
      </c>
      <c r="E13226">
        <v>24685</v>
      </c>
      <c r="F13226">
        <v>1797</v>
      </c>
      <c r="G13226">
        <v>6545</v>
      </c>
      <c r="H13226">
        <v>4258</v>
      </c>
      <c r="I13226">
        <v>13080</v>
      </c>
      <c r="J13226">
        <v>0</v>
      </c>
      <c r="K13226">
        <v>5</v>
      </c>
      <c r="L13226">
        <v>0</v>
      </c>
      <c r="M13226">
        <v>-1028</v>
      </c>
      <c r="N13226">
        <v>-2</v>
      </c>
      <c r="O13226">
        <v>399</v>
      </c>
      <c r="P13226">
        <v>282</v>
      </c>
      <c r="Q13226">
        <v>-126</v>
      </c>
      <c r="R13226">
        <v>271</v>
      </c>
      <c r="S13226">
        <v>-1021</v>
      </c>
    </row>
    <row r="13227" spans="1:19" x14ac:dyDescent="0.25">
      <c r="A13227" s="1">
        <v>44837</v>
      </c>
      <c r="B13227">
        <v>28</v>
      </c>
      <c r="C13227">
        <v>26565</v>
      </c>
      <c r="D13227">
        <v>29255</v>
      </c>
      <c r="E13227">
        <v>24487</v>
      </c>
      <c r="F13227">
        <v>1905</v>
      </c>
      <c r="G13227">
        <v>6545</v>
      </c>
      <c r="H13227">
        <v>4067</v>
      </c>
      <c r="I13227">
        <v>13080</v>
      </c>
      <c r="J13227">
        <v>0</v>
      </c>
      <c r="K13227">
        <v>6</v>
      </c>
      <c r="L13227">
        <v>0</v>
      </c>
      <c r="M13227">
        <v>-1029</v>
      </c>
      <c r="N13227">
        <v>0</v>
      </c>
      <c r="O13227">
        <v>399</v>
      </c>
      <c r="P13227">
        <v>185</v>
      </c>
      <c r="Q13227">
        <v>-133</v>
      </c>
      <c r="R13227">
        <v>251</v>
      </c>
      <c r="S13227">
        <v>-1022</v>
      </c>
    </row>
    <row r="13228" spans="1:19" x14ac:dyDescent="0.25">
      <c r="A13228" s="1">
        <v>44837</v>
      </c>
      <c r="B13228">
        <v>29</v>
      </c>
      <c r="C13228">
        <v>26381</v>
      </c>
      <c r="D13228">
        <v>29318</v>
      </c>
      <c r="E13228">
        <v>24406</v>
      </c>
      <c r="F13228">
        <v>1975</v>
      </c>
      <c r="G13228">
        <v>6545</v>
      </c>
      <c r="H13228">
        <v>4139</v>
      </c>
      <c r="I13228">
        <v>13080</v>
      </c>
      <c r="J13228">
        <v>0</v>
      </c>
      <c r="K13228">
        <v>6</v>
      </c>
      <c r="L13228">
        <v>0</v>
      </c>
      <c r="M13228">
        <v>-1029</v>
      </c>
      <c r="N13228">
        <v>-316</v>
      </c>
      <c r="O13228">
        <v>399</v>
      </c>
      <c r="P13228">
        <v>268</v>
      </c>
      <c r="Q13228">
        <v>-65</v>
      </c>
      <c r="R13228">
        <v>98</v>
      </c>
      <c r="S13228">
        <v>-1021</v>
      </c>
    </row>
    <row r="13229" spans="1:19" x14ac:dyDescent="0.25">
      <c r="A13229" s="1">
        <v>44837</v>
      </c>
      <c r="B13229">
        <v>30</v>
      </c>
      <c r="C13229">
        <v>26365</v>
      </c>
      <c r="D13229">
        <v>29353</v>
      </c>
      <c r="E13229">
        <v>24571</v>
      </c>
      <c r="F13229">
        <v>2045</v>
      </c>
      <c r="G13229">
        <v>6545</v>
      </c>
      <c r="H13229">
        <v>3756</v>
      </c>
      <c r="I13229">
        <v>13080</v>
      </c>
      <c r="J13229">
        <v>0</v>
      </c>
      <c r="K13229">
        <v>19</v>
      </c>
      <c r="L13229">
        <v>0</v>
      </c>
      <c r="M13229">
        <v>-1029</v>
      </c>
      <c r="N13229">
        <v>-356</v>
      </c>
      <c r="O13229">
        <v>399</v>
      </c>
      <c r="P13229">
        <v>342</v>
      </c>
      <c r="Q13229">
        <v>-63</v>
      </c>
      <c r="R13229">
        <v>72</v>
      </c>
      <c r="S13229">
        <v>-1021</v>
      </c>
    </row>
    <row r="13230" spans="1:19" x14ac:dyDescent="0.25">
      <c r="A13230" s="1">
        <v>44837</v>
      </c>
      <c r="B13230">
        <v>31</v>
      </c>
      <c r="C13230">
        <v>26643</v>
      </c>
      <c r="D13230">
        <v>30286</v>
      </c>
      <c r="E13230">
        <v>24943</v>
      </c>
      <c r="F13230">
        <v>2112</v>
      </c>
      <c r="G13230">
        <v>6545</v>
      </c>
      <c r="H13230">
        <v>3157</v>
      </c>
      <c r="I13230">
        <v>13080</v>
      </c>
      <c r="J13230">
        <v>0</v>
      </c>
      <c r="K13230">
        <v>4</v>
      </c>
      <c r="L13230">
        <v>0</v>
      </c>
      <c r="M13230">
        <v>-1029</v>
      </c>
      <c r="N13230">
        <v>-955</v>
      </c>
      <c r="O13230">
        <v>399</v>
      </c>
      <c r="P13230">
        <v>313</v>
      </c>
      <c r="Q13230">
        <v>-121</v>
      </c>
      <c r="R13230">
        <v>-12</v>
      </c>
      <c r="S13230">
        <v>-1022</v>
      </c>
    </row>
    <row r="13231" spans="1:19" x14ac:dyDescent="0.25">
      <c r="A13231" s="1">
        <v>44837</v>
      </c>
      <c r="B13231">
        <v>32</v>
      </c>
      <c r="C13231">
        <v>27418</v>
      </c>
      <c r="D13231">
        <v>31111</v>
      </c>
      <c r="E13231">
        <v>25709</v>
      </c>
      <c r="F13231">
        <v>2178</v>
      </c>
      <c r="G13231">
        <v>6545</v>
      </c>
      <c r="H13231">
        <v>2409</v>
      </c>
      <c r="I13231">
        <v>13080</v>
      </c>
      <c r="J13231">
        <v>0</v>
      </c>
      <c r="K13231">
        <v>4</v>
      </c>
      <c r="L13231">
        <v>0</v>
      </c>
      <c r="M13231">
        <v>-1024</v>
      </c>
      <c r="N13231">
        <v>-986</v>
      </c>
      <c r="O13231">
        <v>399</v>
      </c>
      <c r="P13231">
        <v>345</v>
      </c>
      <c r="Q13231">
        <v>-124</v>
      </c>
      <c r="R13231">
        <v>-33</v>
      </c>
      <c r="S13231">
        <v>-1022</v>
      </c>
    </row>
    <row r="13232" spans="1:19" x14ac:dyDescent="0.25">
      <c r="A13232" s="1">
        <v>44837</v>
      </c>
      <c r="B13232">
        <v>33</v>
      </c>
      <c r="C13232">
        <v>28099</v>
      </c>
      <c r="D13232">
        <v>31709</v>
      </c>
      <c r="E13232">
        <v>26380</v>
      </c>
      <c r="F13232">
        <v>2201</v>
      </c>
      <c r="G13232">
        <v>6545</v>
      </c>
      <c r="H13232">
        <v>1943</v>
      </c>
      <c r="I13232">
        <v>13080</v>
      </c>
      <c r="J13232">
        <v>0</v>
      </c>
      <c r="K13232">
        <v>4</v>
      </c>
      <c r="L13232">
        <v>0</v>
      </c>
      <c r="M13232">
        <v>-835</v>
      </c>
      <c r="N13232">
        <v>-676</v>
      </c>
      <c r="O13232">
        <v>399</v>
      </c>
      <c r="P13232">
        <v>481</v>
      </c>
      <c r="Q13232">
        <v>-415</v>
      </c>
      <c r="R13232">
        <v>-158</v>
      </c>
      <c r="S13232">
        <v>-1022</v>
      </c>
    </row>
    <row r="13233" spans="1:19" x14ac:dyDescent="0.25">
      <c r="A13233" s="1">
        <v>44837</v>
      </c>
      <c r="B13233">
        <v>34</v>
      </c>
      <c r="C13233">
        <v>29114</v>
      </c>
      <c r="D13233">
        <v>32721</v>
      </c>
      <c r="E13233">
        <v>27397</v>
      </c>
      <c r="F13233">
        <v>2224</v>
      </c>
      <c r="G13233">
        <v>6545</v>
      </c>
      <c r="H13233">
        <v>1506</v>
      </c>
      <c r="I13233">
        <v>13080</v>
      </c>
      <c r="J13233">
        <v>0</v>
      </c>
      <c r="K13233">
        <v>4</v>
      </c>
      <c r="L13233">
        <v>0</v>
      </c>
      <c r="M13233">
        <v>-828</v>
      </c>
      <c r="N13233">
        <v>-643</v>
      </c>
      <c r="O13233">
        <v>399</v>
      </c>
      <c r="P13233">
        <v>504</v>
      </c>
      <c r="Q13233">
        <v>-426</v>
      </c>
      <c r="R13233">
        <v>-184</v>
      </c>
      <c r="S13233">
        <v>-1022</v>
      </c>
    </row>
    <row r="13234" spans="1:19" x14ac:dyDescent="0.25">
      <c r="A13234" s="1">
        <v>44837</v>
      </c>
      <c r="B13234">
        <v>35</v>
      </c>
      <c r="C13234">
        <v>30142</v>
      </c>
      <c r="D13234">
        <v>33807</v>
      </c>
      <c r="E13234">
        <v>28421</v>
      </c>
      <c r="F13234">
        <v>2264</v>
      </c>
      <c r="G13234">
        <v>6545</v>
      </c>
      <c r="H13234">
        <v>1075</v>
      </c>
      <c r="I13234">
        <v>13080</v>
      </c>
      <c r="J13234">
        <v>0</v>
      </c>
      <c r="K13234">
        <v>2</v>
      </c>
      <c r="L13234">
        <v>0</v>
      </c>
      <c r="M13234">
        <v>-1016</v>
      </c>
      <c r="N13234">
        <v>-354</v>
      </c>
      <c r="O13234">
        <v>399</v>
      </c>
      <c r="P13234">
        <v>504</v>
      </c>
      <c r="Q13234">
        <v>-451</v>
      </c>
      <c r="R13234">
        <v>-319</v>
      </c>
      <c r="S13234">
        <v>-1023</v>
      </c>
    </row>
    <row r="13235" spans="1:19" x14ac:dyDescent="0.25">
      <c r="A13235" s="1">
        <v>44837</v>
      </c>
      <c r="B13235">
        <v>36</v>
      </c>
      <c r="C13235">
        <v>31043</v>
      </c>
      <c r="D13235">
        <v>34735</v>
      </c>
      <c r="E13235">
        <v>29343</v>
      </c>
      <c r="F13235">
        <v>2303</v>
      </c>
      <c r="G13235">
        <v>6545</v>
      </c>
      <c r="H13235">
        <v>516</v>
      </c>
      <c r="I13235">
        <v>13080</v>
      </c>
      <c r="J13235">
        <v>0</v>
      </c>
      <c r="K13235">
        <v>1</v>
      </c>
      <c r="L13235">
        <v>0</v>
      </c>
      <c r="M13235">
        <v>-1026</v>
      </c>
      <c r="N13235">
        <v>-326</v>
      </c>
      <c r="O13235">
        <v>399</v>
      </c>
      <c r="P13235">
        <v>504</v>
      </c>
      <c r="Q13235">
        <v>-452</v>
      </c>
      <c r="R13235">
        <v>-365</v>
      </c>
      <c r="S13235">
        <v>-1022</v>
      </c>
    </row>
    <row r="13236" spans="1:19" x14ac:dyDescent="0.25">
      <c r="A13236" s="1">
        <v>44837</v>
      </c>
      <c r="B13236">
        <v>37</v>
      </c>
      <c r="C13236">
        <v>31360</v>
      </c>
      <c r="D13236">
        <v>35507</v>
      </c>
      <c r="E13236">
        <v>29754</v>
      </c>
      <c r="F13236">
        <v>2343</v>
      </c>
      <c r="G13236">
        <v>6545</v>
      </c>
      <c r="H13236">
        <v>107</v>
      </c>
      <c r="I13236">
        <v>13080</v>
      </c>
      <c r="J13236">
        <v>0</v>
      </c>
      <c r="K13236">
        <v>0</v>
      </c>
      <c r="L13236">
        <v>0</v>
      </c>
      <c r="M13236">
        <v>-932</v>
      </c>
      <c r="N13236">
        <v>-487</v>
      </c>
      <c r="O13236">
        <v>399</v>
      </c>
      <c r="P13236">
        <v>504</v>
      </c>
      <c r="Q13236">
        <v>-479</v>
      </c>
      <c r="R13236">
        <v>-727</v>
      </c>
      <c r="S13236">
        <v>-1022</v>
      </c>
    </row>
    <row r="13237" spans="1:19" x14ac:dyDescent="0.25">
      <c r="A13237" s="1">
        <v>44837</v>
      </c>
      <c r="B13237">
        <v>38</v>
      </c>
      <c r="C13237">
        <v>31924</v>
      </c>
      <c r="D13237">
        <v>36108</v>
      </c>
      <c r="E13237">
        <v>30280</v>
      </c>
      <c r="F13237">
        <v>2383</v>
      </c>
      <c r="G13237">
        <v>6545</v>
      </c>
      <c r="H13237">
        <v>0</v>
      </c>
      <c r="I13237">
        <v>13080</v>
      </c>
      <c r="J13237">
        <v>0</v>
      </c>
      <c r="K13237">
        <v>0</v>
      </c>
      <c r="L13237">
        <v>0</v>
      </c>
      <c r="M13237">
        <v>-928</v>
      </c>
      <c r="N13237">
        <v>-489</v>
      </c>
      <c r="O13237">
        <v>399</v>
      </c>
      <c r="P13237">
        <v>504</v>
      </c>
      <c r="Q13237">
        <v>-479</v>
      </c>
      <c r="R13237">
        <v>-765</v>
      </c>
      <c r="S13237">
        <v>-1023</v>
      </c>
    </row>
    <row r="13238" spans="1:19" x14ac:dyDescent="0.25">
      <c r="A13238" s="1">
        <v>44837</v>
      </c>
      <c r="B13238">
        <v>39</v>
      </c>
      <c r="C13238">
        <v>32252</v>
      </c>
      <c r="D13238">
        <v>35830</v>
      </c>
      <c r="E13238">
        <v>30595</v>
      </c>
      <c r="F13238">
        <v>2413</v>
      </c>
      <c r="G13238">
        <v>6545</v>
      </c>
      <c r="H13238">
        <v>0</v>
      </c>
      <c r="I13238">
        <v>13080</v>
      </c>
      <c r="J13238">
        <v>0</v>
      </c>
      <c r="K13238">
        <v>4</v>
      </c>
      <c r="L13238">
        <v>0</v>
      </c>
      <c r="M13238">
        <v>-1022</v>
      </c>
      <c r="N13238">
        <v>-183</v>
      </c>
      <c r="O13238">
        <v>399</v>
      </c>
      <c r="P13238">
        <v>504</v>
      </c>
      <c r="Q13238">
        <v>-170</v>
      </c>
      <c r="R13238">
        <v>-676</v>
      </c>
      <c r="S13238">
        <v>-1023</v>
      </c>
    </row>
    <row r="13239" spans="1:19" x14ac:dyDescent="0.25">
      <c r="A13239" s="1">
        <v>44837</v>
      </c>
      <c r="B13239">
        <v>40</v>
      </c>
      <c r="C13239">
        <v>31312</v>
      </c>
      <c r="D13239">
        <v>34873</v>
      </c>
      <c r="E13239">
        <v>29740</v>
      </c>
      <c r="F13239">
        <v>2442</v>
      </c>
      <c r="G13239">
        <v>6545</v>
      </c>
      <c r="H13239">
        <v>0</v>
      </c>
      <c r="I13239">
        <v>13080</v>
      </c>
      <c r="J13239">
        <v>0</v>
      </c>
      <c r="K13239">
        <v>5</v>
      </c>
      <c r="L13239">
        <v>0</v>
      </c>
      <c r="M13239">
        <v>-1029</v>
      </c>
      <c r="N13239">
        <v>-151</v>
      </c>
      <c r="O13239">
        <v>399</v>
      </c>
      <c r="P13239">
        <v>504</v>
      </c>
      <c r="Q13239">
        <v>-158</v>
      </c>
      <c r="R13239">
        <v>-695</v>
      </c>
      <c r="S13239">
        <v>-1023</v>
      </c>
    </row>
    <row r="13240" spans="1:19" x14ac:dyDescent="0.25">
      <c r="A13240" s="1">
        <v>44837</v>
      </c>
      <c r="B13240">
        <v>41</v>
      </c>
      <c r="C13240">
        <v>29961</v>
      </c>
      <c r="D13240">
        <v>33821</v>
      </c>
      <c r="E13240">
        <v>28506</v>
      </c>
      <c r="F13240">
        <v>2464</v>
      </c>
      <c r="G13240">
        <v>6545</v>
      </c>
      <c r="H13240">
        <v>0</v>
      </c>
      <c r="I13240">
        <v>13080</v>
      </c>
      <c r="J13240">
        <v>0</v>
      </c>
      <c r="K13240">
        <v>6</v>
      </c>
      <c r="L13240">
        <v>0</v>
      </c>
      <c r="M13240">
        <v>-1029</v>
      </c>
      <c r="N13240">
        <v>-217</v>
      </c>
      <c r="O13240">
        <v>385</v>
      </c>
      <c r="P13240">
        <v>461</v>
      </c>
      <c r="Q13240">
        <v>194</v>
      </c>
      <c r="R13240">
        <v>-1085</v>
      </c>
      <c r="S13240">
        <v>-1023</v>
      </c>
    </row>
    <row r="13241" spans="1:19" x14ac:dyDescent="0.25">
      <c r="A13241" s="1">
        <v>44837</v>
      </c>
      <c r="B13241">
        <v>42</v>
      </c>
      <c r="C13241">
        <v>28518</v>
      </c>
      <c r="D13241">
        <v>32439</v>
      </c>
      <c r="E13241">
        <v>27164</v>
      </c>
      <c r="F13241">
        <v>2485</v>
      </c>
      <c r="G13241">
        <v>6545</v>
      </c>
      <c r="H13241">
        <v>0</v>
      </c>
      <c r="I13241">
        <v>13080</v>
      </c>
      <c r="J13241">
        <v>0</v>
      </c>
      <c r="K13241">
        <v>9</v>
      </c>
      <c r="L13241">
        <v>0</v>
      </c>
      <c r="M13241">
        <v>-1029</v>
      </c>
      <c r="N13241">
        <v>-226</v>
      </c>
      <c r="O13241">
        <v>289</v>
      </c>
      <c r="P13241">
        <v>361</v>
      </c>
      <c r="Q13241">
        <v>207</v>
      </c>
      <c r="R13241">
        <v>-1134</v>
      </c>
      <c r="S13241">
        <v>-1023</v>
      </c>
    </row>
    <row r="13242" spans="1:19" x14ac:dyDescent="0.25">
      <c r="A13242" s="1">
        <v>44837</v>
      </c>
      <c r="B13242">
        <v>43</v>
      </c>
      <c r="C13242">
        <v>27104</v>
      </c>
      <c r="D13242">
        <v>31273</v>
      </c>
      <c r="E13242">
        <v>25871</v>
      </c>
      <c r="F13242">
        <v>2515</v>
      </c>
      <c r="G13242">
        <v>6545</v>
      </c>
      <c r="H13242">
        <v>0</v>
      </c>
      <c r="I13242">
        <v>13080</v>
      </c>
      <c r="J13242">
        <v>0</v>
      </c>
      <c r="K13242">
        <v>9</v>
      </c>
      <c r="L13242">
        <v>0</v>
      </c>
      <c r="M13242">
        <v>-1029</v>
      </c>
      <c r="N13242">
        <v>-474</v>
      </c>
      <c r="O13242">
        <v>378</v>
      </c>
      <c r="P13242">
        <v>471</v>
      </c>
      <c r="Q13242">
        <v>7</v>
      </c>
      <c r="R13242">
        <v>-1134</v>
      </c>
      <c r="S13242">
        <v>-1023</v>
      </c>
    </row>
    <row r="13243" spans="1:19" x14ac:dyDescent="0.25">
      <c r="A13243" s="1">
        <v>44837</v>
      </c>
      <c r="B13243">
        <v>44</v>
      </c>
      <c r="C13243">
        <v>25157</v>
      </c>
      <c r="D13243">
        <v>29332</v>
      </c>
      <c r="E13243">
        <v>24098</v>
      </c>
      <c r="F13243">
        <v>2545</v>
      </c>
      <c r="G13243">
        <v>6545</v>
      </c>
      <c r="H13243">
        <v>0</v>
      </c>
      <c r="I13243">
        <v>13080</v>
      </c>
      <c r="J13243">
        <v>0</v>
      </c>
      <c r="K13243">
        <v>7</v>
      </c>
      <c r="L13243">
        <v>0</v>
      </c>
      <c r="M13243">
        <v>-1029</v>
      </c>
      <c r="N13243">
        <v>-481</v>
      </c>
      <c r="O13243">
        <v>400</v>
      </c>
      <c r="P13243">
        <v>504</v>
      </c>
      <c r="Q13243">
        <v>0</v>
      </c>
      <c r="R13243">
        <v>-1134</v>
      </c>
      <c r="S13243">
        <v>-1024</v>
      </c>
    </row>
    <row r="13244" spans="1:19" x14ac:dyDescent="0.25">
      <c r="A13244" s="1">
        <v>44837</v>
      </c>
      <c r="B13244">
        <v>45</v>
      </c>
      <c r="C13244">
        <v>23575</v>
      </c>
      <c r="D13244">
        <v>28367</v>
      </c>
      <c r="E13244">
        <v>22648</v>
      </c>
      <c r="F13244">
        <v>2571</v>
      </c>
      <c r="G13244">
        <v>6545</v>
      </c>
      <c r="H13244">
        <v>0</v>
      </c>
      <c r="I13244">
        <v>13080</v>
      </c>
      <c r="J13244">
        <v>0</v>
      </c>
      <c r="K13244">
        <v>7</v>
      </c>
      <c r="L13244">
        <v>0</v>
      </c>
      <c r="M13244">
        <v>-1029</v>
      </c>
      <c r="N13244">
        <v>-1045</v>
      </c>
      <c r="O13244">
        <v>400</v>
      </c>
      <c r="P13244">
        <v>504</v>
      </c>
      <c r="Q13244">
        <v>-53</v>
      </c>
      <c r="R13244">
        <v>-1134</v>
      </c>
      <c r="S13244">
        <v>-1024</v>
      </c>
    </row>
    <row r="13245" spans="1:19" x14ac:dyDescent="0.25">
      <c r="A13245" s="1">
        <v>44837</v>
      </c>
      <c r="B13245">
        <v>46</v>
      </c>
      <c r="C13245">
        <v>22118</v>
      </c>
      <c r="D13245">
        <v>26929</v>
      </c>
      <c r="E13245">
        <v>21248</v>
      </c>
      <c r="F13245">
        <v>2596</v>
      </c>
      <c r="G13245">
        <v>6545</v>
      </c>
      <c r="H13245">
        <v>0</v>
      </c>
      <c r="I13245">
        <v>13080</v>
      </c>
      <c r="J13245">
        <v>0</v>
      </c>
      <c r="K13245">
        <v>11</v>
      </c>
      <c r="L13245">
        <v>0</v>
      </c>
      <c r="M13245">
        <v>-1023</v>
      </c>
      <c r="N13245">
        <v>-1074</v>
      </c>
      <c r="O13245">
        <v>400</v>
      </c>
      <c r="P13245">
        <v>504</v>
      </c>
      <c r="Q13245">
        <v>-69</v>
      </c>
      <c r="R13245">
        <v>-1113</v>
      </c>
      <c r="S13245">
        <v>-1021</v>
      </c>
    </row>
    <row r="13246" spans="1:19" x14ac:dyDescent="0.25">
      <c r="A13246" s="1">
        <v>44837</v>
      </c>
      <c r="B13246">
        <v>47</v>
      </c>
      <c r="C13246">
        <v>20525</v>
      </c>
      <c r="D13246">
        <v>25501</v>
      </c>
      <c r="E13246">
        <v>19716</v>
      </c>
      <c r="F13246">
        <v>2618</v>
      </c>
      <c r="G13246">
        <v>6545</v>
      </c>
      <c r="H13246">
        <v>0</v>
      </c>
      <c r="I13246">
        <v>13080</v>
      </c>
      <c r="J13246">
        <v>0</v>
      </c>
      <c r="K13246">
        <v>11</v>
      </c>
      <c r="L13246">
        <v>0</v>
      </c>
      <c r="M13246">
        <v>-810</v>
      </c>
      <c r="N13246">
        <v>-1046</v>
      </c>
      <c r="O13246">
        <v>400</v>
      </c>
      <c r="P13246">
        <v>504</v>
      </c>
      <c r="Q13246">
        <v>-818</v>
      </c>
      <c r="R13246">
        <v>-856</v>
      </c>
      <c r="S13246">
        <v>-935</v>
      </c>
    </row>
    <row r="13247" spans="1:19" x14ac:dyDescent="0.25">
      <c r="A13247" s="1">
        <v>44837</v>
      </c>
      <c r="B13247">
        <v>48</v>
      </c>
      <c r="C13247">
        <v>19311</v>
      </c>
      <c r="D13247">
        <v>24298</v>
      </c>
      <c r="E13247">
        <v>18699</v>
      </c>
      <c r="F13247">
        <v>2640</v>
      </c>
      <c r="G13247">
        <v>6545</v>
      </c>
      <c r="H13247">
        <v>0</v>
      </c>
      <c r="I13247">
        <v>13080</v>
      </c>
      <c r="J13247">
        <v>0</v>
      </c>
      <c r="K13247">
        <v>11</v>
      </c>
      <c r="L13247">
        <v>0</v>
      </c>
      <c r="M13247">
        <v>-801</v>
      </c>
      <c r="N13247">
        <v>-1046</v>
      </c>
      <c r="O13247">
        <v>400</v>
      </c>
      <c r="P13247">
        <v>504</v>
      </c>
      <c r="Q13247">
        <v>-859</v>
      </c>
      <c r="R13247">
        <v>-838</v>
      </c>
      <c r="S13247">
        <v>-932</v>
      </c>
    </row>
    <row r="13248" spans="1:19" x14ac:dyDescent="0.25">
      <c r="A13248" s="1">
        <v>44838</v>
      </c>
      <c r="B13248">
        <v>1</v>
      </c>
      <c r="C13248">
        <v>18414</v>
      </c>
      <c r="D13248">
        <v>24042</v>
      </c>
      <c r="E13248">
        <v>17880</v>
      </c>
      <c r="F13248">
        <v>2635</v>
      </c>
      <c r="G13248">
        <v>6545</v>
      </c>
      <c r="H13248">
        <v>0</v>
      </c>
      <c r="I13248">
        <v>13080</v>
      </c>
      <c r="J13248">
        <v>0</v>
      </c>
      <c r="K13248">
        <v>10</v>
      </c>
      <c r="L13248">
        <v>0</v>
      </c>
      <c r="M13248">
        <v>-1014</v>
      </c>
      <c r="N13248">
        <v>-1047</v>
      </c>
      <c r="O13248">
        <v>400</v>
      </c>
      <c r="P13248">
        <v>504</v>
      </c>
      <c r="Q13248">
        <v>-1015</v>
      </c>
      <c r="R13248">
        <v>-1024</v>
      </c>
      <c r="S13248">
        <v>-1018</v>
      </c>
    </row>
    <row r="13249" spans="1:19" x14ac:dyDescent="0.25">
      <c r="A13249" s="1">
        <v>44838</v>
      </c>
      <c r="B13249">
        <v>2</v>
      </c>
      <c r="C13249">
        <v>17950</v>
      </c>
      <c r="D13249">
        <v>23627</v>
      </c>
      <c r="E13249">
        <v>17467</v>
      </c>
      <c r="F13249">
        <v>2630</v>
      </c>
      <c r="G13249">
        <v>6545</v>
      </c>
      <c r="H13249">
        <v>0</v>
      </c>
      <c r="I13249">
        <v>13080</v>
      </c>
      <c r="J13249">
        <v>0</v>
      </c>
      <c r="K13249">
        <v>13</v>
      </c>
      <c r="L13249">
        <v>0</v>
      </c>
      <c r="M13249">
        <v>-1029</v>
      </c>
      <c r="N13249">
        <v>-1046</v>
      </c>
      <c r="O13249">
        <v>400</v>
      </c>
      <c r="P13249">
        <v>504</v>
      </c>
      <c r="Q13249">
        <v>-1021</v>
      </c>
      <c r="R13249">
        <v>-1044</v>
      </c>
      <c r="S13249">
        <v>-1024</v>
      </c>
    </row>
    <row r="13250" spans="1:19" x14ac:dyDescent="0.25">
      <c r="A13250" s="1">
        <v>44838</v>
      </c>
      <c r="B13250">
        <v>3</v>
      </c>
      <c r="C13250">
        <v>17707</v>
      </c>
      <c r="D13250">
        <v>23589</v>
      </c>
      <c r="E13250">
        <v>17290</v>
      </c>
      <c r="F13250">
        <v>2672</v>
      </c>
      <c r="G13250">
        <v>6545</v>
      </c>
      <c r="H13250">
        <v>0</v>
      </c>
      <c r="I13250">
        <v>13080</v>
      </c>
      <c r="J13250">
        <v>0</v>
      </c>
      <c r="K13250">
        <v>248</v>
      </c>
      <c r="L13250">
        <v>0</v>
      </c>
      <c r="M13250">
        <v>-1029</v>
      </c>
      <c r="N13250">
        <v>-1046</v>
      </c>
      <c r="O13250">
        <v>400</v>
      </c>
      <c r="P13250">
        <v>504</v>
      </c>
      <c r="Q13250">
        <v>-1021</v>
      </c>
      <c r="R13250">
        <v>-1014</v>
      </c>
      <c r="S13250">
        <v>-1024</v>
      </c>
    </row>
    <row r="13251" spans="1:19" x14ac:dyDescent="0.25">
      <c r="A13251" s="1">
        <v>44838</v>
      </c>
      <c r="B13251">
        <v>4</v>
      </c>
      <c r="C13251">
        <v>17772</v>
      </c>
      <c r="D13251">
        <v>23745</v>
      </c>
      <c r="E13251">
        <v>17401</v>
      </c>
      <c r="F13251">
        <v>2714</v>
      </c>
      <c r="G13251">
        <v>6545</v>
      </c>
      <c r="H13251">
        <v>0</v>
      </c>
      <c r="I13251">
        <v>13080</v>
      </c>
      <c r="J13251">
        <v>0</v>
      </c>
      <c r="K13251">
        <v>341</v>
      </c>
      <c r="L13251">
        <v>0</v>
      </c>
      <c r="M13251">
        <v>-1027</v>
      </c>
      <c r="N13251">
        <v>-1046</v>
      </c>
      <c r="O13251">
        <v>400</v>
      </c>
      <c r="P13251">
        <v>504</v>
      </c>
      <c r="Q13251">
        <v>-1021</v>
      </c>
      <c r="R13251">
        <v>-1014</v>
      </c>
      <c r="S13251">
        <v>-1024</v>
      </c>
    </row>
    <row r="13252" spans="1:19" x14ac:dyDescent="0.25">
      <c r="A13252" s="1">
        <v>44838</v>
      </c>
      <c r="B13252">
        <v>5</v>
      </c>
      <c r="C13252">
        <v>17442</v>
      </c>
      <c r="D13252">
        <v>23524</v>
      </c>
      <c r="E13252">
        <v>17095</v>
      </c>
      <c r="F13252">
        <v>2771</v>
      </c>
      <c r="G13252">
        <v>6545</v>
      </c>
      <c r="H13252">
        <v>0</v>
      </c>
      <c r="I13252">
        <v>13080</v>
      </c>
      <c r="J13252">
        <v>0</v>
      </c>
      <c r="K13252">
        <v>544</v>
      </c>
      <c r="L13252">
        <v>0</v>
      </c>
      <c r="M13252">
        <v>-971</v>
      </c>
      <c r="N13252">
        <v>-949</v>
      </c>
      <c r="O13252">
        <v>400</v>
      </c>
      <c r="P13252">
        <v>504</v>
      </c>
      <c r="Q13252">
        <v>-1021</v>
      </c>
      <c r="R13252">
        <v>-1073</v>
      </c>
      <c r="S13252">
        <v>-1024</v>
      </c>
    </row>
    <row r="13253" spans="1:19" x14ac:dyDescent="0.25">
      <c r="A13253" s="1">
        <v>44838</v>
      </c>
      <c r="B13253">
        <v>6</v>
      </c>
      <c r="C13253">
        <v>16951</v>
      </c>
      <c r="D13253">
        <v>23103</v>
      </c>
      <c r="E13253">
        <v>16647</v>
      </c>
      <c r="F13253">
        <v>2828</v>
      </c>
      <c r="G13253">
        <v>6545</v>
      </c>
      <c r="H13253">
        <v>0</v>
      </c>
      <c r="I13253">
        <v>13080</v>
      </c>
      <c r="J13253">
        <v>0</v>
      </c>
      <c r="K13253">
        <v>616</v>
      </c>
      <c r="L13253">
        <v>0</v>
      </c>
      <c r="M13253">
        <v>-966</v>
      </c>
      <c r="N13253">
        <v>-945</v>
      </c>
      <c r="O13253">
        <v>400</v>
      </c>
      <c r="P13253">
        <v>504</v>
      </c>
      <c r="Q13253">
        <v>-1021</v>
      </c>
      <c r="R13253">
        <v>-1080</v>
      </c>
      <c r="S13253">
        <v>-1024</v>
      </c>
    </row>
    <row r="13254" spans="1:19" x14ac:dyDescent="0.25">
      <c r="A13254" s="1">
        <v>44838</v>
      </c>
      <c r="B13254">
        <v>7</v>
      </c>
      <c r="C13254">
        <v>16736</v>
      </c>
      <c r="D13254">
        <v>23008</v>
      </c>
      <c r="E13254">
        <v>16412</v>
      </c>
      <c r="F13254">
        <v>2877</v>
      </c>
      <c r="G13254">
        <v>6545</v>
      </c>
      <c r="H13254">
        <v>0</v>
      </c>
      <c r="I13254">
        <v>13080</v>
      </c>
      <c r="J13254">
        <v>0</v>
      </c>
      <c r="K13254">
        <v>874</v>
      </c>
      <c r="L13254">
        <v>0</v>
      </c>
      <c r="M13254">
        <v>-929</v>
      </c>
      <c r="N13254">
        <v>-1020</v>
      </c>
      <c r="O13254">
        <v>400</v>
      </c>
      <c r="P13254">
        <v>496</v>
      </c>
      <c r="Q13254">
        <v>-845</v>
      </c>
      <c r="R13254">
        <v>-1080</v>
      </c>
      <c r="S13254">
        <v>-1024</v>
      </c>
    </row>
    <row r="13255" spans="1:19" x14ac:dyDescent="0.25">
      <c r="A13255" s="1">
        <v>44838</v>
      </c>
      <c r="B13255">
        <v>8</v>
      </c>
      <c r="C13255">
        <v>16557</v>
      </c>
      <c r="D13255">
        <v>22834</v>
      </c>
      <c r="E13255">
        <v>16222</v>
      </c>
      <c r="F13255">
        <v>2926</v>
      </c>
      <c r="G13255">
        <v>6545</v>
      </c>
      <c r="H13255">
        <v>0</v>
      </c>
      <c r="I13255">
        <v>13080</v>
      </c>
      <c r="J13255">
        <v>0</v>
      </c>
      <c r="K13255">
        <v>883</v>
      </c>
      <c r="L13255">
        <v>0</v>
      </c>
      <c r="M13255">
        <v>-929</v>
      </c>
      <c r="N13255">
        <v>-1021</v>
      </c>
      <c r="O13255">
        <v>400</v>
      </c>
      <c r="P13255">
        <v>390</v>
      </c>
      <c r="Q13255">
        <v>-840</v>
      </c>
      <c r="R13255">
        <v>-1080</v>
      </c>
      <c r="S13255">
        <v>-1024</v>
      </c>
    </row>
    <row r="13256" spans="1:19" x14ac:dyDescent="0.25">
      <c r="A13256" s="1">
        <v>44838</v>
      </c>
      <c r="B13256">
        <v>9</v>
      </c>
      <c r="C13256">
        <v>16589</v>
      </c>
      <c r="D13256">
        <v>23025</v>
      </c>
      <c r="E13256">
        <v>16230</v>
      </c>
      <c r="F13256">
        <v>2982</v>
      </c>
      <c r="G13256">
        <v>6545</v>
      </c>
      <c r="H13256">
        <v>0</v>
      </c>
      <c r="I13256">
        <v>13080</v>
      </c>
      <c r="J13256">
        <v>0</v>
      </c>
      <c r="K13256">
        <v>880</v>
      </c>
      <c r="L13256">
        <v>0</v>
      </c>
      <c r="M13256">
        <v>-1020</v>
      </c>
      <c r="N13256">
        <v>-1046</v>
      </c>
      <c r="O13256">
        <v>400</v>
      </c>
      <c r="P13256">
        <v>388</v>
      </c>
      <c r="Q13256">
        <v>-886</v>
      </c>
      <c r="R13256">
        <v>-1080</v>
      </c>
      <c r="S13256">
        <v>-1024</v>
      </c>
    </row>
    <row r="13257" spans="1:19" x14ac:dyDescent="0.25">
      <c r="A13257" s="1">
        <v>44838</v>
      </c>
      <c r="B13257">
        <v>10</v>
      </c>
      <c r="C13257">
        <v>16711</v>
      </c>
      <c r="D13257">
        <v>23102</v>
      </c>
      <c r="E13257">
        <v>16327</v>
      </c>
      <c r="F13257">
        <v>3037</v>
      </c>
      <c r="G13257">
        <v>6545</v>
      </c>
      <c r="H13257">
        <v>0</v>
      </c>
      <c r="I13257">
        <v>13080</v>
      </c>
      <c r="J13257">
        <v>0</v>
      </c>
      <c r="K13257">
        <v>827</v>
      </c>
      <c r="L13257">
        <v>0</v>
      </c>
      <c r="M13257">
        <v>-1026</v>
      </c>
      <c r="N13257">
        <v>-1046</v>
      </c>
      <c r="O13257">
        <v>391</v>
      </c>
      <c r="P13257">
        <v>287</v>
      </c>
      <c r="Q13257">
        <v>-888</v>
      </c>
      <c r="R13257">
        <v>-1080</v>
      </c>
      <c r="S13257">
        <v>-1024</v>
      </c>
    </row>
    <row r="13258" spans="1:19" x14ac:dyDescent="0.25">
      <c r="A13258" s="1">
        <v>44838</v>
      </c>
      <c r="B13258">
        <v>11</v>
      </c>
      <c r="C13258">
        <v>17259</v>
      </c>
      <c r="D13258">
        <v>23282</v>
      </c>
      <c r="E13258">
        <v>16823</v>
      </c>
      <c r="F13258">
        <v>3048</v>
      </c>
      <c r="G13258">
        <v>6545</v>
      </c>
      <c r="H13258">
        <v>0</v>
      </c>
      <c r="I13258">
        <v>13080</v>
      </c>
      <c r="J13258">
        <v>0</v>
      </c>
      <c r="K13258">
        <v>328</v>
      </c>
      <c r="L13258">
        <v>0</v>
      </c>
      <c r="M13258">
        <v>-1029</v>
      </c>
      <c r="N13258">
        <v>-1047</v>
      </c>
      <c r="O13258">
        <v>281</v>
      </c>
      <c r="P13258">
        <v>142</v>
      </c>
      <c r="Q13258">
        <v>-1016</v>
      </c>
      <c r="R13258">
        <v>-1080</v>
      </c>
      <c r="S13258">
        <v>-1023</v>
      </c>
    </row>
    <row r="13259" spans="1:19" x14ac:dyDescent="0.25">
      <c r="A13259" s="1">
        <v>44838</v>
      </c>
      <c r="B13259">
        <v>12</v>
      </c>
      <c r="C13259">
        <v>18391</v>
      </c>
      <c r="D13259">
        <v>24358</v>
      </c>
      <c r="E13259">
        <v>17794</v>
      </c>
      <c r="F13259">
        <v>3059</v>
      </c>
      <c r="G13259">
        <v>6545</v>
      </c>
      <c r="H13259">
        <v>0</v>
      </c>
      <c r="I13259">
        <v>13080</v>
      </c>
      <c r="J13259">
        <v>0</v>
      </c>
      <c r="K13259">
        <v>267</v>
      </c>
      <c r="L13259">
        <v>0</v>
      </c>
      <c r="M13259">
        <v>-1029</v>
      </c>
      <c r="N13259">
        <v>-1047</v>
      </c>
      <c r="O13259">
        <v>244</v>
      </c>
      <c r="P13259">
        <v>77</v>
      </c>
      <c r="Q13259">
        <v>-1021</v>
      </c>
      <c r="R13259">
        <v>-1080</v>
      </c>
      <c r="S13259">
        <v>-1023</v>
      </c>
    </row>
    <row r="13260" spans="1:19" x14ac:dyDescent="0.25">
      <c r="A13260" s="1">
        <v>44838</v>
      </c>
      <c r="B13260">
        <v>13</v>
      </c>
      <c r="C13260">
        <v>20865</v>
      </c>
      <c r="D13260">
        <v>26267</v>
      </c>
      <c r="E13260">
        <v>20064</v>
      </c>
      <c r="F13260">
        <v>3043</v>
      </c>
      <c r="G13260">
        <v>6545</v>
      </c>
      <c r="H13260">
        <v>0</v>
      </c>
      <c r="I13260">
        <v>13080</v>
      </c>
      <c r="J13260">
        <v>0</v>
      </c>
      <c r="K13260">
        <v>74</v>
      </c>
      <c r="L13260">
        <v>0</v>
      </c>
      <c r="M13260">
        <v>-1029</v>
      </c>
      <c r="N13260">
        <v>-725</v>
      </c>
      <c r="O13260">
        <v>349</v>
      </c>
      <c r="P13260">
        <v>220</v>
      </c>
      <c r="Q13260">
        <v>-971</v>
      </c>
      <c r="R13260">
        <v>-1080</v>
      </c>
      <c r="S13260">
        <v>-1023</v>
      </c>
    </row>
    <row r="13261" spans="1:19" x14ac:dyDescent="0.25">
      <c r="A13261" s="1">
        <v>44838</v>
      </c>
      <c r="B13261">
        <v>14</v>
      </c>
      <c r="C13261">
        <v>23361</v>
      </c>
      <c r="D13261">
        <v>28663</v>
      </c>
      <c r="E13261">
        <v>22343</v>
      </c>
      <c r="F13261">
        <v>3027</v>
      </c>
      <c r="G13261">
        <v>6545</v>
      </c>
      <c r="H13261">
        <v>0</v>
      </c>
      <c r="I13261">
        <v>13080</v>
      </c>
      <c r="J13261">
        <v>0</v>
      </c>
      <c r="K13261">
        <v>11</v>
      </c>
      <c r="L13261">
        <v>0</v>
      </c>
      <c r="M13261">
        <v>-1029</v>
      </c>
      <c r="N13261">
        <v>-690</v>
      </c>
      <c r="O13261">
        <v>232</v>
      </c>
      <c r="P13261">
        <v>223</v>
      </c>
      <c r="Q13261">
        <v>-969</v>
      </c>
      <c r="R13261">
        <v>-1080</v>
      </c>
      <c r="S13261">
        <v>-1023</v>
      </c>
    </row>
    <row r="13262" spans="1:19" x14ac:dyDescent="0.25">
      <c r="A13262" s="1">
        <v>44838</v>
      </c>
      <c r="B13262">
        <v>15</v>
      </c>
      <c r="C13262">
        <v>25914</v>
      </c>
      <c r="D13262">
        <v>30915</v>
      </c>
      <c r="E13262">
        <v>24598</v>
      </c>
      <c r="F13262">
        <v>2985</v>
      </c>
      <c r="G13262">
        <v>6545</v>
      </c>
      <c r="H13262">
        <v>0</v>
      </c>
      <c r="I13262">
        <v>13080</v>
      </c>
      <c r="J13262">
        <v>0</v>
      </c>
      <c r="K13262">
        <v>6</v>
      </c>
      <c r="L13262">
        <v>0</v>
      </c>
      <c r="M13262">
        <v>-1029</v>
      </c>
      <c r="N13262">
        <v>-595</v>
      </c>
      <c r="O13262">
        <v>83</v>
      </c>
      <c r="P13262">
        <v>78</v>
      </c>
      <c r="Q13262">
        <v>-769</v>
      </c>
      <c r="R13262">
        <v>-1080</v>
      </c>
      <c r="S13262">
        <v>-1022</v>
      </c>
    </row>
    <row r="13263" spans="1:19" x14ac:dyDescent="0.25">
      <c r="A13263" s="1">
        <v>44838</v>
      </c>
      <c r="B13263">
        <v>16</v>
      </c>
      <c r="C13263">
        <v>27440</v>
      </c>
      <c r="D13263">
        <v>32530</v>
      </c>
      <c r="E13263">
        <v>25920</v>
      </c>
      <c r="F13263">
        <v>2943</v>
      </c>
      <c r="G13263">
        <v>6545</v>
      </c>
      <c r="H13263">
        <v>91</v>
      </c>
      <c r="I13263">
        <v>13080</v>
      </c>
      <c r="J13263">
        <v>0</v>
      </c>
      <c r="K13263">
        <v>5</v>
      </c>
      <c r="L13263">
        <v>0</v>
      </c>
      <c r="M13263">
        <v>-1029</v>
      </c>
      <c r="N13263">
        <v>-589</v>
      </c>
      <c r="O13263">
        <v>-38</v>
      </c>
      <c r="P13263">
        <v>-65</v>
      </c>
      <c r="Q13263">
        <v>-762</v>
      </c>
      <c r="R13263">
        <v>-1080</v>
      </c>
      <c r="S13263">
        <v>-1022</v>
      </c>
    </row>
    <row r="13264" spans="1:19" x14ac:dyDescent="0.25">
      <c r="A13264" s="1">
        <v>44838</v>
      </c>
      <c r="B13264">
        <v>17</v>
      </c>
      <c r="C13264">
        <v>28121</v>
      </c>
      <c r="D13264">
        <v>33523</v>
      </c>
      <c r="E13264">
        <v>26473</v>
      </c>
      <c r="F13264">
        <v>2935</v>
      </c>
      <c r="G13264">
        <v>6545</v>
      </c>
      <c r="H13264">
        <v>291</v>
      </c>
      <c r="I13264">
        <v>13080</v>
      </c>
      <c r="J13264">
        <v>0</v>
      </c>
      <c r="K13264">
        <v>6</v>
      </c>
      <c r="L13264">
        <v>0</v>
      </c>
      <c r="M13264">
        <v>-1029</v>
      </c>
      <c r="N13264">
        <v>-594</v>
      </c>
      <c r="O13264">
        <v>-183</v>
      </c>
      <c r="P13264">
        <v>-206</v>
      </c>
      <c r="Q13264">
        <v>-781</v>
      </c>
      <c r="R13264">
        <v>-1080</v>
      </c>
      <c r="S13264">
        <v>-1023</v>
      </c>
    </row>
    <row r="13265" spans="1:19" x14ac:dyDescent="0.25">
      <c r="A13265" s="1">
        <v>44838</v>
      </c>
      <c r="B13265">
        <v>18</v>
      </c>
      <c r="C13265">
        <v>28178</v>
      </c>
      <c r="D13265">
        <v>33671</v>
      </c>
      <c r="E13265">
        <v>26409</v>
      </c>
      <c r="F13265">
        <v>2926</v>
      </c>
      <c r="G13265">
        <v>6545</v>
      </c>
      <c r="H13265">
        <v>649</v>
      </c>
      <c r="I13265">
        <v>13080</v>
      </c>
      <c r="J13265">
        <v>0</v>
      </c>
      <c r="K13265">
        <v>5</v>
      </c>
      <c r="L13265">
        <v>0</v>
      </c>
      <c r="M13265">
        <v>-1029</v>
      </c>
      <c r="N13265">
        <v>-621</v>
      </c>
      <c r="O13265">
        <v>-334</v>
      </c>
      <c r="P13265">
        <v>-140</v>
      </c>
      <c r="Q13265">
        <v>-780</v>
      </c>
      <c r="R13265">
        <v>-1062</v>
      </c>
      <c r="S13265">
        <v>-1022</v>
      </c>
    </row>
    <row r="13266" spans="1:19" x14ac:dyDescent="0.25">
      <c r="A13266" s="1">
        <v>44838</v>
      </c>
      <c r="B13266">
        <v>19</v>
      </c>
      <c r="C13266">
        <v>28436</v>
      </c>
      <c r="D13266">
        <v>33773</v>
      </c>
      <c r="E13266">
        <v>26627</v>
      </c>
      <c r="F13266">
        <v>2975</v>
      </c>
      <c r="G13266">
        <v>6545</v>
      </c>
      <c r="H13266">
        <v>1202</v>
      </c>
      <c r="I13266">
        <v>13080</v>
      </c>
      <c r="J13266">
        <v>0</v>
      </c>
      <c r="K13266">
        <v>5</v>
      </c>
      <c r="L13266">
        <v>0</v>
      </c>
      <c r="M13266">
        <v>-1029</v>
      </c>
      <c r="N13266">
        <v>-1021</v>
      </c>
      <c r="O13266">
        <v>-431</v>
      </c>
      <c r="P13266">
        <v>-75</v>
      </c>
      <c r="Q13266">
        <v>-416</v>
      </c>
      <c r="R13266">
        <v>-838</v>
      </c>
      <c r="S13266">
        <v>-1022</v>
      </c>
    </row>
    <row r="13267" spans="1:19" x14ac:dyDescent="0.25">
      <c r="A13267" s="1">
        <v>44838</v>
      </c>
      <c r="B13267">
        <v>20</v>
      </c>
      <c r="C13267">
        <v>28217</v>
      </c>
      <c r="D13267">
        <v>33572</v>
      </c>
      <c r="E13267">
        <v>26371</v>
      </c>
      <c r="F13267">
        <v>3023</v>
      </c>
      <c r="G13267">
        <v>6545</v>
      </c>
      <c r="H13267">
        <v>1569</v>
      </c>
      <c r="I13267">
        <v>13080</v>
      </c>
      <c r="J13267">
        <v>0</v>
      </c>
      <c r="K13267">
        <v>4</v>
      </c>
      <c r="L13267">
        <v>0</v>
      </c>
      <c r="M13267">
        <v>-1029</v>
      </c>
      <c r="N13267">
        <v>-1021</v>
      </c>
      <c r="O13267">
        <v>-341</v>
      </c>
      <c r="P13267">
        <v>-219</v>
      </c>
      <c r="Q13267">
        <v>-402</v>
      </c>
      <c r="R13267">
        <v>-816</v>
      </c>
      <c r="S13267">
        <v>-1023</v>
      </c>
    </row>
    <row r="13268" spans="1:19" x14ac:dyDescent="0.25">
      <c r="A13268" s="1">
        <v>44838</v>
      </c>
      <c r="B13268">
        <v>21</v>
      </c>
      <c r="C13268">
        <v>27795</v>
      </c>
      <c r="D13268">
        <v>32885</v>
      </c>
      <c r="E13268">
        <v>25911</v>
      </c>
      <c r="F13268">
        <v>3006</v>
      </c>
      <c r="G13268">
        <v>6545</v>
      </c>
      <c r="H13268">
        <v>2062</v>
      </c>
      <c r="I13268">
        <v>13080</v>
      </c>
      <c r="J13268">
        <v>0</v>
      </c>
      <c r="K13268">
        <v>4</v>
      </c>
      <c r="L13268">
        <v>0</v>
      </c>
      <c r="M13268">
        <v>-1029</v>
      </c>
      <c r="N13268">
        <v>-761</v>
      </c>
      <c r="O13268">
        <v>-429</v>
      </c>
      <c r="P13268">
        <v>-369</v>
      </c>
      <c r="Q13268">
        <v>-82</v>
      </c>
      <c r="R13268">
        <v>-894</v>
      </c>
      <c r="S13268">
        <v>-1022</v>
      </c>
    </row>
    <row r="13269" spans="1:19" x14ac:dyDescent="0.25">
      <c r="A13269" s="1">
        <v>44838</v>
      </c>
      <c r="B13269">
        <v>22</v>
      </c>
      <c r="C13269">
        <v>27431</v>
      </c>
      <c r="D13269">
        <v>32662</v>
      </c>
      <c r="E13269">
        <v>25535</v>
      </c>
      <c r="F13269">
        <v>2988</v>
      </c>
      <c r="G13269">
        <v>6545</v>
      </c>
      <c r="H13269">
        <v>2486</v>
      </c>
      <c r="I13269">
        <v>13080</v>
      </c>
      <c r="J13269">
        <v>0</v>
      </c>
      <c r="K13269">
        <v>5</v>
      </c>
      <c r="L13269">
        <v>0</v>
      </c>
      <c r="M13269">
        <v>-1029</v>
      </c>
      <c r="N13269">
        <v>-730</v>
      </c>
      <c r="O13269">
        <v>-451</v>
      </c>
      <c r="P13269">
        <v>-507</v>
      </c>
      <c r="Q13269">
        <v>-70</v>
      </c>
      <c r="R13269">
        <v>-917</v>
      </c>
      <c r="S13269">
        <v>-1022</v>
      </c>
    </row>
    <row r="13270" spans="1:19" x14ac:dyDescent="0.25">
      <c r="A13270" s="1">
        <v>44838</v>
      </c>
      <c r="B13270">
        <v>23</v>
      </c>
      <c r="C13270">
        <v>27378</v>
      </c>
      <c r="D13270">
        <v>32142</v>
      </c>
      <c r="E13270">
        <v>25444</v>
      </c>
      <c r="F13270">
        <v>2944</v>
      </c>
      <c r="G13270">
        <v>6545</v>
      </c>
      <c r="H13270">
        <v>2228</v>
      </c>
      <c r="I13270">
        <v>13080</v>
      </c>
      <c r="J13270">
        <v>0</v>
      </c>
      <c r="K13270">
        <v>5</v>
      </c>
      <c r="L13270">
        <v>0</v>
      </c>
      <c r="M13270">
        <v>-1029</v>
      </c>
      <c r="N13270">
        <v>-164</v>
      </c>
      <c r="O13270">
        <v>-451</v>
      </c>
      <c r="P13270">
        <v>-531</v>
      </c>
      <c r="Q13270">
        <v>21</v>
      </c>
      <c r="R13270">
        <v>-1062</v>
      </c>
      <c r="S13270">
        <v>-1022</v>
      </c>
    </row>
    <row r="13271" spans="1:19" x14ac:dyDescent="0.25">
      <c r="A13271" s="1">
        <v>44838</v>
      </c>
      <c r="B13271">
        <v>24</v>
      </c>
      <c r="C13271">
        <v>27440</v>
      </c>
      <c r="D13271">
        <v>32193</v>
      </c>
      <c r="E13271">
        <v>25290</v>
      </c>
      <c r="F13271">
        <v>2900</v>
      </c>
      <c r="G13271">
        <v>6545</v>
      </c>
      <c r="H13271">
        <v>2520</v>
      </c>
      <c r="I13271">
        <v>13080</v>
      </c>
      <c r="J13271">
        <v>0</v>
      </c>
      <c r="K13271">
        <v>4</v>
      </c>
      <c r="L13271">
        <v>0</v>
      </c>
      <c r="M13271">
        <v>-1029</v>
      </c>
      <c r="N13271">
        <v>-136</v>
      </c>
      <c r="O13271">
        <v>-451</v>
      </c>
      <c r="P13271">
        <v>-531</v>
      </c>
      <c r="Q13271">
        <v>27</v>
      </c>
      <c r="R13271">
        <v>-1080</v>
      </c>
      <c r="S13271">
        <v>-1022</v>
      </c>
    </row>
    <row r="13272" spans="1:19" x14ac:dyDescent="0.25">
      <c r="A13272" s="1">
        <v>44838</v>
      </c>
      <c r="B13272">
        <v>25</v>
      </c>
      <c r="C13272">
        <v>27857</v>
      </c>
      <c r="D13272">
        <v>32467</v>
      </c>
      <c r="E13272">
        <v>25511</v>
      </c>
      <c r="F13272">
        <v>2826</v>
      </c>
      <c r="G13272">
        <v>6545</v>
      </c>
      <c r="H13272">
        <v>2372</v>
      </c>
      <c r="I13272">
        <v>13080</v>
      </c>
      <c r="J13272">
        <v>0</v>
      </c>
      <c r="K13272">
        <v>3</v>
      </c>
      <c r="L13272">
        <v>0</v>
      </c>
      <c r="M13272">
        <v>-1029</v>
      </c>
      <c r="N13272">
        <v>95</v>
      </c>
      <c r="O13272">
        <v>-451</v>
      </c>
      <c r="P13272">
        <v>-531</v>
      </c>
      <c r="Q13272">
        <v>430</v>
      </c>
      <c r="R13272">
        <v>-1074</v>
      </c>
      <c r="S13272">
        <v>-1022</v>
      </c>
    </row>
    <row r="13273" spans="1:19" x14ac:dyDescent="0.25">
      <c r="A13273" s="1">
        <v>44838</v>
      </c>
      <c r="B13273">
        <v>26</v>
      </c>
      <c r="C13273">
        <v>27798</v>
      </c>
      <c r="D13273">
        <v>32394</v>
      </c>
      <c r="E13273">
        <v>25407</v>
      </c>
      <c r="F13273">
        <v>2752</v>
      </c>
      <c r="G13273">
        <v>6545</v>
      </c>
      <c r="H13273">
        <v>2611</v>
      </c>
      <c r="I13273">
        <v>13080</v>
      </c>
      <c r="J13273">
        <v>0</v>
      </c>
      <c r="K13273">
        <v>5</v>
      </c>
      <c r="L13273">
        <v>0</v>
      </c>
      <c r="M13273">
        <v>-1029</v>
      </c>
      <c r="N13273">
        <v>103</v>
      </c>
      <c r="O13273">
        <v>-451</v>
      </c>
      <c r="P13273">
        <v>-531</v>
      </c>
      <c r="Q13273">
        <v>447</v>
      </c>
      <c r="R13273">
        <v>-1058</v>
      </c>
      <c r="S13273">
        <v>-1022</v>
      </c>
    </row>
    <row r="13274" spans="1:19" x14ac:dyDescent="0.25">
      <c r="A13274" s="1">
        <v>44838</v>
      </c>
      <c r="B13274">
        <v>27</v>
      </c>
      <c r="C13274">
        <v>27799</v>
      </c>
      <c r="D13274">
        <v>32197</v>
      </c>
      <c r="E13274">
        <v>25370</v>
      </c>
      <c r="F13274">
        <v>2727</v>
      </c>
      <c r="G13274">
        <v>6545</v>
      </c>
      <c r="H13274">
        <v>2363</v>
      </c>
      <c r="I13274">
        <v>13080</v>
      </c>
      <c r="J13274">
        <v>0</v>
      </c>
      <c r="K13274">
        <v>5</v>
      </c>
      <c r="L13274">
        <v>0</v>
      </c>
      <c r="M13274">
        <v>-1029</v>
      </c>
      <c r="N13274">
        <v>738</v>
      </c>
      <c r="O13274">
        <v>-451</v>
      </c>
      <c r="P13274">
        <v>-531</v>
      </c>
      <c r="Q13274">
        <v>646</v>
      </c>
      <c r="R13274">
        <v>-860</v>
      </c>
      <c r="S13274">
        <v>-1022</v>
      </c>
    </row>
    <row r="13275" spans="1:19" x14ac:dyDescent="0.25">
      <c r="A13275" s="1">
        <v>44838</v>
      </c>
      <c r="B13275">
        <v>28</v>
      </c>
      <c r="C13275">
        <v>27761</v>
      </c>
      <c r="D13275">
        <v>32079</v>
      </c>
      <c r="E13275">
        <v>25346</v>
      </c>
      <c r="F13275">
        <v>2701</v>
      </c>
      <c r="G13275">
        <v>6545</v>
      </c>
      <c r="H13275">
        <v>1950</v>
      </c>
      <c r="I13275">
        <v>13080</v>
      </c>
      <c r="J13275">
        <v>0</v>
      </c>
      <c r="K13275">
        <v>5</v>
      </c>
      <c r="L13275">
        <v>0</v>
      </c>
      <c r="M13275">
        <v>-1029</v>
      </c>
      <c r="N13275">
        <v>831</v>
      </c>
      <c r="O13275">
        <v>-451</v>
      </c>
      <c r="P13275">
        <v>-483</v>
      </c>
      <c r="Q13275">
        <v>653</v>
      </c>
      <c r="R13275">
        <v>-829</v>
      </c>
      <c r="S13275">
        <v>-1021</v>
      </c>
    </row>
    <row r="13276" spans="1:19" x14ac:dyDescent="0.25">
      <c r="A13276" s="1">
        <v>44838</v>
      </c>
      <c r="B13276">
        <v>29</v>
      </c>
      <c r="C13276">
        <v>27589</v>
      </c>
      <c r="D13276">
        <v>31736</v>
      </c>
      <c r="E13276">
        <v>25186</v>
      </c>
      <c r="F13276">
        <v>2627</v>
      </c>
      <c r="G13276">
        <v>6545</v>
      </c>
      <c r="H13276">
        <v>1788</v>
      </c>
      <c r="I13276">
        <v>13080</v>
      </c>
      <c r="J13276">
        <v>0</v>
      </c>
      <c r="K13276">
        <v>5</v>
      </c>
      <c r="L13276">
        <v>0</v>
      </c>
      <c r="M13276">
        <v>-1029</v>
      </c>
      <c r="N13276">
        <v>996</v>
      </c>
      <c r="O13276">
        <v>-451</v>
      </c>
      <c r="P13276">
        <v>-383</v>
      </c>
      <c r="Q13276">
        <v>790</v>
      </c>
      <c r="R13276">
        <v>-758</v>
      </c>
      <c r="S13276">
        <v>-1021</v>
      </c>
    </row>
    <row r="13277" spans="1:19" x14ac:dyDescent="0.25">
      <c r="A13277" s="1">
        <v>44838</v>
      </c>
      <c r="B13277">
        <v>30</v>
      </c>
      <c r="C13277">
        <v>27820</v>
      </c>
      <c r="D13277">
        <v>31944</v>
      </c>
      <c r="E13277">
        <v>25463</v>
      </c>
      <c r="F13277">
        <v>2553</v>
      </c>
      <c r="G13277">
        <v>6545</v>
      </c>
      <c r="H13277">
        <v>1754</v>
      </c>
      <c r="I13277">
        <v>13080</v>
      </c>
      <c r="J13277">
        <v>0</v>
      </c>
      <c r="K13277">
        <v>6</v>
      </c>
      <c r="L13277">
        <v>0</v>
      </c>
      <c r="M13277">
        <v>-1029</v>
      </c>
      <c r="N13277">
        <v>1008</v>
      </c>
      <c r="O13277">
        <v>-451</v>
      </c>
      <c r="P13277">
        <v>-366</v>
      </c>
      <c r="Q13277">
        <v>794</v>
      </c>
      <c r="R13277">
        <v>-750</v>
      </c>
      <c r="S13277">
        <v>-1022</v>
      </c>
    </row>
    <row r="13278" spans="1:19" x14ac:dyDescent="0.25">
      <c r="A13278" s="1">
        <v>44838</v>
      </c>
      <c r="B13278">
        <v>31</v>
      </c>
      <c r="C13278">
        <v>28023</v>
      </c>
      <c r="D13278">
        <v>32149</v>
      </c>
      <c r="E13278">
        <v>25709</v>
      </c>
      <c r="F13278">
        <v>2457</v>
      </c>
      <c r="G13278">
        <v>6545</v>
      </c>
      <c r="H13278">
        <v>1566</v>
      </c>
      <c r="I13278">
        <v>13080</v>
      </c>
      <c r="J13278">
        <v>0</v>
      </c>
      <c r="K13278">
        <v>4</v>
      </c>
      <c r="L13278">
        <v>0</v>
      </c>
      <c r="M13278">
        <v>-1029</v>
      </c>
      <c r="N13278">
        <v>714</v>
      </c>
      <c r="O13278">
        <v>-451</v>
      </c>
      <c r="P13278">
        <v>-364</v>
      </c>
      <c r="Q13278">
        <v>474</v>
      </c>
      <c r="R13278">
        <v>-756</v>
      </c>
      <c r="S13278">
        <v>-1022</v>
      </c>
    </row>
    <row r="13279" spans="1:19" x14ac:dyDescent="0.25">
      <c r="A13279" s="1">
        <v>44838</v>
      </c>
      <c r="B13279">
        <v>32</v>
      </c>
      <c r="C13279">
        <v>29017</v>
      </c>
      <c r="D13279">
        <v>33160</v>
      </c>
      <c r="E13279">
        <v>26609</v>
      </c>
      <c r="F13279">
        <v>2360</v>
      </c>
      <c r="G13279">
        <v>6545</v>
      </c>
      <c r="H13279">
        <v>1255</v>
      </c>
      <c r="I13279">
        <v>13080</v>
      </c>
      <c r="J13279">
        <v>0</v>
      </c>
      <c r="K13279">
        <v>7</v>
      </c>
      <c r="L13279">
        <v>0</v>
      </c>
      <c r="M13279">
        <v>-1029</v>
      </c>
      <c r="N13279">
        <v>630</v>
      </c>
      <c r="O13279">
        <v>-451</v>
      </c>
      <c r="P13279">
        <v>-354</v>
      </c>
      <c r="Q13279">
        <v>458</v>
      </c>
      <c r="R13279">
        <v>-781</v>
      </c>
      <c r="S13279">
        <v>-1021</v>
      </c>
    </row>
    <row r="13280" spans="1:19" x14ac:dyDescent="0.25">
      <c r="A13280" s="1">
        <v>44838</v>
      </c>
      <c r="B13280">
        <v>33</v>
      </c>
      <c r="C13280">
        <v>29958</v>
      </c>
      <c r="D13280">
        <v>34354</v>
      </c>
      <c r="E13280">
        <v>27271</v>
      </c>
      <c r="F13280">
        <v>2247</v>
      </c>
      <c r="G13280">
        <v>6545</v>
      </c>
      <c r="H13280">
        <v>868</v>
      </c>
      <c r="I13280">
        <v>13080</v>
      </c>
      <c r="J13280">
        <v>0</v>
      </c>
      <c r="K13280">
        <v>8</v>
      </c>
      <c r="L13280">
        <v>0</v>
      </c>
      <c r="M13280">
        <v>-1029</v>
      </c>
      <c r="N13280">
        <v>3</v>
      </c>
      <c r="O13280">
        <v>-451</v>
      </c>
      <c r="P13280">
        <v>-292</v>
      </c>
      <c r="Q13280">
        <v>0</v>
      </c>
      <c r="R13280">
        <v>-1094</v>
      </c>
      <c r="S13280">
        <v>-1022</v>
      </c>
    </row>
    <row r="13281" spans="1:19" x14ac:dyDescent="0.25">
      <c r="A13281" s="1">
        <v>44838</v>
      </c>
      <c r="B13281">
        <v>34</v>
      </c>
      <c r="C13281">
        <v>30898</v>
      </c>
      <c r="D13281">
        <v>35384</v>
      </c>
      <c r="E13281">
        <v>28099</v>
      </c>
      <c r="F13281">
        <v>2133</v>
      </c>
      <c r="G13281">
        <v>6545</v>
      </c>
      <c r="H13281">
        <v>589</v>
      </c>
      <c r="I13281">
        <v>13080</v>
      </c>
      <c r="J13281">
        <v>0</v>
      </c>
      <c r="K13281">
        <v>6</v>
      </c>
      <c r="L13281">
        <v>0</v>
      </c>
      <c r="M13281">
        <v>-1029</v>
      </c>
      <c r="N13281">
        <v>0</v>
      </c>
      <c r="O13281">
        <v>-451</v>
      </c>
      <c r="P13281">
        <v>-325</v>
      </c>
      <c r="Q13281">
        <v>-26</v>
      </c>
      <c r="R13281">
        <v>-1127</v>
      </c>
      <c r="S13281">
        <v>-1022</v>
      </c>
    </row>
    <row r="13282" spans="1:19" x14ac:dyDescent="0.25">
      <c r="A13282" s="1">
        <v>44838</v>
      </c>
      <c r="B13282">
        <v>35</v>
      </c>
      <c r="C13282">
        <v>31507</v>
      </c>
      <c r="D13282">
        <v>36288</v>
      </c>
      <c r="E13282">
        <v>28613</v>
      </c>
      <c r="F13282">
        <v>2051</v>
      </c>
      <c r="G13282">
        <v>6545</v>
      </c>
      <c r="H13282">
        <v>307</v>
      </c>
      <c r="I13282">
        <v>13080</v>
      </c>
      <c r="J13282">
        <v>0</v>
      </c>
      <c r="K13282">
        <v>0</v>
      </c>
      <c r="L13282">
        <v>0</v>
      </c>
      <c r="M13282">
        <v>-1029</v>
      </c>
      <c r="N13282">
        <v>622</v>
      </c>
      <c r="O13282">
        <v>-451</v>
      </c>
      <c r="P13282">
        <v>-192</v>
      </c>
      <c r="Q13282">
        <v>-544</v>
      </c>
      <c r="R13282">
        <v>-1043</v>
      </c>
      <c r="S13282">
        <v>-1022</v>
      </c>
    </row>
    <row r="13283" spans="1:19" x14ac:dyDescent="0.25">
      <c r="A13283" s="1">
        <v>44838</v>
      </c>
      <c r="B13283">
        <v>36</v>
      </c>
      <c r="C13283">
        <v>31939</v>
      </c>
      <c r="D13283">
        <v>36571</v>
      </c>
      <c r="E13283">
        <v>28880</v>
      </c>
      <c r="F13283">
        <v>1968</v>
      </c>
      <c r="G13283">
        <v>6545</v>
      </c>
      <c r="H13283">
        <v>146</v>
      </c>
      <c r="I13283">
        <v>13080</v>
      </c>
      <c r="J13283">
        <v>0</v>
      </c>
      <c r="K13283">
        <v>0</v>
      </c>
      <c r="L13283">
        <v>0</v>
      </c>
      <c r="M13283">
        <v>-1029</v>
      </c>
      <c r="N13283">
        <v>678</v>
      </c>
      <c r="O13283">
        <v>-451</v>
      </c>
      <c r="P13283">
        <v>-57</v>
      </c>
      <c r="Q13283">
        <v>-567</v>
      </c>
      <c r="R13283">
        <v>-1007</v>
      </c>
      <c r="S13283">
        <v>-1021</v>
      </c>
    </row>
    <row r="13284" spans="1:19" x14ac:dyDescent="0.25">
      <c r="A13284" s="1">
        <v>44838</v>
      </c>
      <c r="B13284">
        <v>37</v>
      </c>
      <c r="C13284">
        <v>32527</v>
      </c>
      <c r="D13284">
        <v>36986</v>
      </c>
      <c r="E13284">
        <v>29333</v>
      </c>
      <c r="F13284">
        <v>1903</v>
      </c>
      <c r="G13284">
        <v>6545</v>
      </c>
      <c r="H13284">
        <v>16</v>
      </c>
      <c r="I13284">
        <v>13080</v>
      </c>
      <c r="J13284">
        <v>0</v>
      </c>
      <c r="K13284">
        <v>0</v>
      </c>
      <c r="L13284">
        <v>0</v>
      </c>
      <c r="M13284">
        <v>-1029</v>
      </c>
      <c r="N13284">
        <v>-131</v>
      </c>
      <c r="O13284">
        <v>-442</v>
      </c>
      <c r="P13284">
        <v>-105</v>
      </c>
      <c r="Q13284">
        <v>-547</v>
      </c>
      <c r="R13284">
        <v>-684</v>
      </c>
      <c r="S13284">
        <v>-1021</v>
      </c>
    </row>
    <row r="13285" spans="1:19" x14ac:dyDescent="0.25">
      <c r="A13285" s="1">
        <v>44838</v>
      </c>
      <c r="B13285">
        <v>38</v>
      </c>
      <c r="C13285">
        <v>32990</v>
      </c>
      <c r="D13285">
        <v>37230</v>
      </c>
      <c r="E13285">
        <v>29821</v>
      </c>
      <c r="F13285">
        <v>1838</v>
      </c>
      <c r="G13285">
        <v>6545</v>
      </c>
      <c r="H13285">
        <v>0</v>
      </c>
      <c r="I13285">
        <v>13080</v>
      </c>
      <c r="J13285">
        <v>0</v>
      </c>
      <c r="K13285">
        <v>0</v>
      </c>
      <c r="L13285">
        <v>0</v>
      </c>
      <c r="M13285">
        <v>-1029</v>
      </c>
      <c r="N13285">
        <v>-143</v>
      </c>
      <c r="O13285">
        <v>-327</v>
      </c>
      <c r="P13285">
        <v>-30</v>
      </c>
      <c r="Q13285">
        <v>-545</v>
      </c>
      <c r="R13285">
        <v>-645</v>
      </c>
      <c r="S13285">
        <v>-1021</v>
      </c>
    </row>
    <row r="13286" spans="1:19" x14ac:dyDescent="0.25">
      <c r="A13286" s="1">
        <v>44838</v>
      </c>
      <c r="B13286">
        <v>39</v>
      </c>
      <c r="C13286">
        <v>32857</v>
      </c>
      <c r="D13286">
        <v>36458</v>
      </c>
      <c r="E13286">
        <v>29723</v>
      </c>
      <c r="F13286">
        <v>1811</v>
      </c>
      <c r="G13286">
        <v>6545</v>
      </c>
      <c r="H13286">
        <v>0</v>
      </c>
      <c r="I13286">
        <v>13080</v>
      </c>
      <c r="J13286">
        <v>0</v>
      </c>
      <c r="K13286">
        <v>0</v>
      </c>
      <c r="L13286">
        <v>0</v>
      </c>
      <c r="M13286">
        <v>-1029</v>
      </c>
      <c r="N13286">
        <v>92</v>
      </c>
      <c r="O13286">
        <v>-189</v>
      </c>
      <c r="P13286">
        <v>0</v>
      </c>
      <c r="Q13286">
        <v>-199</v>
      </c>
      <c r="R13286">
        <v>-663</v>
      </c>
      <c r="S13286">
        <v>-1021</v>
      </c>
    </row>
    <row r="13287" spans="1:19" x14ac:dyDescent="0.25">
      <c r="A13287" s="1">
        <v>44838</v>
      </c>
      <c r="B13287">
        <v>40</v>
      </c>
      <c r="C13287">
        <v>31698</v>
      </c>
      <c r="D13287">
        <v>35353</v>
      </c>
      <c r="E13287">
        <v>28726</v>
      </c>
      <c r="F13287">
        <v>1784</v>
      </c>
      <c r="G13287">
        <v>6545</v>
      </c>
      <c r="H13287">
        <v>0</v>
      </c>
      <c r="I13287">
        <v>13080</v>
      </c>
      <c r="J13287">
        <v>0</v>
      </c>
      <c r="K13287">
        <v>4</v>
      </c>
      <c r="L13287">
        <v>0</v>
      </c>
      <c r="M13287">
        <v>-1024</v>
      </c>
      <c r="N13287">
        <v>117</v>
      </c>
      <c r="O13287">
        <v>-229</v>
      </c>
      <c r="P13287">
        <v>0</v>
      </c>
      <c r="Q13287">
        <v>-180</v>
      </c>
      <c r="R13287">
        <v>-696</v>
      </c>
      <c r="S13287">
        <v>-1022</v>
      </c>
    </row>
    <row r="13288" spans="1:19" x14ac:dyDescent="0.25">
      <c r="A13288" s="1">
        <v>44838</v>
      </c>
      <c r="B13288">
        <v>41</v>
      </c>
      <c r="C13288">
        <v>30608</v>
      </c>
      <c r="D13288">
        <v>34314</v>
      </c>
      <c r="E13288">
        <v>27778</v>
      </c>
      <c r="F13288">
        <v>1803</v>
      </c>
      <c r="G13288">
        <v>6545</v>
      </c>
      <c r="H13288">
        <v>0</v>
      </c>
      <c r="I13288">
        <v>13080</v>
      </c>
      <c r="J13288">
        <v>0</v>
      </c>
      <c r="K13288">
        <v>6</v>
      </c>
      <c r="L13288">
        <v>0</v>
      </c>
      <c r="M13288">
        <v>-840</v>
      </c>
      <c r="N13288">
        <v>-100</v>
      </c>
      <c r="O13288">
        <v>-154</v>
      </c>
      <c r="P13288">
        <v>54</v>
      </c>
      <c r="Q13288">
        <v>382</v>
      </c>
      <c r="R13288">
        <v>-1085</v>
      </c>
      <c r="S13288">
        <v>-1021</v>
      </c>
    </row>
    <row r="13289" spans="1:19" x14ac:dyDescent="0.25">
      <c r="A13289" s="1">
        <v>44838</v>
      </c>
      <c r="B13289">
        <v>42</v>
      </c>
      <c r="C13289">
        <v>29430</v>
      </c>
      <c r="D13289">
        <v>33238</v>
      </c>
      <c r="E13289">
        <v>26707</v>
      </c>
      <c r="F13289">
        <v>1822</v>
      </c>
      <c r="G13289">
        <v>6545</v>
      </c>
      <c r="H13289">
        <v>0</v>
      </c>
      <c r="I13289">
        <v>13080</v>
      </c>
      <c r="J13289">
        <v>0</v>
      </c>
      <c r="K13289">
        <v>7</v>
      </c>
      <c r="L13289">
        <v>0</v>
      </c>
      <c r="M13289">
        <v>-831</v>
      </c>
      <c r="N13289">
        <v>-107</v>
      </c>
      <c r="O13289">
        <v>-207</v>
      </c>
      <c r="P13289">
        <v>10</v>
      </c>
      <c r="Q13289">
        <v>409</v>
      </c>
      <c r="R13289">
        <v>-1134</v>
      </c>
      <c r="S13289">
        <v>-1022</v>
      </c>
    </row>
    <row r="13290" spans="1:19" x14ac:dyDescent="0.25">
      <c r="A13290" s="1">
        <v>44838</v>
      </c>
      <c r="B13290">
        <v>43</v>
      </c>
      <c r="C13290">
        <v>27861</v>
      </c>
      <c r="D13290">
        <v>31588</v>
      </c>
      <c r="E13290">
        <v>25235</v>
      </c>
      <c r="F13290">
        <v>1849</v>
      </c>
      <c r="G13290">
        <v>6545</v>
      </c>
      <c r="H13290">
        <v>0</v>
      </c>
      <c r="I13290">
        <v>13080</v>
      </c>
      <c r="J13290">
        <v>0</v>
      </c>
      <c r="K13290">
        <v>11</v>
      </c>
      <c r="L13290">
        <v>0</v>
      </c>
      <c r="M13290">
        <v>-978</v>
      </c>
      <c r="N13290">
        <v>311</v>
      </c>
      <c r="O13290">
        <v>-82</v>
      </c>
      <c r="P13290">
        <v>0</v>
      </c>
      <c r="Q13290">
        <v>630</v>
      </c>
      <c r="R13290">
        <v>-1134</v>
      </c>
      <c r="S13290">
        <v>-1022</v>
      </c>
    </row>
    <row r="13291" spans="1:19" x14ac:dyDescent="0.25">
      <c r="A13291" s="1">
        <v>44838</v>
      </c>
      <c r="B13291">
        <v>44</v>
      </c>
      <c r="C13291">
        <v>26030</v>
      </c>
      <c r="D13291">
        <v>29660</v>
      </c>
      <c r="E13291">
        <v>23571</v>
      </c>
      <c r="F13291">
        <v>1876</v>
      </c>
      <c r="G13291">
        <v>6545</v>
      </c>
      <c r="H13291">
        <v>0</v>
      </c>
      <c r="I13291">
        <v>13080</v>
      </c>
      <c r="J13291">
        <v>0</v>
      </c>
      <c r="K13291">
        <v>11</v>
      </c>
      <c r="L13291">
        <v>0</v>
      </c>
      <c r="M13291">
        <v>-989</v>
      </c>
      <c r="N13291">
        <v>384</v>
      </c>
      <c r="O13291">
        <v>22</v>
      </c>
      <c r="P13291">
        <v>0</v>
      </c>
      <c r="Q13291">
        <v>638</v>
      </c>
      <c r="R13291">
        <v>-1108</v>
      </c>
      <c r="S13291">
        <v>-1022</v>
      </c>
    </row>
    <row r="13292" spans="1:19" x14ac:dyDescent="0.25">
      <c r="A13292" s="1">
        <v>44838</v>
      </c>
      <c r="B13292">
        <v>45</v>
      </c>
      <c r="C13292">
        <v>24470</v>
      </c>
      <c r="D13292">
        <v>27817</v>
      </c>
      <c r="E13292">
        <v>22228</v>
      </c>
      <c r="F13292">
        <v>1969</v>
      </c>
      <c r="G13292">
        <v>6545</v>
      </c>
      <c r="H13292">
        <v>0</v>
      </c>
      <c r="I13292">
        <v>13080</v>
      </c>
      <c r="J13292">
        <v>0</v>
      </c>
      <c r="K13292">
        <v>11</v>
      </c>
      <c r="L13292">
        <v>0</v>
      </c>
      <c r="M13292">
        <v>-1026</v>
      </c>
      <c r="N13292">
        <v>413</v>
      </c>
      <c r="O13292">
        <v>154</v>
      </c>
      <c r="P13292">
        <v>66</v>
      </c>
      <c r="Q13292">
        <v>656</v>
      </c>
      <c r="R13292">
        <v>-788</v>
      </c>
      <c r="S13292">
        <v>-1022</v>
      </c>
    </row>
    <row r="13293" spans="1:19" x14ac:dyDescent="0.25">
      <c r="A13293" s="1">
        <v>44838</v>
      </c>
      <c r="B13293">
        <v>46</v>
      </c>
      <c r="C13293">
        <v>22791</v>
      </c>
      <c r="D13293">
        <v>26085</v>
      </c>
      <c r="E13293">
        <v>20771</v>
      </c>
      <c r="F13293">
        <v>2061</v>
      </c>
      <c r="G13293">
        <v>6545</v>
      </c>
      <c r="H13293">
        <v>0</v>
      </c>
      <c r="I13293">
        <v>13080</v>
      </c>
      <c r="J13293">
        <v>0</v>
      </c>
      <c r="K13293">
        <v>24</v>
      </c>
      <c r="L13293">
        <v>0</v>
      </c>
      <c r="M13293">
        <v>-1029</v>
      </c>
      <c r="N13293">
        <v>406</v>
      </c>
      <c r="O13293">
        <v>169</v>
      </c>
      <c r="P13293">
        <v>102</v>
      </c>
      <c r="Q13293">
        <v>655</v>
      </c>
      <c r="R13293">
        <v>-718</v>
      </c>
      <c r="S13293">
        <v>-1023</v>
      </c>
    </row>
    <row r="13294" spans="1:19" x14ac:dyDescent="0.25">
      <c r="A13294" s="1">
        <v>44838</v>
      </c>
      <c r="B13294">
        <v>47</v>
      </c>
      <c r="C13294">
        <v>21003</v>
      </c>
      <c r="D13294">
        <v>24087</v>
      </c>
      <c r="E13294">
        <v>19240</v>
      </c>
      <c r="F13294">
        <v>2131</v>
      </c>
      <c r="G13294">
        <v>6545</v>
      </c>
      <c r="H13294">
        <v>0</v>
      </c>
      <c r="I13294">
        <v>13080</v>
      </c>
      <c r="J13294">
        <v>0</v>
      </c>
      <c r="K13294">
        <v>197</v>
      </c>
      <c r="L13294">
        <v>0</v>
      </c>
      <c r="M13294">
        <v>-1029</v>
      </c>
      <c r="N13294">
        <v>141</v>
      </c>
      <c r="O13294">
        <v>155</v>
      </c>
      <c r="P13294">
        <v>143</v>
      </c>
      <c r="Q13294">
        <v>228</v>
      </c>
      <c r="R13294">
        <v>-336</v>
      </c>
      <c r="S13294">
        <v>-1022</v>
      </c>
    </row>
    <row r="13295" spans="1:19" x14ac:dyDescent="0.25">
      <c r="A13295" s="1">
        <v>44838</v>
      </c>
      <c r="B13295">
        <v>48</v>
      </c>
      <c r="C13295">
        <v>19584</v>
      </c>
      <c r="D13295">
        <v>22679</v>
      </c>
      <c r="E13295">
        <v>18014</v>
      </c>
      <c r="F13295">
        <v>2201</v>
      </c>
      <c r="G13295">
        <v>6545</v>
      </c>
      <c r="H13295">
        <v>0</v>
      </c>
      <c r="I13295">
        <v>13080</v>
      </c>
      <c r="J13295">
        <v>0</v>
      </c>
      <c r="K13295">
        <v>287</v>
      </c>
      <c r="L13295">
        <v>0</v>
      </c>
      <c r="M13295">
        <v>-1029</v>
      </c>
      <c r="N13295">
        <v>139</v>
      </c>
      <c r="O13295">
        <v>303</v>
      </c>
      <c r="P13295">
        <v>278</v>
      </c>
      <c r="Q13295">
        <v>196</v>
      </c>
      <c r="R13295">
        <v>-258</v>
      </c>
      <c r="S13295">
        <v>-1021</v>
      </c>
    </row>
    <row r="13296" spans="1:19" x14ac:dyDescent="0.25">
      <c r="A13296" s="1">
        <v>44839</v>
      </c>
      <c r="B13296">
        <v>1</v>
      </c>
      <c r="C13296">
        <v>18371</v>
      </c>
      <c r="D13296">
        <v>21940</v>
      </c>
      <c r="E13296">
        <v>17031</v>
      </c>
      <c r="F13296">
        <v>2400</v>
      </c>
      <c r="G13296">
        <v>6545</v>
      </c>
      <c r="H13296">
        <v>0</v>
      </c>
      <c r="I13296">
        <v>13080</v>
      </c>
      <c r="J13296">
        <v>0</v>
      </c>
      <c r="K13296">
        <v>84</v>
      </c>
      <c r="L13296">
        <v>0</v>
      </c>
      <c r="M13296">
        <v>-1029</v>
      </c>
      <c r="N13296">
        <v>-383</v>
      </c>
      <c r="O13296">
        <v>313</v>
      </c>
      <c r="P13296">
        <v>198</v>
      </c>
      <c r="Q13296">
        <v>-551</v>
      </c>
      <c r="R13296">
        <v>119</v>
      </c>
      <c r="S13296">
        <v>-1022</v>
      </c>
    </row>
    <row r="13297" spans="1:19" x14ac:dyDescent="0.25">
      <c r="A13297" s="1">
        <v>44839</v>
      </c>
      <c r="B13297">
        <v>2</v>
      </c>
      <c r="C13297">
        <v>17753</v>
      </c>
      <c r="D13297">
        <v>21578</v>
      </c>
      <c r="E13297">
        <v>16513</v>
      </c>
      <c r="F13297">
        <v>2598</v>
      </c>
      <c r="G13297">
        <v>6545</v>
      </c>
      <c r="H13297">
        <v>0</v>
      </c>
      <c r="I13297">
        <v>13080</v>
      </c>
      <c r="J13297">
        <v>0</v>
      </c>
      <c r="K13297">
        <v>249</v>
      </c>
      <c r="L13297">
        <v>0</v>
      </c>
      <c r="M13297">
        <v>-1029</v>
      </c>
      <c r="N13297">
        <v>-432</v>
      </c>
      <c r="O13297">
        <v>391</v>
      </c>
      <c r="P13297">
        <v>104</v>
      </c>
      <c r="Q13297">
        <v>-593</v>
      </c>
      <c r="R13297">
        <v>160</v>
      </c>
      <c r="S13297">
        <v>-1022</v>
      </c>
    </row>
    <row r="13298" spans="1:19" x14ac:dyDescent="0.25">
      <c r="A13298" s="1">
        <v>44839</v>
      </c>
      <c r="B13298">
        <v>3</v>
      </c>
      <c r="C13298">
        <v>17383</v>
      </c>
      <c r="D13298">
        <v>21413</v>
      </c>
      <c r="E13298">
        <v>16240</v>
      </c>
      <c r="F13298">
        <v>2719</v>
      </c>
      <c r="G13298">
        <v>6545</v>
      </c>
      <c r="H13298">
        <v>0</v>
      </c>
      <c r="I13298">
        <v>13080</v>
      </c>
      <c r="J13298">
        <v>0</v>
      </c>
      <c r="K13298">
        <v>383</v>
      </c>
      <c r="L13298">
        <v>0</v>
      </c>
      <c r="M13298">
        <v>-1029</v>
      </c>
      <c r="N13298">
        <v>-598</v>
      </c>
      <c r="O13298">
        <v>371</v>
      </c>
      <c r="P13298">
        <v>62</v>
      </c>
      <c r="Q13298">
        <v>-498</v>
      </c>
      <c r="R13298">
        <v>77</v>
      </c>
      <c r="S13298">
        <v>-1022</v>
      </c>
    </row>
    <row r="13299" spans="1:19" x14ac:dyDescent="0.25">
      <c r="A13299" s="1">
        <v>44839</v>
      </c>
      <c r="B13299">
        <v>4</v>
      </c>
      <c r="C13299">
        <v>17306</v>
      </c>
      <c r="D13299">
        <v>21593</v>
      </c>
      <c r="E13299">
        <v>16230</v>
      </c>
      <c r="F13299">
        <v>2840</v>
      </c>
      <c r="G13299">
        <v>6545</v>
      </c>
      <c r="H13299">
        <v>0</v>
      </c>
      <c r="I13299">
        <v>13080</v>
      </c>
      <c r="J13299">
        <v>0</v>
      </c>
      <c r="K13299">
        <v>625</v>
      </c>
      <c r="L13299">
        <v>0</v>
      </c>
      <c r="M13299">
        <v>-1029</v>
      </c>
      <c r="N13299">
        <v>-615</v>
      </c>
      <c r="O13299">
        <v>233</v>
      </c>
      <c r="P13299">
        <v>140</v>
      </c>
      <c r="Q13299">
        <v>-496</v>
      </c>
      <c r="R13299">
        <v>49</v>
      </c>
      <c r="S13299">
        <v>-1022</v>
      </c>
    </row>
    <row r="13300" spans="1:19" x14ac:dyDescent="0.25">
      <c r="A13300" s="1">
        <v>44839</v>
      </c>
      <c r="B13300">
        <v>5</v>
      </c>
      <c r="C13300">
        <v>16902</v>
      </c>
      <c r="D13300">
        <v>22145</v>
      </c>
      <c r="E13300">
        <v>16020</v>
      </c>
      <c r="F13300">
        <v>2948</v>
      </c>
      <c r="G13300">
        <v>6545</v>
      </c>
      <c r="H13300">
        <v>0</v>
      </c>
      <c r="I13300">
        <v>13080</v>
      </c>
      <c r="J13300">
        <v>0</v>
      </c>
      <c r="K13300">
        <v>750</v>
      </c>
      <c r="L13300">
        <v>0</v>
      </c>
      <c r="M13300">
        <v>-1029</v>
      </c>
      <c r="N13300">
        <v>-904</v>
      </c>
      <c r="O13300">
        <v>82</v>
      </c>
      <c r="P13300">
        <v>30</v>
      </c>
      <c r="Q13300">
        <v>-854</v>
      </c>
      <c r="R13300">
        <v>-184</v>
      </c>
      <c r="S13300">
        <v>-1022</v>
      </c>
    </row>
    <row r="13301" spans="1:19" x14ac:dyDescent="0.25">
      <c r="A13301" s="1">
        <v>44839</v>
      </c>
      <c r="B13301">
        <v>6</v>
      </c>
      <c r="C13301">
        <v>16418</v>
      </c>
      <c r="D13301">
        <v>21934</v>
      </c>
      <c r="E13301">
        <v>15670</v>
      </c>
      <c r="F13301">
        <v>3055</v>
      </c>
      <c r="G13301">
        <v>6545</v>
      </c>
      <c r="H13301">
        <v>0</v>
      </c>
      <c r="I13301">
        <v>13080</v>
      </c>
      <c r="J13301">
        <v>0</v>
      </c>
      <c r="K13301">
        <v>899</v>
      </c>
      <c r="L13301">
        <v>0</v>
      </c>
      <c r="M13301">
        <v>-1029</v>
      </c>
      <c r="N13301">
        <v>-906</v>
      </c>
      <c r="O13301">
        <v>-39</v>
      </c>
      <c r="P13301">
        <v>-33</v>
      </c>
      <c r="Q13301">
        <v>-867</v>
      </c>
      <c r="R13301">
        <v>-221</v>
      </c>
      <c r="S13301">
        <v>-1022</v>
      </c>
    </row>
    <row r="13302" spans="1:19" x14ac:dyDescent="0.25">
      <c r="A13302" s="1">
        <v>44839</v>
      </c>
      <c r="B13302">
        <v>7</v>
      </c>
      <c r="C13302">
        <v>16005</v>
      </c>
      <c r="D13302">
        <v>21643</v>
      </c>
      <c r="E13302">
        <v>15282</v>
      </c>
      <c r="F13302">
        <v>3137</v>
      </c>
      <c r="G13302">
        <v>6545</v>
      </c>
      <c r="H13302">
        <v>0</v>
      </c>
      <c r="I13302">
        <v>13080</v>
      </c>
      <c r="J13302">
        <v>0</v>
      </c>
      <c r="K13302">
        <v>808</v>
      </c>
      <c r="L13302">
        <v>0</v>
      </c>
      <c r="M13302">
        <v>-1029</v>
      </c>
      <c r="N13302">
        <v>-922</v>
      </c>
      <c r="O13302">
        <v>43</v>
      </c>
      <c r="P13302">
        <v>23</v>
      </c>
      <c r="Q13302">
        <v>-1014</v>
      </c>
      <c r="R13302">
        <v>-343</v>
      </c>
      <c r="S13302">
        <v>-1022</v>
      </c>
    </row>
    <row r="13303" spans="1:19" x14ac:dyDescent="0.25">
      <c r="A13303" s="1">
        <v>44839</v>
      </c>
      <c r="B13303">
        <v>8</v>
      </c>
      <c r="C13303">
        <v>15906</v>
      </c>
      <c r="D13303">
        <v>21669</v>
      </c>
      <c r="E13303">
        <v>15208</v>
      </c>
      <c r="F13303">
        <v>3219</v>
      </c>
      <c r="G13303">
        <v>6545</v>
      </c>
      <c r="H13303">
        <v>0</v>
      </c>
      <c r="I13303">
        <v>13080</v>
      </c>
      <c r="J13303">
        <v>0</v>
      </c>
      <c r="K13303">
        <v>881</v>
      </c>
      <c r="L13303">
        <v>0</v>
      </c>
      <c r="M13303">
        <v>-1029</v>
      </c>
      <c r="N13303">
        <v>-923</v>
      </c>
      <c r="O13303">
        <v>-29</v>
      </c>
      <c r="P13303">
        <v>0</v>
      </c>
      <c r="Q13303">
        <v>-1019</v>
      </c>
      <c r="R13303">
        <v>-360</v>
      </c>
      <c r="S13303">
        <v>-1022</v>
      </c>
    </row>
    <row r="13304" spans="1:19" x14ac:dyDescent="0.25">
      <c r="A13304" s="1">
        <v>44839</v>
      </c>
      <c r="B13304">
        <v>9</v>
      </c>
      <c r="C13304">
        <v>15982</v>
      </c>
      <c r="D13304">
        <v>21664</v>
      </c>
      <c r="E13304">
        <v>15255</v>
      </c>
      <c r="F13304">
        <v>3188</v>
      </c>
      <c r="G13304">
        <v>6545</v>
      </c>
      <c r="H13304">
        <v>0</v>
      </c>
      <c r="I13304">
        <v>13080</v>
      </c>
      <c r="J13304">
        <v>0</v>
      </c>
      <c r="K13304">
        <v>883</v>
      </c>
      <c r="L13304">
        <v>0</v>
      </c>
      <c r="M13304">
        <v>-1029</v>
      </c>
      <c r="N13304">
        <v>-769</v>
      </c>
      <c r="O13304">
        <v>-69</v>
      </c>
      <c r="P13304">
        <v>0</v>
      </c>
      <c r="Q13304">
        <v>-1020</v>
      </c>
      <c r="R13304">
        <v>-390</v>
      </c>
      <c r="S13304">
        <v>-1022</v>
      </c>
    </row>
    <row r="13305" spans="1:19" x14ac:dyDescent="0.25">
      <c r="A13305" s="1">
        <v>44839</v>
      </c>
      <c r="B13305">
        <v>10</v>
      </c>
      <c r="C13305">
        <v>16141</v>
      </c>
      <c r="D13305">
        <v>21464</v>
      </c>
      <c r="E13305">
        <v>15384</v>
      </c>
      <c r="F13305">
        <v>3157</v>
      </c>
      <c r="G13305">
        <v>6545</v>
      </c>
      <c r="H13305">
        <v>0</v>
      </c>
      <c r="I13305">
        <v>13080</v>
      </c>
      <c r="J13305">
        <v>0</v>
      </c>
      <c r="K13305">
        <v>581</v>
      </c>
      <c r="L13305">
        <v>0</v>
      </c>
      <c r="M13305">
        <v>-1029</v>
      </c>
      <c r="N13305">
        <v>-758</v>
      </c>
      <c r="O13305">
        <v>-16</v>
      </c>
      <c r="P13305">
        <v>-34</v>
      </c>
      <c r="Q13305">
        <v>-1020</v>
      </c>
      <c r="R13305">
        <v>-363</v>
      </c>
      <c r="S13305">
        <v>-1022</v>
      </c>
    </row>
    <row r="13306" spans="1:19" x14ac:dyDescent="0.25">
      <c r="A13306" s="1">
        <v>44839</v>
      </c>
      <c r="B13306">
        <v>11</v>
      </c>
      <c r="C13306">
        <v>16784</v>
      </c>
      <c r="D13306">
        <v>21523</v>
      </c>
      <c r="E13306">
        <v>15877</v>
      </c>
      <c r="F13306">
        <v>3069</v>
      </c>
      <c r="G13306">
        <v>6545</v>
      </c>
      <c r="H13306">
        <v>0</v>
      </c>
      <c r="I13306">
        <v>13080</v>
      </c>
      <c r="J13306">
        <v>0</v>
      </c>
      <c r="K13306">
        <v>349</v>
      </c>
      <c r="L13306">
        <v>0</v>
      </c>
      <c r="M13306">
        <v>-1029</v>
      </c>
      <c r="N13306">
        <v>-879</v>
      </c>
      <c r="O13306">
        <v>81</v>
      </c>
      <c r="P13306">
        <v>54</v>
      </c>
      <c r="Q13306">
        <v>-961</v>
      </c>
      <c r="R13306">
        <v>17</v>
      </c>
      <c r="S13306">
        <v>-1021</v>
      </c>
    </row>
    <row r="13307" spans="1:19" x14ac:dyDescent="0.25">
      <c r="A13307" s="1">
        <v>44839</v>
      </c>
      <c r="B13307">
        <v>12</v>
      </c>
      <c r="C13307">
        <v>17777</v>
      </c>
      <c r="D13307">
        <v>22282</v>
      </c>
      <c r="E13307">
        <v>16729</v>
      </c>
      <c r="F13307">
        <v>2980</v>
      </c>
      <c r="G13307">
        <v>6545</v>
      </c>
      <c r="H13307">
        <v>0</v>
      </c>
      <c r="I13307">
        <v>13080</v>
      </c>
      <c r="J13307">
        <v>0</v>
      </c>
      <c r="K13307">
        <v>109</v>
      </c>
      <c r="L13307">
        <v>0</v>
      </c>
      <c r="M13307">
        <v>-1029</v>
      </c>
      <c r="N13307">
        <v>-887</v>
      </c>
      <c r="O13307">
        <v>232</v>
      </c>
      <c r="P13307">
        <v>37</v>
      </c>
      <c r="Q13307">
        <v>-959</v>
      </c>
      <c r="R13307">
        <v>94</v>
      </c>
      <c r="S13307">
        <v>-1021</v>
      </c>
    </row>
    <row r="13308" spans="1:19" x14ac:dyDescent="0.25">
      <c r="A13308" s="1">
        <v>44839</v>
      </c>
      <c r="B13308">
        <v>13</v>
      </c>
      <c r="C13308">
        <v>20016</v>
      </c>
      <c r="D13308">
        <v>24742</v>
      </c>
      <c r="E13308">
        <v>18743</v>
      </c>
      <c r="F13308">
        <v>2952</v>
      </c>
      <c r="G13308">
        <v>6545</v>
      </c>
      <c r="H13308">
        <v>0</v>
      </c>
      <c r="I13308">
        <v>13080</v>
      </c>
      <c r="J13308">
        <v>0</v>
      </c>
      <c r="K13308">
        <v>86</v>
      </c>
      <c r="L13308">
        <v>0</v>
      </c>
      <c r="M13308">
        <v>-1029</v>
      </c>
      <c r="N13308">
        <v>-1071</v>
      </c>
      <c r="O13308">
        <v>371</v>
      </c>
      <c r="P13308">
        <v>159</v>
      </c>
      <c r="Q13308">
        <v>-1018</v>
      </c>
      <c r="R13308">
        <v>466</v>
      </c>
      <c r="S13308">
        <v>-1022</v>
      </c>
    </row>
    <row r="13309" spans="1:19" x14ac:dyDescent="0.25">
      <c r="A13309" s="1">
        <v>44839</v>
      </c>
      <c r="B13309">
        <v>14</v>
      </c>
      <c r="C13309">
        <v>22390</v>
      </c>
      <c r="D13309">
        <v>27045</v>
      </c>
      <c r="E13309">
        <v>20852</v>
      </c>
      <c r="F13309">
        <v>2923</v>
      </c>
      <c r="G13309">
        <v>6545</v>
      </c>
      <c r="H13309">
        <v>0</v>
      </c>
      <c r="I13309">
        <v>13080</v>
      </c>
      <c r="J13309">
        <v>0</v>
      </c>
      <c r="K13309">
        <v>11</v>
      </c>
      <c r="L13309">
        <v>0</v>
      </c>
      <c r="M13309">
        <v>-1029</v>
      </c>
      <c r="N13309">
        <v>-1074</v>
      </c>
      <c r="O13309">
        <v>367</v>
      </c>
      <c r="P13309">
        <v>207</v>
      </c>
      <c r="Q13309">
        <v>-1019</v>
      </c>
      <c r="R13309">
        <v>542</v>
      </c>
      <c r="S13309">
        <v>-1022</v>
      </c>
    </row>
    <row r="13310" spans="1:19" x14ac:dyDescent="0.25">
      <c r="A13310" s="1">
        <v>44839</v>
      </c>
      <c r="B13310">
        <v>15</v>
      </c>
      <c r="C13310">
        <v>24891</v>
      </c>
      <c r="D13310">
        <v>28708</v>
      </c>
      <c r="E13310">
        <v>23035</v>
      </c>
      <c r="F13310">
        <v>2895</v>
      </c>
      <c r="G13310">
        <v>6545</v>
      </c>
      <c r="H13310">
        <v>1</v>
      </c>
      <c r="I13310">
        <v>13080</v>
      </c>
      <c r="J13310">
        <v>0</v>
      </c>
      <c r="K13310">
        <v>7</v>
      </c>
      <c r="L13310">
        <v>0</v>
      </c>
      <c r="M13310">
        <v>-1029</v>
      </c>
      <c r="N13310">
        <v>-653</v>
      </c>
      <c r="O13310">
        <v>255</v>
      </c>
      <c r="P13310">
        <v>64</v>
      </c>
      <c r="Q13310">
        <v>-606</v>
      </c>
      <c r="R13310">
        <v>914</v>
      </c>
      <c r="S13310">
        <v>-1022</v>
      </c>
    </row>
    <row r="13311" spans="1:19" x14ac:dyDescent="0.25">
      <c r="A13311" s="1">
        <v>44839</v>
      </c>
      <c r="B13311">
        <v>16</v>
      </c>
      <c r="C13311">
        <v>26338</v>
      </c>
      <c r="D13311">
        <v>30014</v>
      </c>
      <c r="E13311">
        <v>24194</v>
      </c>
      <c r="F13311">
        <v>2867</v>
      </c>
      <c r="G13311">
        <v>6545</v>
      </c>
      <c r="H13311">
        <v>83</v>
      </c>
      <c r="I13311">
        <v>13080</v>
      </c>
      <c r="J13311">
        <v>0</v>
      </c>
      <c r="K13311">
        <v>6</v>
      </c>
      <c r="L13311">
        <v>0</v>
      </c>
      <c r="M13311">
        <v>-1029</v>
      </c>
      <c r="N13311">
        <v>-560</v>
      </c>
      <c r="O13311">
        <v>233</v>
      </c>
      <c r="P13311">
        <v>84</v>
      </c>
      <c r="Q13311">
        <v>-559</v>
      </c>
      <c r="R13311">
        <v>948</v>
      </c>
      <c r="S13311">
        <v>-1022</v>
      </c>
    </row>
    <row r="13312" spans="1:19" x14ac:dyDescent="0.25">
      <c r="A13312" s="1">
        <v>44839</v>
      </c>
      <c r="B13312">
        <v>17</v>
      </c>
      <c r="C13312">
        <v>27306</v>
      </c>
      <c r="D13312">
        <v>29864</v>
      </c>
      <c r="E13312">
        <v>25008</v>
      </c>
      <c r="F13312">
        <v>2874</v>
      </c>
      <c r="G13312">
        <v>6545</v>
      </c>
      <c r="H13312">
        <v>373</v>
      </c>
      <c r="I13312">
        <v>13080</v>
      </c>
      <c r="J13312">
        <v>0</v>
      </c>
      <c r="K13312">
        <v>7</v>
      </c>
      <c r="L13312">
        <v>0</v>
      </c>
      <c r="M13312">
        <v>-1029</v>
      </c>
      <c r="N13312">
        <v>662</v>
      </c>
      <c r="O13312">
        <v>89</v>
      </c>
      <c r="P13312">
        <v>8</v>
      </c>
      <c r="Q13312">
        <v>407</v>
      </c>
      <c r="R13312">
        <v>785</v>
      </c>
      <c r="S13312">
        <v>-1022</v>
      </c>
    </row>
    <row r="13313" spans="1:19" x14ac:dyDescent="0.25">
      <c r="A13313" s="1">
        <v>44839</v>
      </c>
      <c r="B13313">
        <v>18</v>
      </c>
      <c r="C13313">
        <v>27570</v>
      </c>
      <c r="D13313">
        <v>30127</v>
      </c>
      <c r="E13313">
        <v>25065</v>
      </c>
      <c r="F13313">
        <v>2880</v>
      </c>
      <c r="G13313">
        <v>6545</v>
      </c>
      <c r="H13313">
        <v>597</v>
      </c>
      <c r="I13313">
        <v>13080</v>
      </c>
      <c r="J13313">
        <v>0</v>
      </c>
      <c r="K13313">
        <v>6</v>
      </c>
      <c r="L13313">
        <v>0</v>
      </c>
      <c r="M13313">
        <v>-1029</v>
      </c>
      <c r="N13313">
        <v>806</v>
      </c>
      <c r="O13313">
        <v>53</v>
      </c>
      <c r="P13313">
        <v>0</v>
      </c>
      <c r="Q13313">
        <v>476</v>
      </c>
      <c r="R13313">
        <v>787</v>
      </c>
      <c r="S13313">
        <v>-1022</v>
      </c>
    </row>
    <row r="13314" spans="1:19" x14ac:dyDescent="0.25">
      <c r="A13314" s="1">
        <v>44839</v>
      </c>
      <c r="B13314">
        <v>19</v>
      </c>
      <c r="C13314">
        <v>28213</v>
      </c>
      <c r="D13314">
        <v>30769</v>
      </c>
      <c r="E13314">
        <v>25660</v>
      </c>
      <c r="F13314">
        <v>2933</v>
      </c>
      <c r="G13314">
        <v>6545</v>
      </c>
      <c r="H13314">
        <v>1157</v>
      </c>
      <c r="I13314">
        <v>13080</v>
      </c>
      <c r="J13314">
        <v>0</v>
      </c>
      <c r="K13314">
        <v>6</v>
      </c>
      <c r="L13314">
        <v>0</v>
      </c>
      <c r="M13314">
        <v>-1029</v>
      </c>
      <c r="N13314">
        <v>941</v>
      </c>
      <c r="O13314">
        <v>64</v>
      </c>
      <c r="P13314">
        <v>0</v>
      </c>
      <c r="Q13314">
        <v>855</v>
      </c>
      <c r="R13314">
        <v>1061</v>
      </c>
      <c r="S13314">
        <v>-1021</v>
      </c>
    </row>
    <row r="13315" spans="1:19" x14ac:dyDescent="0.25">
      <c r="A13315" s="1">
        <v>44839</v>
      </c>
      <c r="B13315">
        <v>20</v>
      </c>
      <c r="C13315">
        <v>28165</v>
      </c>
      <c r="D13315">
        <v>30723</v>
      </c>
      <c r="E13315">
        <v>25665</v>
      </c>
      <c r="F13315">
        <v>2985</v>
      </c>
      <c r="G13315">
        <v>6545</v>
      </c>
      <c r="H13315">
        <v>1564</v>
      </c>
      <c r="I13315">
        <v>13080</v>
      </c>
      <c r="J13315">
        <v>0</v>
      </c>
      <c r="K13315">
        <v>7</v>
      </c>
      <c r="L13315">
        <v>0</v>
      </c>
      <c r="M13315">
        <v>-1029</v>
      </c>
      <c r="N13315">
        <v>942</v>
      </c>
      <c r="O13315">
        <v>61</v>
      </c>
      <c r="P13315">
        <v>0</v>
      </c>
      <c r="Q13315">
        <v>856</v>
      </c>
      <c r="R13315">
        <v>1076</v>
      </c>
      <c r="S13315">
        <v>-1022</v>
      </c>
    </row>
    <row r="13316" spans="1:19" x14ac:dyDescent="0.25">
      <c r="A13316" s="1">
        <v>44839</v>
      </c>
      <c r="B13316">
        <v>21</v>
      </c>
      <c r="C13316">
        <v>28082</v>
      </c>
      <c r="D13316">
        <v>30636</v>
      </c>
      <c r="E13316">
        <v>25558</v>
      </c>
      <c r="F13316">
        <v>2970</v>
      </c>
      <c r="G13316">
        <v>6545</v>
      </c>
      <c r="H13316">
        <v>2294</v>
      </c>
      <c r="I13316">
        <v>13080</v>
      </c>
      <c r="J13316">
        <v>0</v>
      </c>
      <c r="K13316">
        <v>4</v>
      </c>
      <c r="L13316">
        <v>0</v>
      </c>
      <c r="M13316">
        <v>-1029</v>
      </c>
      <c r="N13316">
        <v>999</v>
      </c>
      <c r="O13316">
        <v>162</v>
      </c>
      <c r="P13316">
        <v>0</v>
      </c>
      <c r="Q13316">
        <v>113</v>
      </c>
      <c r="R13316">
        <v>829</v>
      </c>
      <c r="S13316">
        <v>-1021</v>
      </c>
    </row>
    <row r="13317" spans="1:19" x14ac:dyDescent="0.25">
      <c r="A13317" s="1">
        <v>44839</v>
      </c>
      <c r="B13317">
        <v>22</v>
      </c>
      <c r="C13317">
        <v>28185</v>
      </c>
      <c r="D13317">
        <v>30740</v>
      </c>
      <c r="E13317">
        <v>25617</v>
      </c>
      <c r="F13317">
        <v>2955</v>
      </c>
      <c r="G13317">
        <v>6545</v>
      </c>
      <c r="H13317">
        <v>2287</v>
      </c>
      <c r="I13317">
        <v>13080</v>
      </c>
      <c r="J13317">
        <v>0</v>
      </c>
      <c r="K13317">
        <v>5</v>
      </c>
      <c r="L13317">
        <v>0</v>
      </c>
      <c r="M13317">
        <v>-1029</v>
      </c>
      <c r="N13317">
        <v>1003</v>
      </c>
      <c r="O13317">
        <v>101</v>
      </c>
      <c r="P13317">
        <v>1</v>
      </c>
      <c r="Q13317">
        <v>71</v>
      </c>
      <c r="R13317">
        <v>818</v>
      </c>
      <c r="S13317">
        <v>-1021</v>
      </c>
    </row>
    <row r="13318" spans="1:19" x14ac:dyDescent="0.25">
      <c r="A13318" s="1">
        <v>44839</v>
      </c>
      <c r="B13318">
        <v>23</v>
      </c>
      <c r="C13318">
        <v>28468</v>
      </c>
      <c r="D13318">
        <v>31024</v>
      </c>
      <c r="E13318">
        <v>25923</v>
      </c>
      <c r="F13318">
        <v>2961</v>
      </c>
      <c r="G13318">
        <v>6545</v>
      </c>
      <c r="H13318">
        <v>1961</v>
      </c>
      <c r="I13318">
        <v>13080</v>
      </c>
      <c r="J13318">
        <v>0</v>
      </c>
      <c r="K13318">
        <v>6</v>
      </c>
      <c r="L13318">
        <v>0</v>
      </c>
      <c r="M13318">
        <v>-1029</v>
      </c>
      <c r="N13318">
        <v>1056</v>
      </c>
      <c r="O13318">
        <v>101</v>
      </c>
      <c r="P13318">
        <v>99</v>
      </c>
      <c r="Q13318">
        <v>347</v>
      </c>
      <c r="R13318">
        <v>1065</v>
      </c>
      <c r="S13318">
        <v>-1021</v>
      </c>
    </row>
    <row r="13319" spans="1:19" x14ac:dyDescent="0.25">
      <c r="A13319" s="1">
        <v>44839</v>
      </c>
      <c r="B13319">
        <v>24</v>
      </c>
      <c r="C13319">
        <v>28836</v>
      </c>
      <c r="D13319">
        <v>31391</v>
      </c>
      <c r="E13319">
        <v>26279</v>
      </c>
      <c r="F13319">
        <v>2966</v>
      </c>
      <c r="G13319">
        <v>6545</v>
      </c>
      <c r="H13319">
        <v>1871</v>
      </c>
      <c r="I13319">
        <v>13080</v>
      </c>
      <c r="J13319">
        <v>0</v>
      </c>
      <c r="K13319">
        <v>5</v>
      </c>
      <c r="L13319">
        <v>0</v>
      </c>
      <c r="M13319">
        <v>-1029</v>
      </c>
      <c r="N13319">
        <v>1057</v>
      </c>
      <c r="O13319">
        <v>101</v>
      </c>
      <c r="P13319">
        <v>239</v>
      </c>
      <c r="Q13319">
        <v>359</v>
      </c>
      <c r="R13319">
        <v>1080</v>
      </c>
      <c r="S13319">
        <v>-1021</v>
      </c>
    </row>
    <row r="13320" spans="1:19" x14ac:dyDescent="0.25">
      <c r="A13320" s="1">
        <v>44839</v>
      </c>
      <c r="B13320">
        <v>25</v>
      </c>
      <c r="C13320">
        <v>29248</v>
      </c>
      <c r="D13320">
        <v>31803</v>
      </c>
      <c r="E13320">
        <v>26827</v>
      </c>
      <c r="F13320">
        <v>3000</v>
      </c>
      <c r="G13320">
        <v>6545</v>
      </c>
      <c r="H13320">
        <v>1695</v>
      </c>
      <c r="I13320">
        <v>13080</v>
      </c>
      <c r="J13320">
        <v>0</v>
      </c>
      <c r="K13320">
        <v>5</v>
      </c>
      <c r="L13320">
        <v>0</v>
      </c>
      <c r="M13320">
        <v>-1029</v>
      </c>
      <c r="N13320">
        <v>1061</v>
      </c>
      <c r="O13320">
        <v>101</v>
      </c>
      <c r="P13320">
        <v>207</v>
      </c>
      <c r="Q13320">
        <v>750</v>
      </c>
      <c r="R13320">
        <v>886</v>
      </c>
      <c r="S13320">
        <v>-1021</v>
      </c>
    </row>
    <row r="13321" spans="1:19" x14ac:dyDescent="0.25">
      <c r="A13321" s="1">
        <v>44839</v>
      </c>
      <c r="B13321">
        <v>26</v>
      </c>
      <c r="C13321">
        <v>29399</v>
      </c>
      <c r="D13321">
        <v>31954</v>
      </c>
      <c r="E13321">
        <v>26970</v>
      </c>
      <c r="F13321">
        <v>3034</v>
      </c>
      <c r="G13321">
        <v>6545</v>
      </c>
      <c r="H13321">
        <v>1573</v>
      </c>
      <c r="I13321">
        <v>13080</v>
      </c>
      <c r="J13321">
        <v>0</v>
      </c>
      <c r="K13321">
        <v>5</v>
      </c>
      <c r="L13321">
        <v>0</v>
      </c>
      <c r="M13321">
        <v>-1029</v>
      </c>
      <c r="N13321">
        <v>1061</v>
      </c>
      <c r="O13321">
        <v>139</v>
      </c>
      <c r="P13321">
        <v>167</v>
      </c>
      <c r="Q13321">
        <v>766</v>
      </c>
      <c r="R13321">
        <v>849</v>
      </c>
      <c r="S13321">
        <v>-1021</v>
      </c>
    </row>
    <row r="13322" spans="1:19" x14ac:dyDescent="0.25">
      <c r="A13322" s="1">
        <v>44839</v>
      </c>
      <c r="B13322">
        <v>27</v>
      </c>
      <c r="C13322">
        <v>29133</v>
      </c>
      <c r="D13322">
        <v>31688</v>
      </c>
      <c r="E13322">
        <v>26797</v>
      </c>
      <c r="F13322">
        <v>3103</v>
      </c>
      <c r="G13322">
        <v>6545</v>
      </c>
      <c r="H13322">
        <v>1587</v>
      </c>
      <c r="I13322">
        <v>13080</v>
      </c>
      <c r="J13322">
        <v>0</v>
      </c>
      <c r="K13322">
        <v>5</v>
      </c>
      <c r="L13322">
        <v>0</v>
      </c>
      <c r="M13322">
        <v>-1029</v>
      </c>
      <c r="N13322">
        <v>1006</v>
      </c>
      <c r="O13322">
        <v>150</v>
      </c>
      <c r="P13322">
        <v>149</v>
      </c>
      <c r="Q13322">
        <v>847</v>
      </c>
      <c r="R13322">
        <v>694</v>
      </c>
      <c r="S13322">
        <v>-1021</v>
      </c>
    </row>
    <row r="13323" spans="1:19" x14ac:dyDescent="0.25">
      <c r="A13323" s="1">
        <v>44839</v>
      </c>
      <c r="B13323">
        <v>28</v>
      </c>
      <c r="C13323">
        <v>28877</v>
      </c>
      <c r="D13323">
        <v>31432</v>
      </c>
      <c r="E13323">
        <v>26550</v>
      </c>
      <c r="F13323">
        <v>3172</v>
      </c>
      <c r="G13323">
        <v>6545</v>
      </c>
      <c r="H13323">
        <v>1529</v>
      </c>
      <c r="I13323">
        <v>13080</v>
      </c>
      <c r="J13323">
        <v>0</v>
      </c>
      <c r="K13323">
        <v>5</v>
      </c>
      <c r="L13323">
        <v>0</v>
      </c>
      <c r="M13323">
        <v>-1029</v>
      </c>
      <c r="N13323">
        <v>989</v>
      </c>
      <c r="O13323">
        <v>156</v>
      </c>
      <c r="P13323">
        <v>19</v>
      </c>
      <c r="Q13323">
        <v>849</v>
      </c>
      <c r="R13323">
        <v>677</v>
      </c>
      <c r="S13323">
        <v>-1021</v>
      </c>
    </row>
    <row r="13324" spans="1:19" x14ac:dyDescent="0.25">
      <c r="A13324" s="1">
        <v>44839</v>
      </c>
      <c r="B13324">
        <v>29</v>
      </c>
      <c r="C13324">
        <v>28211</v>
      </c>
      <c r="D13324">
        <v>30748</v>
      </c>
      <c r="E13324">
        <v>25995</v>
      </c>
      <c r="F13324">
        <v>3215</v>
      </c>
      <c r="G13324">
        <v>6545</v>
      </c>
      <c r="H13324">
        <v>1704</v>
      </c>
      <c r="I13324">
        <v>13080</v>
      </c>
      <c r="J13324">
        <v>0</v>
      </c>
      <c r="K13324">
        <v>5</v>
      </c>
      <c r="L13324">
        <v>0</v>
      </c>
      <c r="M13324">
        <v>-1012</v>
      </c>
      <c r="N13324">
        <v>240</v>
      </c>
      <c r="O13324">
        <v>200</v>
      </c>
      <c r="P13324">
        <v>65</v>
      </c>
      <c r="Q13324">
        <v>618</v>
      </c>
      <c r="R13324">
        <v>705</v>
      </c>
      <c r="S13324">
        <v>-1020</v>
      </c>
    </row>
    <row r="13325" spans="1:19" x14ac:dyDescent="0.25">
      <c r="A13325" s="1">
        <v>44839</v>
      </c>
      <c r="B13325">
        <v>30</v>
      </c>
      <c r="C13325">
        <v>27574</v>
      </c>
      <c r="D13325">
        <v>30110</v>
      </c>
      <c r="E13325">
        <v>25522</v>
      </c>
      <c r="F13325">
        <v>3258</v>
      </c>
      <c r="G13325">
        <v>6545</v>
      </c>
      <c r="H13325">
        <v>1997</v>
      </c>
      <c r="I13325">
        <v>13080</v>
      </c>
      <c r="J13325">
        <v>0</v>
      </c>
      <c r="K13325">
        <v>4</v>
      </c>
      <c r="L13325">
        <v>0</v>
      </c>
      <c r="M13325">
        <v>-1012</v>
      </c>
      <c r="N13325">
        <v>194</v>
      </c>
      <c r="O13325">
        <v>200</v>
      </c>
      <c r="P13325">
        <v>57</v>
      </c>
      <c r="Q13325">
        <v>610</v>
      </c>
      <c r="R13325">
        <v>709</v>
      </c>
      <c r="S13325">
        <v>-1020</v>
      </c>
    </row>
    <row r="13326" spans="1:19" x14ac:dyDescent="0.25">
      <c r="A13326" s="1">
        <v>44839</v>
      </c>
      <c r="B13326">
        <v>31</v>
      </c>
      <c r="C13326">
        <v>27107</v>
      </c>
      <c r="D13326">
        <v>29664</v>
      </c>
      <c r="E13326">
        <v>25029</v>
      </c>
      <c r="F13326">
        <v>3266</v>
      </c>
      <c r="G13326">
        <v>6545</v>
      </c>
      <c r="H13326">
        <v>2000</v>
      </c>
      <c r="I13326">
        <v>13080</v>
      </c>
      <c r="J13326">
        <v>0</v>
      </c>
      <c r="K13326">
        <v>9</v>
      </c>
      <c r="L13326">
        <v>0</v>
      </c>
      <c r="M13326">
        <v>-1027</v>
      </c>
      <c r="N13326">
        <v>231</v>
      </c>
      <c r="O13326">
        <v>224</v>
      </c>
      <c r="P13326">
        <v>193</v>
      </c>
      <c r="Q13326">
        <v>842</v>
      </c>
      <c r="R13326">
        <v>712</v>
      </c>
      <c r="S13326">
        <v>-1021</v>
      </c>
    </row>
    <row r="13327" spans="1:19" x14ac:dyDescent="0.25">
      <c r="A13327" s="1">
        <v>44839</v>
      </c>
      <c r="B13327">
        <v>32</v>
      </c>
      <c r="C13327">
        <v>27268</v>
      </c>
      <c r="D13327">
        <v>29812</v>
      </c>
      <c r="E13327">
        <v>25042</v>
      </c>
      <c r="F13327">
        <v>3273</v>
      </c>
      <c r="G13327">
        <v>6545</v>
      </c>
      <c r="H13327">
        <v>1842</v>
      </c>
      <c r="I13327">
        <v>13080</v>
      </c>
      <c r="J13327">
        <v>0</v>
      </c>
      <c r="K13327">
        <v>14</v>
      </c>
      <c r="L13327">
        <v>0</v>
      </c>
      <c r="M13327">
        <v>-1010</v>
      </c>
      <c r="N13327">
        <v>229</v>
      </c>
      <c r="O13327">
        <v>345</v>
      </c>
      <c r="P13327">
        <v>344</v>
      </c>
      <c r="Q13327">
        <v>841</v>
      </c>
      <c r="R13327">
        <v>683</v>
      </c>
      <c r="S13327">
        <v>-1020</v>
      </c>
    </row>
    <row r="13328" spans="1:19" x14ac:dyDescent="0.25">
      <c r="A13328" s="1">
        <v>44839</v>
      </c>
      <c r="B13328">
        <v>33</v>
      </c>
      <c r="C13328">
        <v>27450</v>
      </c>
      <c r="D13328">
        <v>29679</v>
      </c>
      <c r="E13328">
        <v>25290</v>
      </c>
      <c r="F13328">
        <v>3267</v>
      </c>
      <c r="G13328">
        <v>6545</v>
      </c>
      <c r="H13328">
        <v>1862</v>
      </c>
      <c r="I13328">
        <v>13080</v>
      </c>
      <c r="J13328">
        <v>0</v>
      </c>
      <c r="K13328">
        <v>10</v>
      </c>
      <c r="L13328">
        <v>0</v>
      </c>
      <c r="M13328">
        <v>-392</v>
      </c>
      <c r="N13328">
        <v>-306</v>
      </c>
      <c r="O13328">
        <v>400</v>
      </c>
      <c r="P13328">
        <v>481</v>
      </c>
      <c r="Q13328">
        <v>189</v>
      </c>
      <c r="R13328">
        <v>310</v>
      </c>
      <c r="S13328">
        <v>-1021</v>
      </c>
    </row>
    <row r="13329" spans="1:19" x14ac:dyDescent="0.25">
      <c r="A13329" s="1">
        <v>44839</v>
      </c>
      <c r="B13329">
        <v>34</v>
      </c>
      <c r="C13329">
        <v>28184</v>
      </c>
      <c r="D13329">
        <v>30428</v>
      </c>
      <c r="E13329">
        <v>25870</v>
      </c>
      <c r="F13329">
        <v>3261</v>
      </c>
      <c r="G13329">
        <v>6545</v>
      </c>
      <c r="H13329">
        <v>1716</v>
      </c>
      <c r="I13329">
        <v>13080</v>
      </c>
      <c r="J13329">
        <v>0</v>
      </c>
      <c r="K13329">
        <v>5</v>
      </c>
      <c r="L13329">
        <v>0</v>
      </c>
      <c r="M13329">
        <v>-367</v>
      </c>
      <c r="N13329">
        <v>-352</v>
      </c>
      <c r="O13329">
        <v>396</v>
      </c>
      <c r="P13329">
        <v>504</v>
      </c>
      <c r="Q13329">
        <v>154</v>
      </c>
      <c r="R13329">
        <v>288</v>
      </c>
      <c r="S13329">
        <v>-1020</v>
      </c>
    </row>
    <row r="13330" spans="1:19" x14ac:dyDescent="0.25">
      <c r="A13330" s="1">
        <v>44839</v>
      </c>
      <c r="B13330">
        <v>35</v>
      </c>
      <c r="C13330">
        <v>28971</v>
      </c>
      <c r="D13330">
        <v>32265</v>
      </c>
      <c r="E13330">
        <v>26631</v>
      </c>
      <c r="F13330">
        <v>3257</v>
      </c>
      <c r="G13330">
        <v>6545</v>
      </c>
      <c r="H13330">
        <v>1070</v>
      </c>
      <c r="I13330">
        <v>13080</v>
      </c>
      <c r="J13330">
        <v>0</v>
      </c>
      <c r="K13330">
        <v>4</v>
      </c>
      <c r="L13330">
        <v>0</v>
      </c>
      <c r="M13330">
        <v>-986</v>
      </c>
      <c r="N13330">
        <v>-696</v>
      </c>
      <c r="O13330">
        <v>361</v>
      </c>
      <c r="P13330">
        <v>504</v>
      </c>
      <c r="Q13330">
        <v>-87</v>
      </c>
      <c r="R13330">
        <v>608</v>
      </c>
      <c r="S13330">
        <v>-1021</v>
      </c>
    </row>
    <row r="13331" spans="1:19" x14ac:dyDescent="0.25">
      <c r="A13331" s="1">
        <v>44839</v>
      </c>
      <c r="B13331">
        <v>36</v>
      </c>
      <c r="C13331">
        <v>29946</v>
      </c>
      <c r="D13331">
        <v>33294</v>
      </c>
      <c r="E13331">
        <v>27562</v>
      </c>
      <c r="F13331">
        <v>3252</v>
      </c>
      <c r="G13331">
        <v>6545</v>
      </c>
      <c r="H13331">
        <v>513</v>
      </c>
      <c r="I13331">
        <v>13080</v>
      </c>
      <c r="J13331">
        <v>0</v>
      </c>
      <c r="K13331">
        <v>1</v>
      </c>
      <c r="L13331">
        <v>0</v>
      </c>
      <c r="M13331">
        <v>-1029</v>
      </c>
      <c r="N13331">
        <v>-699</v>
      </c>
      <c r="O13331">
        <v>361</v>
      </c>
      <c r="P13331">
        <v>471</v>
      </c>
      <c r="Q13331">
        <v>-97</v>
      </c>
      <c r="R13331">
        <v>677</v>
      </c>
      <c r="S13331">
        <v>-1022</v>
      </c>
    </row>
    <row r="13332" spans="1:19" x14ac:dyDescent="0.25">
      <c r="A13332" s="1">
        <v>44839</v>
      </c>
      <c r="B13332">
        <v>37</v>
      </c>
      <c r="C13332">
        <v>30518</v>
      </c>
      <c r="D13332">
        <v>34286</v>
      </c>
      <c r="E13332">
        <v>28303</v>
      </c>
      <c r="F13332">
        <v>3242</v>
      </c>
      <c r="G13332">
        <v>6545</v>
      </c>
      <c r="H13332">
        <v>81</v>
      </c>
      <c r="I13332">
        <v>13080</v>
      </c>
      <c r="J13332">
        <v>0</v>
      </c>
      <c r="K13332">
        <v>0</v>
      </c>
      <c r="L13332">
        <v>0</v>
      </c>
      <c r="M13332">
        <v>-1029</v>
      </c>
      <c r="N13332">
        <v>-810</v>
      </c>
      <c r="O13332">
        <v>361</v>
      </c>
      <c r="P13332">
        <v>504</v>
      </c>
      <c r="Q13332">
        <v>-407</v>
      </c>
      <c r="R13332">
        <v>1049</v>
      </c>
      <c r="S13332">
        <v>-1022</v>
      </c>
    </row>
    <row r="13333" spans="1:19" x14ac:dyDescent="0.25">
      <c r="A13333" s="1">
        <v>44839</v>
      </c>
      <c r="B13333">
        <v>38</v>
      </c>
      <c r="C13333">
        <v>31209</v>
      </c>
      <c r="D13333">
        <v>34986</v>
      </c>
      <c r="E13333">
        <v>29002</v>
      </c>
      <c r="F13333">
        <v>3232</v>
      </c>
      <c r="G13333">
        <v>6545</v>
      </c>
      <c r="H13333">
        <v>0</v>
      </c>
      <c r="I13333">
        <v>13080</v>
      </c>
      <c r="J13333">
        <v>0</v>
      </c>
      <c r="K13333">
        <v>0</v>
      </c>
      <c r="L13333">
        <v>0</v>
      </c>
      <c r="M13333">
        <v>-1029</v>
      </c>
      <c r="N13333">
        <v>-811</v>
      </c>
      <c r="O13333">
        <v>357</v>
      </c>
      <c r="P13333">
        <v>476</v>
      </c>
      <c r="Q13333">
        <v>-414</v>
      </c>
      <c r="R13333">
        <v>1095</v>
      </c>
      <c r="S13333">
        <v>-1023</v>
      </c>
    </row>
    <row r="13334" spans="1:19" x14ac:dyDescent="0.25">
      <c r="A13334" s="1">
        <v>44839</v>
      </c>
      <c r="B13334">
        <v>39</v>
      </c>
      <c r="C13334">
        <v>31504</v>
      </c>
      <c r="D13334">
        <v>34703</v>
      </c>
      <c r="E13334">
        <v>29310</v>
      </c>
      <c r="F13334">
        <v>3238</v>
      </c>
      <c r="G13334">
        <v>6545</v>
      </c>
      <c r="H13334">
        <v>0</v>
      </c>
      <c r="I13334">
        <v>13080</v>
      </c>
      <c r="J13334">
        <v>0</v>
      </c>
      <c r="K13334">
        <v>3</v>
      </c>
      <c r="L13334">
        <v>0</v>
      </c>
      <c r="M13334">
        <v>-1029</v>
      </c>
      <c r="N13334">
        <v>-646</v>
      </c>
      <c r="O13334">
        <v>288</v>
      </c>
      <c r="P13334">
        <v>336</v>
      </c>
      <c r="Q13334">
        <v>100</v>
      </c>
      <c r="R13334">
        <v>1095</v>
      </c>
      <c r="S13334">
        <v>-1021</v>
      </c>
    </row>
    <row r="13335" spans="1:19" x14ac:dyDescent="0.25">
      <c r="A13335" s="1">
        <v>44839</v>
      </c>
      <c r="B13335">
        <v>40</v>
      </c>
      <c r="C13335">
        <v>30635</v>
      </c>
      <c r="D13335">
        <v>33826</v>
      </c>
      <c r="E13335">
        <v>28581</v>
      </c>
      <c r="F13335">
        <v>3243</v>
      </c>
      <c r="G13335">
        <v>6545</v>
      </c>
      <c r="H13335">
        <v>0</v>
      </c>
      <c r="I13335">
        <v>13080</v>
      </c>
      <c r="J13335">
        <v>0</v>
      </c>
      <c r="K13335">
        <v>7</v>
      </c>
      <c r="L13335">
        <v>0</v>
      </c>
      <c r="M13335">
        <v>-1029</v>
      </c>
      <c r="N13335">
        <v>-634</v>
      </c>
      <c r="O13335">
        <v>371</v>
      </c>
      <c r="P13335">
        <v>186</v>
      </c>
      <c r="Q13335">
        <v>123</v>
      </c>
      <c r="R13335">
        <v>1095</v>
      </c>
      <c r="S13335">
        <v>-1021</v>
      </c>
    </row>
    <row r="13336" spans="1:19" x14ac:dyDescent="0.25">
      <c r="A13336" s="1">
        <v>44839</v>
      </c>
      <c r="B13336">
        <v>41</v>
      </c>
      <c r="C13336">
        <v>29051</v>
      </c>
      <c r="D13336">
        <v>32118</v>
      </c>
      <c r="E13336">
        <v>27169</v>
      </c>
      <c r="F13336">
        <v>3228</v>
      </c>
      <c r="G13336">
        <v>6545</v>
      </c>
      <c r="H13336">
        <v>0</v>
      </c>
      <c r="I13336">
        <v>13080</v>
      </c>
      <c r="J13336">
        <v>0</v>
      </c>
      <c r="K13336">
        <v>14</v>
      </c>
      <c r="L13336">
        <v>0</v>
      </c>
      <c r="M13336">
        <v>-1029</v>
      </c>
      <c r="N13336">
        <v>-502</v>
      </c>
      <c r="O13336">
        <v>399</v>
      </c>
      <c r="P13336">
        <v>111</v>
      </c>
      <c r="Q13336">
        <v>28</v>
      </c>
      <c r="R13336">
        <v>1095</v>
      </c>
      <c r="S13336">
        <v>-1022</v>
      </c>
    </row>
    <row r="13337" spans="1:19" x14ac:dyDescent="0.25">
      <c r="A13337" s="1">
        <v>44839</v>
      </c>
      <c r="B13337">
        <v>42</v>
      </c>
      <c r="C13337">
        <v>27660</v>
      </c>
      <c r="D13337">
        <v>30713</v>
      </c>
      <c r="E13337">
        <v>25989</v>
      </c>
      <c r="F13337">
        <v>3212</v>
      </c>
      <c r="G13337">
        <v>6545</v>
      </c>
      <c r="H13337">
        <v>0</v>
      </c>
      <c r="I13337">
        <v>13080</v>
      </c>
      <c r="J13337">
        <v>0</v>
      </c>
      <c r="K13337">
        <v>8</v>
      </c>
      <c r="L13337">
        <v>0</v>
      </c>
      <c r="M13337">
        <v>-1029</v>
      </c>
      <c r="N13337">
        <v>-494</v>
      </c>
      <c r="O13337">
        <v>343</v>
      </c>
      <c r="P13337">
        <v>58</v>
      </c>
      <c r="Q13337">
        <v>23</v>
      </c>
      <c r="R13337">
        <v>1095</v>
      </c>
      <c r="S13337">
        <v>-1022</v>
      </c>
    </row>
    <row r="13338" spans="1:19" x14ac:dyDescent="0.25">
      <c r="A13338" s="1">
        <v>44839</v>
      </c>
      <c r="B13338">
        <v>43</v>
      </c>
      <c r="C13338">
        <v>26254</v>
      </c>
      <c r="D13338">
        <v>29798</v>
      </c>
      <c r="E13338">
        <v>24730</v>
      </c>
      <c r="F13338">
        <v>3218</v>
      </c>
      <c r="G13338">
        <v>6545</v>
      </c>
      <c r="H13338">
        <v>0</v>
      </c>
      <c r="I13338">
        <v>13080</v>
      </c>
      <c r="J13338">
        <v>0</v>
      </c>
      <c r="K13338">
        <v>2</v>
      </c>
      <c r="L13338">
        <v>0</v>
      </c>
      <c r="M13338">
        <v>-1029</v>
      </c>
      <c r="N13338">
        <v>-642</v>
      </c>
      <c r="O13338">
        <v>382</v>
      </c>
      <c r="P13338">
        <v>178</v>
      </c>
      <c r="Q13338">
        <v>-349</v>
      </c>
      <c r="R13338">
        <v>1095</v>
      </c>
      <c r="S13338">
        <v>-1022</v>
      </c>
    </row>
    <row r="13339" spans="1:19" x14ac:dyDescent="0.25">
      <c r="A13339" s="1">
        <v>44839</v>
      </c>
      <c r="B13339">
        <v>44</v>
      </c>
      <c r="C13339">
        <v>24999</v>
      </c>
      <c r="D13339">
        <v>28568</v>
      </c>
      <c r="E13339">
        <v>23595</v>
      </c>
      <c r="F13339">
        <v>3224</v>
      </c>
      <c r="G13339">
        <v>6545</v>
      </c>
      <c r="H13339">
        <v>0</v>
      </c>
      <c r="I13339">
        <v>13080</v>
      </c>
      <c r="J13339">
        <v>0</v>
      </c>
      <c r="K13339">
        <v>3</v>
      </c>
      <c r="L13339">
        <v>0</v>
      </c>
      <c r="M13339">
        <v>-1029</v>
      </c>
      <c r="N13339">
        <v>-652</v>
      </c>
      <c r="O13339">
        <v>323</v>
      </c>
      <c r="P13339">
        <v>82</v>
      </c>
      <c r="Q13339">
        <v>-363</v>
      </c>
      <c r="R13339">
        <v>1077</v>
      </c>
      <c r="S13339">
        <v>-1022</v>
      </c>
    </row>
    <row r="13340" spans="1:19" x14ac:dyDescent="0.25">
      <c r="A13340" s="1">
        <v>44839</v>
      </c>
      <c r="B13340">
        <v>45</v>
      </c>
      <c r="C13340">
        <v>23396</v>
      </c>
      <c r="D13340">
        <v>26666</v>
      </c>
      <c r="E13340">
        <v>22034</v>
      </c>
      <c r="F13340">
        <v>3187</v>
      </c>
      <c r="G13340">
        <v>6545</v>
      </c>
      <c r="H13340">
        <v>0</v>
      </c>
      <c r="I13340">
        <v>13080</v>
      </c>
      <c r="J13340">
        <v>0</v>
      </c>
      <c r="K13340">
        <v>4</v>
      </c>
      <c r="L13340">
        <v>0</v>
      </c>
      <c r="M13340">
        <v>-1029</v>
      </c>
      <c r="N13340">
        <v>-248</v>
      </c>
      <c r="O13340">
        <v>174</v>
      </c>
      <c r="P13340">
        <v>-44</v>
      </c>
      <c r="Q13340">
        <v>-424</v>
      </c>
      <c r="R13340">
        <v>845</v>
      </c>
      <c r="S13340">
        <v>-1021</v>
      </c>
    </row>
    <row r="13341" spans="1:19" x14ac:dyDescent="0.25">
      <c r="A13341" s="1">
        <v>44839</v>
      </c>
      <c r="B13341">
        <v>46</v>
      </c>
      <c r="C13341">
        <v>21799</v>
      </c>
      <c r="D13341">
        <v>24990</v>
      </c>
      <c r="E13341">
        <v>20676</v>
      </c>
      <c r="F13341">
        <v>3149</v>
      </c>
      <c r="G13341">
        <v>6545</v>
      </c>
      <c r="H13341">
        <v>0</v>
      </c>
      <c r="I13341">
        <v>13080</v>
      </c>
      <c r="J13341">
        <v>0</v>
      </c>
      <c r="K13341">
        <v>14</v>
      </c>
      <c r="L13341">
        <v>0</v>
      </c>
      <c r="M13341">
        <v>-1029</v>
      </c>
      <c r="N13341">
        <v>-195</v>
      </c>
      <c r="O13341">
        <v>32</v>
      </c>
      <c r="P13341">
        <v>-3</v>
      </c>
      <c r="Q13341">
        <v>-429</v>
      </c>
      <c r="R13341">
        <v>834</v>
      </c>
      <c r="S13341">
        <v>-1021</v>
      </c>
    </row>
    <row r="13342" spans="1:19" x14ac:dyDescent="0.25">
      <c r="A13342" s="1">
        <v>44839</v>
      </c>
      <c r="B13342">
        <v>47</v>
      </c>
      <c r="C13342">
        <v>20192</v>
      </c>
      <c r="D13342">
        <v>24080</v>
      </c>
      <c r="E13342">
        <v>19259</v>
      </c>
      <c r="F13342">
        <v>3101</v>
      </c>
      <c r="G13342">
        <v>6545</v>
      </c>
      <c r="H13342">
        <v>0</v>
      </c>
      <c r="I13342">
        <v>13080</v>
      </c>
      <c r="J13342">
        <v>0</v>
      </c>
      <c r="K13342">
        <v>493</v>
      </c>
      <c r="L13342">
        <v>0</v>
      </c>
      <c r="M13342">
        <v>-1029</v>
      </c>
      <c r="N13342">
        <v>96</v>
      </c>
      <c r="O13342">
        <v>68</v>
      </c>
      <c r="P13342">
        <v>54</v>
      </c>
      <c r="Q13342">
        <v>-844</v>
      </c>
      <c r="R13342">
        <v>1066</v>
      </c>
      <c r="S13342">
        <v>-1022</v>
      </c>
    </row>
    <row r="13343" spans="1:19" x14ac:dyDescent="0.25">
      <c r="A13343" s="1">
        <v>44839</v>
      </c>
      <c r="B13343">
        <v>48</v>
      </c>
      <c r="C13343">
        <v>18941</v>
      </c>
      <c r="D13343">
        <v>23209</v>
      </c>
      <c r="E13343">
        <v>18163</v>
      </c>
      <c r="F13343">
        <v>3052</v>
      </c>
      <c r="G13343">
        <v>6545</v>
      </c>
      <c r="H13343">
        <v>0</v>
      </c>
      <c r="I13343">
        <v>13080</v>
      </c>
      <c r="J13343">
        <v>0</v>
      </c>
      <c r="K13343">
        <v>855</v>
      </c>
      <c r="L13343">
        <v>0</v>
      </c>
      <c r="M13343">
        <v>-1029</v>
      </c>
      <c r="N13343">
        <v>103</v>
      </c>
      <c r="O13343">
        <v>95</v>
      </c>
      <c r="P13343">
        <v>10</v>
      </c>
      <c r="Q13343">
        <v>-861</v>
      </c>
      <c r="R13343">
        <v>1066</v>
      </c>
      <c r="S13343">
        <v>-1023</v>
      </c>
    </row>
    <row r="13344" spans="1:19" x14ac:dyDescent="0.25">
      <c r="A13344" s="1">
        <v>44840</v>
      </c>
      <c r="B13344">
        <v>1</v>
      </c>
      <c r="C13344">
        <v>18153</v>
      </c>
      <c r="D13344">
        <v>23040</v>
      </c>
      <c r="E13344">
        <v>17482</v>
      </c>
      <c r="F13344">
        <v>2996</v>
      </c>
      <c r="G13344">
        <v>6545</v>
      </c>
      <c r="H13344">
        <v>0</v>
      </c>
      <c r="I13344">
        <v>13080</v>
      </c>
      <c r="J13344">
        <v>0</v>
      </c>
      <c r="K13344">
        <v>815</v>
      </c>
      <c r="L13344">
        <v>0</v>
      </c>
      <c r="M13344">
        <v>-1029</v>
      </c>
      <c r="N13344">
        <v>-575</v>
      </c>
      <c r="O13344">
        <v>83</v>
      </c>
      <c r="P13344">
        <v>0</v>
      </c>
      <c r="Q13344">
        <v>-952</v>
      </c>
      <c r="R13344">
        <v>694</v>
      </c>
      <c r="S13344">
        <v>-1016</v>
      </c>
    </row>
    <row r="13345" spans="1:19" x14ac:dyDescent="0.25">
      <c r="A13345" s="1">
        <v>44840</v>
      </c>
      <c r="B13345">
        <v>2</v>
      </c>
      <c r="C13345">
        <v>17816</v>
      </c>
      <c r="D13345">
        <v>22827</v>
      </c>
      <c r="E13345">
        <v>17200</v>
      </c>
      <c r="F13345">
        <v>2940</v>
      </c>
      <c r="G13345">
        <v>6545</v>
      </c>
      <c r="H13345">
        <v>0</v>
      </c>
      <c r="I13345">
        <v>13080</v>
      </c>
      <c r="J13345">
        <v>0</v>
      </c>
      <c r="K13345">
        <v>833</v>
      </c>
      <c r="L13345">
        <v>0</v>
      </c>
      <c r="M13345">
        <v>-1029</v>
      </c>
      <c r="N13345">
        <v>-678</v>
      </c>
      <c r="O13345">
        <v>37</v>
      </c>
      <c r="P13345">
        <v>0</v>
      </c>
      <c r="Q13345">
        <v>-955</v>
      </c>
      <c r="R13345">
        <v>619</v>
      </c>
      <c r="S13345">
        <v>-1016</v>
      </c>
    </row>
    <row r="13346" spans="1:19" x14ac:dyDescent="0.25">
      <c r="A13346" s="1">
        <v>44840</v>
      </c>
      <c r="B13346">
        <v>3</v>
      </c>
      <c r="C13346">
        <v>17645</v>
      </c>
      <c r="D13346">
        <v>22501</v>
      </c>
      <c r="E13346">
        <v>17003</v>
      </c>
      <c r="F13346">
        <v>2960</v>
      </c>
      <c r="G13346">
        <v>6545</v>
      </c>
      <c r="H13346">
        <v>0</v>
      </c>
      <c r="I13346">
        <v>13080</v>
      </c>
      <c r="J13346">
        <v>0</v>
      </c>
      <c r="K13346">
        <v>708</v>
      </c>
      <c r="L13346">
        <v>0</v>
      </c>
      <c r="M13346">
        <v>-1029</v>
      </c>
      <c r="N13346">
        <v>-665</v>
      </c>
      <c r="O13346">
        <v>156</v>
      </c>
      <c r="P13346">
        <v>0</v>
      </c>
      <c r="Q13346">
        <v>-931</v>
      </c>
      <c r="R13346">
        <v>255</v>
      </c>
      <c r="S13346">
        <v>-1023</v>
      </c>
    </row>
    <row r="13347" spans="1:19" x14ac:dyDescent="0.25">
      <c r="A13347" s="1">
        <v>44840</v>
      </c>
      <c r="B13347">
        <v>4</v>
      </c>
      <c r="C13347">
        <v>17670</v>
      </c>
      <c r="D13347">
        <v>22663</v>
      </c>
      <c r="E13347">
        <v>17067</v>
      </c>
      <c r="F13347">
        <v>2980</v>
      </c>
      <c r="G13347">
        <v>6545</v>
      </c>
      <c r="H13347">
        <v>0</v>
      </c>
      <c r="I13347">
        <v>13080</v>
      </c>
      <c r="J13347">
        <v>0</v>
      </c>
      <c r="K13347">
        <v>846</v>
      </c>
      <c r="L13347">
        <v>0</v>
      </c>
      <c r="M13347">
        <v>-1029</v>
      </c>
      <c r="N13347">
        <v>-665</v>
      </c>
      <c r="O13347">
        <v>254</v>
      </c>
      <c r="P13347">
        <v>0</v>
      </c>
      <c r="Q13347">
        <v>-930</v>
      </c>
      <c r="R13347">
        <v>211</v>
      </c>
      <c r="S13347">
        <v>-1023</v>
      </c>
    </row>
    <row r="13348" spans="1:19" x14ac:dyDescent="0.25">
      <c r="A13348" s="1">
        <v>44840</v>
      </c>
      <c r="B13348">
        <v>5</v>
      </c>
      <c r="C13348">
        <v>17481</v>
      </c>
      <c r="D13348">
        <v>22728</v>
      </c>
      <c r="E13348">
        <v>16910</v>
      </c>
      <c r="F13348">
        <v>2951</v>
      </c>
      <c r="G13348">
        <v>6545</v>
      </c>
      <c r="H13348">
        <v>0</v>
      </c>
      <c r="I13348">
        <v>13080</v>
      </c>
      <c r="J13348">
        <v>0</v>
      </c>
      <c r="K13348">
        <v>897</v>
      </c>
      <c r="L13348">
        <v>0</v>
      </c>
      <c r="M13348">
        <v>-1029</v>
      </c>
      <c r="N13348">
        <v>-782</v>
      </c>
      <c r="O13348">
        <v>287</v>
      </c>
      <c r="P13348">
        <v>0</v>
      </c>
      <c r="Q13348">
        <v>-1016</v>
      </c>
      <c r="R13348">
        <v>227</v>
      </c>
      <c r="S13348">
        <v>-1023</v>
      </c>
    </row>
    <row r="13349" spans="1:19" x14ac:dyDescent="0.25">
      <c r="A13349" s="1">
        <v>44840</v>
      </c>
      <c r="B13349">
        <v>6</v>
      </c>
      <c r="C13349">
        <v>17211</v>
      </c>
      <c r="D13349">
        <v>22460</v>
      </c>
      <c r="E13349">
        <v>16713</v>
      </c>
      <c r="F13349">
        <v>2922</v>
      </c>
      <c r="G13349">
        <v>6545</v>
      </c>
      <c r="H13349">
        <v>0</v>
      </c>
      <c r="I13349">
        <v>13080</v>
      </c>
      <c r="J13349">
        <v>0</v>
      </c>
      <c r="K13349">
        <v>895</v>
      </c>
      <c r="L13349">
        <v>0</v>
      </c>
      <c r="M13349">
        <v>-1029</v>
      </c>
      <c r="N13349">
        <v>-783</v>
      </c>
      <c r="O13349">
        <v>268</v>
      </c>
      <c r="P13349">
        <v>0</v>
      </c>
      <c r="Q13349">
        <v>-1019</v>
      </c>
      <c r="R13349">
        <v>216</v>
      </c>
      <c r="S13349">
        <v>-1023</v>
      </c>
    </row>
    <row r="13350" spans="1:19" x14ac:dyDescent="0.25">
      <c r="A13350" s="1">
        <v>44840</v>
      </c>
      <c r="B13350">
        <v>7</v>
      </c>
      <c r="C13350">
        <v>17151</v>
      </c>
      <c r="D13350">
        <v>22290</v>
      </c>
      <c r="E13350">
        <v>16696</v>
      </c>
      <c r="F13350">
        <v>2975</v>
      </c>
      <c r="G13350">
        <v>6545</v>
      </c>
      <c r="H13350">
        <v>0</v>
      </c>
      <c r="I13350">
        <v>13080</v>
      </c>
      <c r="J13350">
        <v>0</v>
      </c>
      <c r="K13350">
        <v>766</v>
      </c>
      <c r="L13350">
        <v>0</v>
      </c>
      <c r="M13350">
        <v>-1029</v>
      </c>
      <c r="N13350">
        <v>-801</v>
      </c>
      <c r="O13350">
        <v>325</v>
      </c>
      <c r="P13350">
        <v>0</v>
      </c>
      <c r="Q13350">
        <v>-1020</v>
      </c>
      <c r="R13350">
        <v>50</v>
      </c>
      <c r="S13350">
        <v>-1023</v>
      </c>
    </row>
    <row r="13351" spans="1:19" x14ac:dyDescent="0.25">
      <c r="A13351" s="1">
        <v>44840</v>
      </c>
      <c r="B13351">
        <v>8</v>
      </c>
      <c r="C13351">
        <v>17060</v>
      </c>
      <c r="D13351">
        <v>22268</v>
      </c>
      <c r="E13351">
        <v>16595</v>
      </c>
      <c r="F13351">
        <v>3027</v>
      </c>
      <c r="G13351">
        <v>6545</v>
      </c>
      <c r="H13351">
        <v>0</v>
      </c>
      <c r="I13351">
        <v>13080</v>
      </c>
      <c r="J13351">
        <v>0</v>
      </c>
      <c r="K13351">
        <v>828</v>
      </c>
      <c r="L13351">
        <v>0</v>
      </c>
      <c r="M13351">
        <v>-1029</v>
      </c>
      <c r="N13351">
        <v>-808</v>
      </c>
      <c r="O13351">
        <v>340</v>
      </c>
      <c r="P13351">
        <v>0</v>
      </c>
      <c r="Q13351">
        <v>-1020</v>
      </c>
      <c r="R13351">
        <v>59</v>
      </c>
      <c r="S13351">
        <v>-1023</v>
      </c>
    </row>
    <row r="13352" spans="1:19" x14ac:dyDescent="0.25">
      <c r="A13352" s="1">
        <v>44840</v>
      </c>
      <c r="B13352">
        <v>9</v>
      </c>
      <c r="C13352">
        <v>17071</v>
      </c>
      <c r="D13352">
        <v>22527</v>
      </c>
      <c r="E13352">
        <v>16661</v>
      </c>
      <c r="F13352">
        <v>3053</v>
      </c>
      <c r="G13352">
        <v>6545</v>
      </c>
      <c r="H13352">
        <v>0</v>
      </c>
      <c r="I13352">
        <v>13080</v>
      </c>
      <c r="J13352">
        <v>0</v>
      </c>
      <c r="K13352">
        <v>858</v>
      </c>
      <c r="L13352">
        <v>0</v>
      </c>
      <c r="M13352">
        <v>-1029</v>
      </c>
      <c r="N13352">
        <v>-1025</v>
      </c>
      <c r="O13352">
        <v>371</v>
      </c>
      <c r="P13352">
        <v>0</v>
      </c>
      <c r="Q13352">
        <v>-1021</v>
      </c>
      <c r="R13352">
        <v>432</v>
      </c>
      <c r="S13352">
        <v>-1023</v>
      </c>
    </row>
    <row r="13353" spans="1:19" x14ac:dyDescent="0.25">
      <c r="A13353" s="1">
        <v>44840</v>
      </c>
      <c r="B13353">
        <v>10</v>
      </c>
      <c r="C13353">
        <v>17130</v>
      </c>
      <c r="D13353">
        <v>22382</v>
      </c>
      <c r="E13353">
        <v>16742</v>
      </c>
      <c r="F13353">
        <v>3078</v>
      </c>
      <c r="G13353">
        <v>6545</v>
      </c>
      <c r="H13353">
        <v>0</v>
      </c>
      <c r="I13353">
        <v>13080</v>
      </c>
      <c r="J13353">
        <v>0</v>
      </c>
      <c r="K13353">
        <v>652</v>
      </c>
      <c r="L13353">
        <v>0</v>
      </c>
      <c r="M13353">
        <v>-1029</v>
      </c>
      <c r="N13353">
        <v>-1027</v>
      </c>
      <c r="O13353">
        <v>297</v>
      </c>
      <c r="P13353">
        <v>0</v>
      </c>
      <c r="Q13353">
        <v>-1021</v>
      </c>
      <c r="R13353">
        <v>508</v>
      </c>
      <c r="S13353">
        <v>-1023</v>
      </c>
    </row>
    <row r="13354" spans="1:19" x14ac:dyDescent="0.25">
      <c r="A13354" s="1">
        <v>44840</v>
      </c>
      <c r="B13354">
        <v>11</v>
      </c>
      <c r="C13354">
        <v>17709</v>
      </c>
      <c r="D13354">
        <v>22947</v>
      </c>
      <c r="E13354">
        <v>17291</v>
      </c>
      <c r="F13354">
        <v>3077</v>
      </c>
      <c r="G13354">
        <v>6545</v>
      </c>
      <c r="H13354">
        <v>0</v>
      </c>
      <c r="I13354">
        <v>13080</v>
      </c>
      <c r="J13354">
        <v>0</v>
      </c>
      <c r="K13354">
        <v>668</v>
      </c>
      <c r="L13354">
        <v>0</v>
      </c>
      <c r="M13354">
        <v>-1029</v>
      </c>
      <c r="N13354">
        <v>-1046</v>
      </c>
      <c r="O13354">
        <v>389</v>
      </c>
      <c r="P13354">
        <v>57</v>
      </c>
      <c r="Q13354">
        <v>-972</v>
      </c>
      <c r="R13354">
        <v>880</v>
      </c>
      <c r="S13354">
        <v>-1023</v>
      </c>
    </row>
    <row r="13355" spans="1:19" x14ac:dyDescent="0.25">
      <c r="A13355" s="1">
        <v>44840</v>
      </c>
      <c r="B13355">
        <v>12</v>
      </c>
      <c r="C13355">
        <v>18716</v>
      </c>
      <c r="D13355">
        <v>23787</v>
      </c>
      <c r="E13355">
        <v>18154</v>
      </c>
      <c r="F13355">
        <v>3075</v>
      </c>
      <c r="G13355">
        <v>6545</v>
      </c>
      <c r="H13355">
        <v>0</v>
      </c>
      <c r="I13355">
        <v>13080</v>
      </c>
      <c r="J13355">
        <v>0</v>
      </c>
      <c r="K13355">
        <v>503</v>
      </c>
      <c r="L13355">
        <v>0</v>
      </c>
      <c r="M13355">
        <v>-1029</v>
      </c>
      <c r="N13355">
        <v>-1046</v>
      </c>
      <c r="O13355">
        <v>399</v>
      </c>
      <c r="P13355">
        <v>103</v>
      </c>
      <c r="Q13355">
        <v>-970</v>
      </c>
      <c r="R13355">
        <v>938</v>
      </c>
      <c r="S13355">
        <v>-1023</v>
      </c>
    </row>
    <row r="13356" spans="1:19" x14ac:dyDescent="0.25">
      <c r="A13356" s="1">
        <v>44840</v>
      </c>
      <c r="B13356">
        <v>13</v>
      </c>
      <c r="C13356">
        <v>21372</v>
      </c>
      <c r="D13356">
        <v>26013</v>
      </c>
      <c r="E13356">
        <v>20568</v>
      </c>
      <c r="F13356">
        <v>3096</v>
      </c>
      <c r="G13356">
        <v>6545</v>
      </c>
      <c r="H13356">
        <v>0</v>
      </c>
      <c r="I13356">
        <v>13080</v>
      </c>
      <c r="J13356">
        <v>0</v>
      </c>
      <c r="K13356">
        <v>25</v>
      </c>
      <c r="L13356">
        <v>0</v>
      </c>
      <c r="M13356">
        <v>-1029</v>
      </c>
      <c r="N13356">
        <v>-1046</v>
      </c>
      <c r="O13356">
        <v>399</v>
      </c>
      <c r="P13356">
        <v>253</v>
      </c>
      <c r="Q13356">
        <v>-1019</v>
      </c>
      <c r="R13356">
        <v>1078</v>
      </c>
      <c r="S13356">
        <v>-1022</v>
      </c>
    </row>
    <row r="13357" spans="1:19" x14ac:dyDescent="0.25">
      <c r="A13357" s="1">
        <v>44840</v>
      </c>
      <c r="B13357">
        <v>14</v>
      </c>
      <c r="C13357">
        <v>23669</v>
      </c>
      <c r="D13357">
        <v>28293</v>
      </c>
      <c r="E13357">
        <v>22687</v>
      </c>
      <c r="F13357">
        <v>3116</v>
      </c>
      <c r="G13357">
        <v>6545</v>
      </c>
      <c r="H13357">
        <v>0</v>
      </c>
      <c r="I13357">
        <v>13080</v>
      </c>
      <c r="J13357">
        <v>0</v>
      </c>
      <c r="K13357">
        <v>6</v>
      </c>
      <c r="L13357">
        <v>0</v>
      </c>
      <c r="M13357">
        <v>-1029</v>
      </c>
      <c r="N13357">
        <v>-1046</v>
      </c>
      <c r="O13357">
        <v>399</v>
      </c>
      <c r="P13357">
        <v>256</v>
      </c>
      <c r="Q13357">
        <v>-1021</v>
      </c>
      <c r="R13357">
        <v>1095</v>
      </c>
      <c r="S13357">
        <v>-1022</v>
      </c>
    </row>
    <row r="13358" spans="1:19" x14ac:dyDescent="0.25">
      <c r="A13358" s="1">
        <v>44840</v>
      </c>
      <c r="B13358">
        <v>15</v>
      </c>
      <c r="C13358">
        <v>26095</v>
      </c>
      <c r="D13358">
        <v>30365</v>
      </c>
      <c r="E13358">
        <v>24863</v>
      </c>
      <c r="F13358">
        <v>3105</v>
      </c>
      <c r="G13358">
        <v>6545</v>
      </c>
      <c r="H13358">
        <v>0</v>
      </c>
      <c r="I13358">
        <v>13080</v>
      </c>
      <c r="J13358">
        <v>0</v>
      </c>
      <c r="K13358">
        <v>7</v>
      </c>
      <c r="L13358">
        <v>0</v>
      </c>
      <c r="M13358">
        <v>-1029</v>
      </c>
      <c r="N13358">
        <v>-790</v>
      </c>
      <c r="O13358">
        <v>397</v>
      </c>
      <c r="P13358">
        <v>130</v>
      </c>
      <c r="Q13358">
        <v>-922</v>
      </c>
      <c r="R13358">
        <v>1095</v>
      </c>
      <c r="S13358">
        <v>-1022</v>
      </c>
    </row>
    <row r="13359" spans="1:19" x14ac:dyDescent="0.25">
      <c r="A13359" s="1">
        <v>44840</v>
      </c>
      <c r="B13359">
        <v>16</v>
      </c>
      <c r="C13359">
        <v>27390</v>
      </c>
      <c r="D13359">
        <v>31544</v>
      </c>
      <c r="E13359">
        <v>25922</v>
      </c>
      <c r="F13359">
        <v>3093</v>
      </c>
      <c r="G13359">
        <v>6545</v>
      </c>
      <c r="H13359">
        <v>190</v>
      </c>
      <c r="I13359">
        <v>13080</v>
      </c>
      <c r="J13359">
        <v>0</v>
      </c>
      <c r="K13359">
        <v>3</v>
      </c>
      <c r="L13359">
        <v>0</v>
      </c>
      <c r="M13359">
        <v>-1029</v>
      </c>
      <c r="N13359">
        <v>-696</v>
      </c>
      <c r="O13359">
        <v>300</v>
      </c>
      <c r="P13359">
        <v>195</v>
      </c>
      <c r="Q13359">
        <v>-903</v>
      </c>
      <c r="R13359">
        <v>1095</v>
      </c>
      <c r="S13359">
        <v>-1023</v>
      </c>
    </row>
    <row r="13360" spans="1:19" x14ac:dyDescent="0.25">
      <c r="A13360" s="1">
        <v>44840</v>
      </c>
      <c r="B13360">
        <v>17</v>
      </c>
      <c r="C13360">
        <v>27989</v>
      </c>
      <c r="D13360">
        <v>30694</v>
      </c>
      <c r="E13360">
        <v>26417</v>
      </c>
      <c r="F13360">
        <v>3145</v>
      </c>
      <c r="G13360">
        <v>6545</v>
      </c>
      <c r="H13360">
        <v>838</v>
      </c>
      <c r="I13360">
        <v>13080</v>
      </c>
      <c r="J13360">
        <v>0</v>
      </c>
      <c r="K13360">
        <v>9</v>
      </c>
      <c r="L13360">
        <v>0</v>
      </c>
      <c r="M13360">
        <v>-1029</v>
      </c>
      <c r="N13360">
        <v>341</v>
      </c>
      <c r="O13360">
        <v>154</v>
      </c>
      <c r="P13360">
        <v>83</v>
      </c>
      <c r="Q13360">
        <v>-145</v>
      </c>
      <c r="R13360">
        <v>1095</v>
      </c>
      <c r="S13360">
        <v>-1022</v>
      </c>
    </row>
    <row r="13361" spans="1:19" x14ac:dyDescent="0.25">
      <c r="A13361" s="1">
        <v>44840</v>
      </c>
      <c r="B13361">
        <v>18</v>
      </c>
      <c r="C13361">
        <v>27274</v>
      </c>
      <c r="D13361">
        <v>29968</v>
      </c>
      <c r="E13361">
        <v>25738</v>
      </c>
      <c r="F13361">
        <v>3197</v>
      </c>
      <c r="G13361">
        <v>6545</v>
      </c>
      <c r="H13361">
        <v>1745</v>
      </c>
      <c r="I13361">
        <v>13080</v>
      </c>
      <c r="J13361">
        <v>0</v>
      </c>
      <c r="K13361">
        <v>10</v>
      </c>
      <c r="L13361">
        <v>0</v>
      </c>
      <c r="M13361">
        <v>-1029</v>
      </c>
      <c r="N13361">
        <v>382</v>
      </c>
      <c r="O13361">
        <v>21</v>
      </c>
      <c r="P13361">
        <v>-30</v>
      </c>
      <c r="Q13361">
        <v>-103</v>
      </c>
      <c r="R13361">
        <v>1095</v>
      </c>
      <c r="S13361">
        <v>-1022</v>
      </c>
    </row>
    <row r="13362" spans="1:19" x14ac:dyDescent="0.25">
      <c r="A13362" s="1">
        <v>44840</v>
      </c>
      <c r="B13362">
        <v>19</v>
      </c>
      <c r="C13362">
        <v>27203</v>
      </c>
      <c r="D13362">
        <v>29829</v>
      </c>
      <c r="E13362">
        <v>25583</v>
      </c>
      <c r="F13362">
        <v>3302</v>
      </c>
      <c r="G13362">
        <v>6545</v>
      </c>
      <c r="H13362">
        <v>2668</v>
      </c>
      <c r="I13362">
        <v>13080</v>
      </c>
      <c r="J13362">
        <v>0</v>
      </c>
      <c r="K13362">
        <v>7</v>
      </c>
      <c r="L13362">
        <v>0</v>
      </c>
      <c r="M13362">
        <v>-1029</v>
      </c>
      <c r="N13362">
        <v>783</v>
      </c>
      <c r="O13362">
        <v>-68</v>
      </c>
      <c r="P13362">
        <v>0</v>
      </c>
      <c r="Q13362">
        <v>39</v>
      </c>
      <c r="R13362">
        <v>1095</v>
      </c>
      <c r="S13362">
        <v>-1022</v>
      </c>
    </row>
    <row r="13363" spans="1:19" x14ac:dyDescent="0.25">
      <c r="A13363" s="1">
        <v>44840</v>
      </c>
      <c r="B13363">
        <v>20</v>
      </c>
      <c r="C13363">
        <v>26412</v>
      </c>
      <c r="D13363">
        <v>29188</v>
      </c>
      <c r="E13363">
        <v>24868</v>
      </c>
      <c r="F13363">
        <v>3406</v>
      </c>
      <c r="G13363">
        <v>6545</v>
      </c>
      <c r="H13363">
        <v>3371</v>
      </c>
      <c r="I13363">
        <v>13080</v>
      </c>
      <c r="J13363">
        <v>0</v>
      </c>
      <c r="K13363">
        <v>6</v>
      </c>
      <c r="L13363">
        <v>0</v>
      </c>
      <c r="M13363">
        <v>-1029</v>
      </c>
      <c r="N13363">
        <v>838</v>
      </c>
      <c r="O13363">
        <v>-219</v>
      </c>
      <c r="P13363">
        <v>0</v>
      </c>
      <c r="Q13363">
        <v>44</v>
      </c>
      <c r="R13363">
        <v>1095</v>
      </c>
      <c r="S13363">
        <v>-1022</v>
      </c>
    </row>
    <row r="13364" spans="1:19" x14ac:dyDescent="0.25">
      <c r="A13364" s="1">
        <v>44840</v>
      </c>
      <c r="B13364">
        <v>21</v>
      </c>
      <c r="C13364">
        <v>25331</v>
      </c>
      <c r="D13364">
        <v>28224</v>
      </c>
      <c r="E13364">
        <v>23883</v>
      </c>
      <c r="F13364">
        <v>3531</v>
      </c>
      <c r="G13364">
        <v>6545</v>
      </c>
      <c r="H13364">
        <v>4088</v>
      </c>
      <c r="I13364">
        <v>13080</v>
      </c>
      <c r="J13364">
        <v>0</v>
      </c>
      <c r="K13364">
        <v>5</v>
      </c>
      <c r="L13364">
        <v>0</v>
      </c>
      <c r="M13364">
        <v>-1029</v>
      </c>
      <c r="N13364">
        <v>1017</v>
      </c>
      <c r="O13364">
        <v>-336</v>
      </c>
      <c r="P13364">
        <v>0</v>
      </c>
      <c r="Q13364">
        <v>264</v>
      </c>
      <c r="R13364">
        <v>1095</v>
      </c>
      <c r="S13364">
        <v>-1023</v>
      </c>
    </row>
    <row r="13365" spans="1:19" x14ac:dyDescent="0.25">
      <c r="A13365" s="1">
        <v>44840</v>
      </c>
      <c r="B13365">
        <v>22</v>
      </c>
      <c r="C13365">
        <v>24388</v>
      </c>
      <c r="D13365">
        <v>27308</v>
      </c>
      <c r="E13365">
        <v>22934</v>
      </c>
      <c r="F13365">
        <v>3655</v>
      </c>
      <c r="G13365">
        <v>6545</v>
      </c>
      <c r="H13365">
        <v>4744</v>
      </c>
      <c r="I13365">
        <v>13080</v>
      </c>
      <c r="J13365">
        <v>0</v>
      </c>
      <c r="K13365">
        <v>8</v>
      </c>
      <c r="L13365">
        <v>0</v>
      </c>
      <c r="M13365">
        <v>-1029</v>
      </c>
      <c r="N13365">
        <v>1019</v>
      </c>
      <c r="O13365">
        <v>-361</v>
      </c>
      <c r="P13365">
        <v>0</v>
      </c>
      <c r="Q13365">
        <v>272</v>
      </c>
      <c r="R13365">
        <v>1095</v>
      </c>
      <c r="S13365">
        <v>-1022</v>
      </c>
    </row>
    <row r="13366" spans="1:19" x14ac:dyDescent="0.25">
      <c r="A13366" s="1">
        <v>44840</v>
      </c>
      <c r="B13366">
        <v>23</v>
      </c>
      <c r="C13366">
        <v>23871</v>
      </c>
      <c r="D13366">
        <v>26656</v>
      </c>
      <c r="E13366">
        <v>22414</v>
      </c>
      <c r="F13366">
        <v>3717</v>
      </c>
      <c r="G13366">
        <v>6545</v>
      </c>
      <c r="H13366">
        <v>5841</v>
      </c>
      <c r="I13366">
        <v>13080</v>
      </c>
      <c r="J13366">
        <v>0</v>
      </c>
      <c r="K13366">
        <v>9</v>
      </c>
      <c r="L13366">
        <v>0</v>
      </c>
      <c r="M13366">
        <v>-1029</v>
      </c>
      <c r="N13366">
        <v>1033</v>
      </c>
      <c r="O13366">
        <v>-225</v>
      </c>
      <c r="P13366">
        <v>0</v>
      </c>
      <c r="Q13366">
        <v>261</v>
      </c>
      <c r="R13366">
        <v>1095</v>
      </c>
      <c r="S13366">
        <v>-1022</v>
      </c>
    </row>
    <row r="13367" spans="1:19" x14ac:dyDescent="0.25">
      <c r="A13367" s="1">
        <v>44840</v>
      </c>
      <c r="B13367">
        <v>24</v>
      </c>
      <c r="C13367">
        <v>23322</v>
      </c>
      <c r="D13367">
        <v>26156</v>
      </c>
      <c r="E13367">
        <v>21876</v>
      </c>
      <c r="F13367">
        <v>3778</v>
      </c>
      <c r="G13367">
        <v>6545</v>
      </c>
      <c r="H13367">
        <v>5984</v>
      </c>
      <c r="I13367">
        <v>13080</v>
      </c>
      <c r="J13367">
        <v>0</v>
      </c>
      <c r="K13367">
        <v>10</v>
      </c>
      <c r="L13367">
        <v>0</v>
      </c>
      <c r="M13367">
        <v>-1029</v>
      </c>
      <c r="N13367">
        <v>1033</v>
      </c>
      <c r="O13367">
        <v>-273</v>
      </c>
      <c r="P13367">
        <v>0</v>
      </c>
      <c r="Q13367">
        <v>260</v>
      </c>
      <c r="R13367">
        <v>1095</v>
      </c>
      <c r="S13367">
        <v>-1022</v>
      </c>
    </row>
    <row r="13368" spans="1:19" x14ac:dyDescent="0.25">
      <c r="A13368" s="1">
        <v>44840</v>
      </c>
      <c r="B13368">
        <v>25</v>
      </c>
      <c r="C13368">
        <v>23691</v>
      </c>
      <c r="D13368">
        <v>26471</v>
      </c>
      <c r="E13368">
        <v>22234</v>
      </c>
      <c r="F13368">
        <v>3781</v>
      </c>
      <c r="G13368">
        <v>6545</v>
      </c>
      <c r="H13368">
        <v>6141</v>
      </c>
      <c r="I13368">
        <v>13080</v>
      </c>
      <c r="J13368">
        <v>0</v>
      </c>
      <c r="K13368">
        <v>10</v>
      </c>
      <c r="L13368">
        <v>0</v>
      </c>
      <c r="M13368">
        <v>-1029</v>
      </c>
      <c r="N13368">
        <v>1034</v>
      </c>
      <c r="O13368">
        <v>-220</v>
      </c>
      <c r="P13368">
        <v>0</v>
      </c>
      <c r="Q13368">
        <v>455</v>
      </c>
      <c r="R13368">
        <v>1095</v>
      </c>
      <c r="S13368">
        <v>-1021</v>
      </c>
    </row>
    <row r="13369" spans="1:19" x14ac:dyDescent="0.25">
      <c r="A13369" s="1">
        <v>44840</v>
      </c>
      <c r="B13369">
        <v>26</v>
      </c>
      <c r="C13369">
        <v>23763</v>
      </c>
      <c r="D13369">
        <v>26663</v>
      </c>
      <c r="E13369">
        <v>22291</v>
      </c>
      <c r="F13369">
        <v>3783</v>
      </c>
      <c r="G13369">
        <v>6545</v>
      </c>
      <c r="H13369">
        <v>6352</v>
      </c>
      <c r="I13369">
        <v>13080</v>
      </c>
      <c r="J13369">
        <v>0</v>
      </c>
      <c r="K13369">
        <v>10</v>
      </c>
      <c r="L13369">
        <v>0</v>
      </c>
      <c r="M13369">
        <v>-1029</v>
      </c>
      <c r="N13369">
        <v>1034</v>
      </c>
      <c r="O13369">
        <v>-299</v>
      </c>
      <c r="P13369">
        <v>-41</v>
      </c>
      <c r="Q13369">
        <v>457</v>
      </c>
      <c r="R13369">
        <v>1095</v>
      </c>
      <c r="S13369">
        <v>-1021</v>
      </c>
    </row>
    <row r="13370" spans="1:19" x14ac:dyDescent="0.25">
      <c r="A13370" s="1">
        <v>44840</v>
      </c>
      <c r="B13370">
        <v>27</v>
      </c>
      <c r="C13370">
        <v>23545</v>
      </c>
      <c r="D13370">
        <v>26377</v>
      </c>
      <c r="E13370">
        <v>22072</v>
      </c>
      <c r="F13370">
        <v>3757</v>
      </c>
      <c r="G13370">
        <v>6545</v>
      </c>
      <c r="H13370">
        <v>5678</v>
      </c>
      <c r="I13370">
        <v>13080</v>
      </c>
      <c r="J13370">
        <v>0</v>
      </c>
      <c r="K13370">
        <v>8</v>
      </c>
      <c r="L13370">
        <v>0</v>
      </c>
      <c r="M13370">
        <v>-1029</v>
      </c>
      <c r="N13370">
        <v>941</v>
      </c>
      <c r="O13370">
        <v>-189</v>
      </c>
      <c r="P13370">
        <v>-1</v>
      </c>
      <c r="Q13370">
        <v>-84</v>
      </c>
      <c r="R13370">
        <v>1095</v>
      </c>
      <c r="S13370">
        <v>-1021</v>
      </c>
    </row>
    <row r="13371" spans="1:19" x14ac:dyDescent="0.25">
      <c r="A13371" s="1">
        <v>44840</v>
      </c>
      <c r="B13371">
        <v>28</v>
      </c>
      <c r="C13371">
        <v>23565</v>
      </c>
      <c r="D13371">
        <v>26346</v>
      </c>
      <c r="E13371">
        <v>22114</v>
      </c>
      <c r="F13371">
        <v>3730</v>
      </c>
      <c r="G13371">
        <v>6545</v>
      </c>
      <c r="H13371">
        <v>5410</v>
      </c>
      <c r="I13371">
        <v>13080</v>
      </c>
      <c r="J13371">
        <v>0</v>
      </c>
      <c r="K13371">
        <v>3</v>
      </c>
      <c r="L13371">
        <v>0</v>
      </c>
      <c r="M13371">
        <v>-1029</v>
      </c>
      <c r="N13371">
        <v>935</v>
      </c>
      <c r="O13371">
        <v>-118</v>
      </c>
      <c r="P13371">
        <v>0</v>
      </c>
      <c r="Q13371">
        <v>-110</v>
      </c>
      <c r="R13371">
        <v>1095</v>
      </c>
      <c r="S13371">
        <v>-1021</v>
      </c>
    </row>
    <row r="13372" spans="1:19" x14ac:dyDescent="0.25">
      <c r="A13372" s="1">
        <v>44840</v>
      </c>
      <c r="B13372">
        <v>29</v>
      </c>
      <c r="C13372">
        <v>23627</v>
      </c>
      <c r="D13372">
        <v>26461</v>
      </c>
      <c r="E13372">
        <v>22169</v>
      </c>
      <c r="F13372">
        <v>3698</v>
      </c>
      <c r="G13372">
        <v>6545</v>
      </c>
      <c r="H13372">
        <v>5031</v>
      </c>
      <c r="I13372">
        <v>13080</v>
      </c>
      <c r="J13372">
        <v>0</v>
      </c>
      <c r="K13372">
        <v>5</v>
      </c>
      <c r="L13372">
        <v>0</v>
      </c>
      <c r="M13372">
        <v>-1029</v>
      </c>
      <c r="N13372">
        <v>987</v>
      </c>
      <c r="O13372">
        <v>-45</v>
      </c>
      <c r="P13372">
        <v>0</v>
      </c>
      <c r="Q13372">
        <v>-233</v>
      </c>
      <c r="R13372">
        <v>1095</v>
      </c>
      <c r="S13372">
        <v>-1022</v>
      </c>
    </row>
    <row r="13373" spans="1:19" x14ac:dyDescent="0.25">
      <c r="A13373" s="1">
        <v>44840</v>
      </c>
      <c r="B13373">
        <v>30</v>
      </c>
      <c r="C13373">
        <v>23807</v>
      </c>
      <c r="D13373">
        <v>26657</v>
      </c>
      <c r="E13373">
        <v>22368</v>
      </c>
      <c r="F13373">
        <v>3665</v>
      </c>
      <c r="G13373">
        <v>6545</v>
      </c>
      <c r="H13373">
        <v>4258</v>
      </c>
      <c r="I13373">
        <v>13080</v>
      </c>
      <c r="J13373">
        <v>0</v>
      </c>
      <c r="K13373">
        <v>5</v>
      </c>
      <c r="L13373">
        <v>0</v>
      </c>
      <c r="M13373">
        <v>-1029</v>
      </c>
      <c r="N13373">
        <v>862</v>
      </c>
      <c r="O13373">
        <v>35</v>
      </c>
      <c r="P13373">
        <v>-47</v>
      </c>
      <c r="Q13373">
        <v>-247</v>
      </c>
      <c r="R13373">
        <v>1095</v>
      </c>
      <c r="S13373">
        <v>-1022</v>
      </c>
    </row>
    <row r="13374" spans="1:19" x14ac:dyDescent="0.25">
      <c r="A13374" s="1">
        <v>44840</v>
      </c>
      <c r="B13374">
        <v>31</v>
      </c>
      <c r="C13374">
        <v>23934</v>
      </c>
      <c r="D13374">
        <v>27482</v>
      </c>
      <c r="E13374">
        <v>22544</v>
      </c>
      <c r="F13374">
        <v>3602</v>
      </c>
      <c r="G13374">
        <v>6545</v>
      </c>
      <c r="H13374">
        <v>3662</v>
      </c>
      <c r="I13374">
        <v>13080</v>
      </c>
      <c r="J13374">
        <v>0</v>
      </c>
      <c r="K13374">
        <v>5</v>
      </c>
      <c r="L13374">
        <v>0</v>
      </c>
      <c r="M13374">
        <v>-1029</v>
      </c>
      <c r="N13374">
        <v>-96</v>
      </c>
      <c r="O13374">
        <v>174</v>
      </c>
      <c r="P13374">
        <v>0</v>
      </c>
      <c r="Q13374">
        <v>-896</v>
      </c>
      <c r="R13374">
        <v>1095</v>
      </c>
      <c r="S13374">
        <v>-1022</v>
      </c>
    </row>
    <row r="13375" spans="1:19" x14ac:dyDescent="0.25">
      <c r="A13375" s="1">
        <v>44840</v>
      </c>
      <c r="B13375">
        <v>32</v>
      </c>
      <c r="C13375">
        <v>24801</v>
      </c>
      <c r="D13375">
        <v>28397</v>
      </c>
      <c r="E13375">
        <v>23344</v>
      </c>
      <c r="F13375">
        <v>3538</v>
      </c>
      <c r="G13375">
        <v>6545</v>
      </c>
      <c r="H13375">
        <v>3342</v>
      </c>
      <c r="I13375">
        <v>13080</v>
      </c>
      <c r="J13375">
        <v>0</v>
      </c>
      <c r="K13375">
        <v>9</v>
      </c>
      <c r="L13375">
        <v>0</v>
      </c>
      <c r="M13375">
        <v>-1029</v>
      </c>
      <c r="N13375">
        <v>-107</v>
      </c>
      <c r="O13375">
        <v>218</v>
      </c>
      <c r="P13375">
        <v>0</v>
      </c>
      <c r="Q13375">
        <v>-928</v>
      </c>
      <c r="R13375">
        <v>1095</v>
      </c>
      <c r="S13375">
        <v>-1023</v>
      </c>
    </row>
    <row r="13376" spans="1:19" x14ac:dyDescent="0.25">
      <c r="A13376" s="1">
        <v>44840</v>
      </c>
      <c r="B13376">
        <v>33</v>
      </c>
      <c r="C13376">
        <v>26316</v>
      </c>
      <c r="D13376">
        <v>30333</v>
      </c>
      <c r="E13376">
        <v>24724</v>
      </c>
      <c r="F13376">
        <v>3441</v>
      </c>
      <c r="G13376">
        <v>6545</v>
      </c>
      <c r="H13376">
        <v>2589</v>
      </c>
      <c r="I13376">
        <v>13080</v>
      </c>
      <c r="J13376">
        <v>0</v>
      </c>
      <c r="K13376">
        <v>1</v>
      </c>
      <c r="L13376">
        <v>0</v>
      </c>
      <c r="M13376">
        <v>-1029</v>
      </c>
      <c r="N13376">
        <v>-807</v>
      </c>
      <c r="O13376">
        <v>341</v>
      </c>
      <c r="P13376">
        <v>0</v>
      </c>
      <c r="Q13376">
        <v>-658</v>
      </c>
      <c r="R13376">
        <v>1095</v>
      </c>
      <c r="S13376">
        <v>-1022</v>
      </c>
    </row>
    <row r="13377" spans="1:19" x14ac:dyDescent="0.25">
      <c r="A13377" s="1">
        <v>44840</v>
      </c>
      <c r="B13377">
        <v>34</v>
      </c>
      <c r="C13377">
        <v>27637</v>
      </c>
      <c r="D13377">
        <v>31733</v>
      </c>
      <c r="E13377">
        <v>25953</v>
      </c>
      <c r="F13377">
        <v>3343</v>
      </c>
      <c r="G13377">
        <v>6545</v>
      </c>
      <c r="H13377">
        <v>1856</v>
      </c>
      <c r="I13377">
        <v>13080</v>
      </c>
      <c r="J13377">
        <v>0</v>
      </c>
      <c r="K13377">
        <v>4</v>
      </c>
      <c r="L13377">
        <v>0</v>
      </c>
      <c r="M13377">
        <v>-1029</v>
      </c>
      <c r="N13377">
        <v>-893</v>
      </c>
      <c r="O13377">
        <v>392</v>
      </c>
      <c r="P13377">
        <v>28</v>
      </c>
      <c r="Q13377">
        <v>-648</v>
      </c>
      <c r="R13377">
        <v>1095</v>
      </c>
      <c r="S13377">
        <v>-1022</v>
      </c>
    </row>
    <row r="13378" spans="1:19" x14ac:dyDescent="0.25">
      <c r="A13378" s="1">
        <v>44840</v>
      </c>
      <c r="B13378">
        <v>35</v>
      </c>
      <c r="C13378">
        <v>28645</v>
      </c>
      <c r="D13378">
        <v>32857</v>
      </c>
      <c r="E13378">
        <v>26842</v>
      </c>
      <c r="F13378">
        <v>3278</v>
      </c>
      <c r="G13378">
        <v>6545</v>
      </c>
      <c r="H13378">
        <v>1120</v>
      </c>
      <c r="I13378">
        <v>13080</v>
      </c>
      <c r="J13378">
        <v>0</v>
      </c>
      <c r="K13378">
        <v>4</v>
      </c>
      <c r="L13378">
        <v>0</v>
      </c>
      <c r="M13378">
        <v>-1029</v>
      </c>
      <c r="N13378">
        <v>-774</v>
      </c>
      <c r="O13378">
        <v>342</v>
      </c>
      <c r="P13378">
        <v>150</v>
      </c>
      <c r="Q13378">
        <v>-883</v>
      </c>
      <c r="R13378">
        <v>1096</v>
      </c>
      <c r="S13378">
        <v>-1022</v>
      </c>
    </row>
    <row r="13379" spans="1:19" x14ac:dyDescent="0.25">
      <c r="A13379" s="1">
        <v>44840</v>
      </c>
      <c r="B13379">
        <v>36</v>
      </c>
      <c r="C13379">
        <v>29429</v>
      </c>
      <c r="D13379">
        <v>33640</v>
      </c>
      <c r="E13379">
        <v>27631</v>
      </c>
      <c r="F13379">
        <v>3213</v>
      </c>
      <c r="G13379">
        <v>6545</v>
      </c>
      <c r="H13379">
        <v>434</v>
      </c>
      <c r="I13379">
        <v>13080</v>
      </c>
      <c r="J13379">
        <v>0</v>
      </c>
      <c r="K13379">
        <v>0</v>
      </c>
      <c r="L13379">
        <v>0</v>
      </c>
      <c r="M13379">
        <v>-1029</v>
      </c>
      <c r="N13379">
        <v>-768</v>
      </c>
      <c r="O13379">
        <v>342</v>
      </c>
      <c r="P13379">
        <v>303</v>
      </c>
      <c r="Q13379">
        <v>-892</v>
      </c>
      <c r="R13379">
        <v>1095</v>
      </c>
      <c r="S13379">
        <v>-1022</v>
      </c>
    </row>
    <row r="13380" spans="1:19" x14ac:dyDescent="0.25">
      <c r="A13380" s="1">
        <v>44840</v>
      </c>
      <c r="B13380">
        <v>37</v>
      </c>
      <c r="C13380">
        <v>30012</v>
      </c>
      <c r="D13380">
        <v>34471</v>
      </c>
      <c r="E13380">
        <v>28204</v>
      </c>
      <c r="F13380">
        <v>3187</v>
      </c>
      <c r="G13380">
        <v>6545</v>
      </c>
      <c r="H13380">
        <v>51</v>
      </c>
      <c r="I13380">
        <v>13080</v>
      </c>
      <c r="J13380">
        <v>0</v>
      </c>
      <c r="K13380">
        <v>0</v>
      </c>
      <c r="L13380">
        <v>0</v>
      </c>
      <c r="M13380">
        <v>-1029</v>
      </c>
      <c r="N13380">
        <v>-892</v>
      </c>
      <c r="O13380">
        <v>386</v>
      </c>
      <c r="P13380">
        <v>383</v>
      </c>
      <c r="Q13380">
        <v>-1016</v>
      </c>
      <c r="R13380">
        <v>1095</v>
      </c>
      <c r="S13380">
        <v>-1022</v>
      </c>
    </row>
    <row r="13381" spans="1:19" x14ac:dyDescent="0.25">
      <c r="A13381" s="1">
        <v>44840</v>
      </c>
      <c r="B13381">
        <v>38</v>
      </c>
      <c r="C13381">
        <v>30633</v>
      </c>
      <c r="D13381">
        <v>35096</v>
      </c>
      <c r="E13381">
        <v>28760</v>
      </c>
      <c r="F13381">
        <v>3161</v>
      </c>
      <c r="G13381">
        <v>6545</v>
      </c>
      <c r="H13381">
        <v>0</v>
      </c>
      <c r="I13381">
        <v>13080</v>
      </c>
      <c r="J13381">
        <v>0</v>
      </c>
      <c r="K13381">
        <v>0</v>
      </c>
      <c r="L13381">
        <v>0</v>
      </c>
      <c r="M13381">
        <v>-1029</v>
      </c>
      <c r="N13381">
        <v>-892</v>
      </c>
      <c r="O13381">
        <v>400</v>
      </c>
      <c r="P13381">
        <v>398</v>
      </c>
      <c r="Q13381">
        <v>-1020</v>
      </c>
      <c r="R13381">
        <v>1095</v>
      </c>
      <c r="S13381">
        <v>-1022</v>
      </c>
    </row>
    <row r="13382" spans="1:19" x14ac:dyDescent="0.25">
      <c r="A13382" s="1">
        <v>44840</v>
      </c>
      <c r="B13382">
        <v>39</v>
      </c>
      <c r="C13382">
        <v>30841</v>
      </c>
      <c r="D13382">
        <v>35305</v>
      </c>
      <c r="E13382">
        <v>28882</v>
      </c>
      <c r="F13382">
        <v>3149</v>
      </c>
      <c r="G13382">
        <v>6545</v>
      </c>
      <c r="H13382">
        <v>0</v>
      </c>
      <c r="I13382">
        <v>13080</v>
      </c>
      <c r="J13382">
        <v>0</v>
      </c>
      <c r="K13382">
        <v>0</v>
      </c>
      <c r="L13382">
        <v>0</v>
      </c>
      <c r="M13382">
        <v>-1029</v>
      </c>
      <c r="N13382">
        <v>-938</v>
      </c>
      <c r="O13382">
        <v>400</v>
      </c>
      <c r="P13382">
        <v>491</v>
      </c>
      <c r="Q13382">
        <v>-975</v>
      </c>
      <c r="R13382">
        <v>1095</v>
      </c>
      <c r="S13382">
        <v>-1022</v>
      </c>
    </row>
    <row r="13383" spans="1:19" x14ac:dyDescent="0.25">
      <c r="A13383" s="1">
        <v>44840</v>
      </c>
      <c r="B13383">
        <v>40</v>
      </c>
      <c r="C13383">
        <v>30111</v>
      </c>
      <c r="D13383">
        <v>34577</v>
      </c>
      <c r="E13383">
        <v>28241</v>
      </c>
      <c r="F13383">
        <v>3136</v>
      </c>
      <c r="G13383">
        <v>6545</v>
      </c>
      <c r="H13383">
        <v>0</v>
      </c>
      <c r="I13383">
        <v>13080</v>
      </c>
      <c r="J13383">
        <v>0</v>
      </c>
      <c r="K13383">
        <v>1</v>
      </c>
      <c r="L13383">
        <v>0</v>
      </c>
      <c r="M13383">
        <v>-1029</v>
      </c>
      <c r="N13383">
        <v>-940</v>
      </c>
      <c r="O13383">
        <v>385</v>
      </c>
      <c r="P13383">
        <v>384</v>
      </c>
      <c r="Q13383">
        <v>-973</v>
      </c>
      <c r="R13383">
        <v>1095</v>
      </c>
      <c r="S13383">
        <v>-1023</v>
      </c>
    </row>
    <row r="13384" spans="1:19" x14ac:dyDescent="0.25">
      <c r="A13384" s="1">
        <v>44840</v>
      </c>
      <c r="B13384">
        <v>41</v>
      </c>
      <c r="C13384">
        <v>29196</v>
      </c>
      <c r="D13384">
        <v>33816</v>
      </c>
      <c r="E13384">
        <v>27508</v>
      </c>
      <c r="F13384">
        <v>3196</v>
      </c>
      <c r="G13384">
        <v>6545</v>
      </c>
      <c r="H13384">
        <v>0</v>
      </c>
      <c r="I13384">
        <v>13080</v>
      </c>
      <c r="J13384">
        <v>0</v>
      </c>
      <c r="K13384">
        <v>3</v>
      </c>
      <c r="L13384">
        <v>0</v>
      </c>
      <c r="M13384">
        <v>-1029</v>
      </c>
      <c r="N13384">
        <v>-1045</v>
      </c>
      <c r="O13384">
        <v>285</v>
      </c>
      <c r="P13384">
        <v>235</v>
      </c>
      <c r="Q13384">
        <v>-1019</v>
      </c>
      <c r="R13384">
        <v>1095</v>
      </c>
      <c r="S13384">
        <v>-1024</v>
      </c>
    </row>
    <row r="13385" spans="1:19" x14ac:dyDescent="0.25">
      <c r="A13385" s="1">
        <v>44840</v>
      </c>
      <c r="B13385">
        <v>42</v>
      </c>
      <c r="C13385">
        <v>28170</v>
      </c>
      <c r="D13385">
        <v>32798</v>
      </c>
      <c r="E13385">
        <v>26596</v>
      </c>
      <c r="F13385">
        <v>3255</v>
      </c>
      <c r="G13385">
        <v>6545</v>
      </c>
      <c r="H13385">
        <v>0</v>
      </c>
      <c r="I13385">
        <v>13080</v>
      </c>
      <c r="J13385">
        <v>0</v>
      </c>
      <c r="K13385">
        <v>8</v>
      </c>
      <c r="L13385">
        <v>0</v>
      </c>
      <c r="M13385">
        <v>-1029</v>
      </c>
      <c r="N13385">
        <v>-1046</v>
      </c>
      <c r="O13385">
        <v>337</v>
      </c>
      <c r="P13385">
        <v>83</v>
      </c>
      <c r="Q13385">
        <v>-1021</v>
      </c>
      <c r="R13385">
        <v>1095</v>
      </c>
      <c r="S13385">
        <v>-1024</v>
      </c>
    </row>
    <row r="13386" spans="1:19" x14ac:dyDescent="0.25">
      <c r="A13386" s="1">
        <v>44840</v>
      </c>
      <c r="B13386">
        <v>43</v>
      </c>
      <c r="C13386">
        <v>26483</v>
      </c>
      <c r="D13386">
        <v>31109</v>
      </c>
      <c r="E13386">
        <v>25044</v>
      </c>
      <c r="F13386">
        <v>3283</v>
      </c>
      <c r="G13386">
        <v>6545</v>
      </c>
      <c r="H13386">
        <v>0</v>
      </c>
      <c r="I13386">
        <v>13080</v>
      </c>
      <c r="J13386">
        <v>0</v>
      </c>
      <c r="K13386">
        <v>8</v>
      </c>
      <c r="L13386">
        <v>0</v>
      </c>
      <c r="M13386">
        <v>-1029</v>
      </c>
      <c r="N13386">
        <v>-1045</v>
      </c>
      <c r="O13386">
        <v>400</v>
      </c>
      <c r="P13386">
        <v>23</v>
      </c>
      <c r="Q13386">
        <v>-1020</v>
      </c>
      <c r="R13386">
        <v>1095</v>
      </c>
      <c r="S13386">
        <v>-1024</v>
      </c>
    </row>
    <row r="13387" spans="1:19" x14ac:dyDescent="0.25">
      <c r="A13387" s="1">
        <v>44840</v>
      </c>
      <c r="B13387">
        <v>44</v>
      </c>
      <c r="C13387">
        <v>24758</v>
      </c>
      <c r="D13387">
        <v>29387</v>
      </c>
      <c r="E13387">
        <v>23553</v>
      </c>
      <c r="F13387">
        <v>3310</v>
      </c>
      <c r="G13387">
        <v>6545</v>
      </c>
      <c r="H13387">
        <v>0</v>
      </c>
      <c r="I13387">
        <v>13080</v>
      </c>
      <c r="J13387">
        <v>0</v>
      </c>
      <c r="K13387">
        <v>8</v>
      </c>
      <c r="L13387">
        <v>0</v>
      </c>
      <c r="M13387">
        <v>-1029</v>
      </c>
      <c r="N13387">
        <v>-1047</v>
      </c>
      <c r="O13387">
        <v>374</v>
      </c>
      <c r="P13387">
        <v>0</v>
      </c>
      <c r="Q13387">
        <v>-1021</v>
      </c>
      <c r="R13387">
        <v>1095</v>
      </c>
      <c r="S13387">
        <v>-1024</v>
      </c>
    </row>
    <row r="13388" spans="1:19" x14ac:dyDescent="0.25">
      <c r="A13388" s="1">
        <v>44840</v>
      </c>
      <c r="B13388">
        <v>45</v>
      </c>
      <c r="C13388">
        <v>23240</v>
      </c>
      <c r="D13388">
        <v>27866</v>
      </c>
      <c r="E13388">
        <v>22113</v>
      </c>
      <c r="F13388">
        <v>3337</v>
      </c>
      <c r="G13388">
        <v>6545</v>
      </c>
      <c r="H13388">
        <v>0</v>
      </c>
      <c r="I13388">
        <v>13080</v>
      </c>
      <c r="J13388">
        <v>0</v>
      </c>
      <c r="K13388">
        <v>6</v>
      </c>
      <c r="L13388">
        <v>0</v>
      </c>
      <c r="M13388">
        <v>-1029</v>
      </c>
      <c r="N13388">
        <v>-1047</v>
      </c>
      <c r="O13388">
        <v>400</v>
      </c>
      <c r="P13388">
        <v>40</v>
      </c>
      <c r="Q13388">
        <v>-1020</v>
      </c>
      <c r="R13388">
        <v>1095</v>
      </c>
      <c r="S13388">
        <v>-1024</v>
      </c>
    </row>
    <row r="13389" spans="1:19" x14ac:dyDescent="0.25">
      <c r="A13389" s="1">
        <v>44840</v>
      </c>
      <c r="B13389">
        <v>46</v>
      </c>
      <c r="C13389">
        <v>21818</v>
      </c>
      <c r="D13389">
        <v>26451</v>
      </c>
      <c r="E13389">
        <v>20782</v>
      </c>
      <c r="F13389">
        <v>3363</v>
      </c>
      <c r="G13389">
        <v>6545</v>
      </c>
      <c r="H13389">
        <v>0</v>
      </c>
      <c r="I13389">
        <v>13080</v>
      </c>
      <c r="J13389">
        <v>0</v>
      </c>
      <c r="K13389">
        <v>14</v>
      </c>
      <c r="L13389">
        <v>0</v>
      </c>
      <c r="M13389">
        <v>-1029</v>
      </c>
      <c r="N13389">
        <v>-1046</v>
      </c>
      <c r="O13389">
        <v>400</v>
      </c>
      <c r="P13389">
        <v>23</v>
      </c>
      <c r="Q13389">
        <v>-1021</v>
      </c>
      <c r="R13389">
        <v>1095</v>
      </c>
      <c r="S13389">
        <v>-1023</v>
      </c>
    </row>
    <row r="13390" spans="1:19" x14ac:dyDescent="0.25">
      <c r="A13390" s="1">
        <v>44840</v>
      </c>
      <c r="B13390">
        <v>47</v>
      </c>
      <c r="C13390">
        <v>20284</v>
      </c>
      <c r="D13390">
        <v>25416</v>
      </c>
      <c r="E13390">
        <v>19376</v>
      </c>
      <c r="F13390">
        <v>3365</v>
      </c>
      <c r="G13390">
        <v>6545</v>
      </c>
      <c r="H13390">
        <v>0</v>
      </c>
      <c r="I13390">
        <v>13080</v>
      </c>
      <c r="J13390">
        <v>0</v>
      </c>
      <c r="K13390">
        <v>534</v>
      </c>
      <c r="L13390">
        <v>0</v>
      </c>
      <c r="M13390">
        <v>-1029</v>
      </c>
      <c r="N13390">
        <v>-1026</v>
      </c>
      <c r="O13390">
        <v>400</v>
      </c>
      <c r="P13390">
        <v>77</v>
      </c>
      <c r="Q13390">
        <v>-1020</v>
      </c>
      <c r="R13390">
        <v>1095</v>
      </c>
      <c r="S13390">
        <v>-1023</v>
      </c>
    </row>
    <row r="13391" spans="1:19" x14ac:dyDescent="0.25">
      <c r="A13391" s="1">
        <v>44840</v>
      </c>
      <c r="B13391">
        <v>48</v>
      </c>
      <c r="C13391">
        <v>19062</v>
      </c>
      <c r="D13391">
        <v>24558</v>
      </c>
      <c r="E13391">
        <v>18238</v>
      </c>
      <c r="F13391">
        <v>3366</v>
      </c>
      <c r="G13391">
        <v>6545</v>
      </c>
      <c r="H13391">
        <v>0</v>
      </c>
      <c r="I13391">
        <v>13080</v>
      </c>
      <c r="J13391">
        <v>0</v>
      </c>
      <c r="K13391">
        <v>898</v>
      </c>
      <c r="L13391">
        <v>0</v>
      </c>
      <c r="M13391">
        <v>-1029</v>
      </c>
      <c r="N13391">
        <v>-1025</v>
      </c>
      <c r="O13391">
        <v>400</v>
      </c>
      <c r="P13391">
        <v>189</v>
      </c>
      <c r="Q13391">
        <v>-1021</v>
      </c>
      <c r="R13391">
        <v>1067</v>
      </c>
      <c r="S13391">
        <v>-1023</v>
      </c>
    </row>
    <row r="13392" spans="1:19" x14ac:dyDescent="0.25">
      <c r="A13392" s="1">
        <v>44841</v>
      </c>
      <c r="B13392">
        <v>1</v>
      </c>
      <c r="C13392">
        <v>18211</v>
      </c>
      <c r="D13392">
        <v>23747</v>
      </c>
      <c r="E13392">
        <v>17477</v>
      </c>
      <c r="F13392">
        <v>3423</v>
      </c>
      <c r="G13392">
        <v>6545</v>
      </c>
      <c r="H13392">
        <v>0</v>
      </c>
      <c r="I13392">
        <v>13080</v>
      </c>
      <c r="J13392">
        <v>0</v>
      </c>
      <c r="K13392">
        <v>919</v>
      </c>
      <c r="L13392">
        <v>0</v>
      </c>
      <c r="M13392">
        <v>-1029</v>
      </c>
      <c r="N13392">
        <v>-1044</v>
      </c>
      <c r="O13392">
        <v>400</v>
      </c>
      <c r="P13392">
        <v>233</v>
      </c>
      <c r="Q13392">
        <v>-1021</v>
      </c>
      <c r="R13392">
        <v>709</v>
      </c>
      <c r="S13392">
        <v>-1023</v>
      </c>
    </row>
    <row r="13393" spans="1:19" x14ac:dyDescent="0.25">
      <c r="A13393" s="1">
        <v>44841</v>
      </c>
      <c r="B13393">
        <v>2</v>
      </c>
      <c r="C13393">
        <v>17844</v>
      </c>
      <c r="D13393">
        <v>23380</v>
      </c>
      <c r="E13393">
        <v>17159</v>
      </c>
      <c r="F13393">
        <v>3479</v>
      </c>
      <c r="G13393">
        <v>6545</v>
      </c>
      <c r="H13393">
        <v>0</v>
      </c>
      <c r="I13393">
        <v>13080</v>
      </c>
      <c r="J13393">
        <v>0</v>
      </c>
      <c r="K13393">
        <v>919</v>
      </c>
      <c r="L13393">
        <v>0</v>
      </c>
      <c r="M13393">
        <v>-1029</v>
      </c>
      <c r="N13393">
        <v>-1045</v>
      </c>
      <c r="O13393">
        <v>364</v>
      </c>
      <c r="P13393">
        <v>171</v>
      </c>
      <c r="Q13393">
        <v>-1020</v>
      </c>
      <c r="R13393">
        <v>634</v>
      </c>
      <c r="S13393">
        <v>-1023</v>
      </c>
    </row>
    <row r="13394" spans="1:19" x14ac:dyDescent="0.25">
      <c r="A13394" s="1">
        <v>44841</v>
      </c>
      <c r="B13394">
        <v>3</v>
      </c>
      <c r="C13394">
        <v>17540</v>
      </c>
      <c r="D13394">
        <v>23076</v>
      </c>
      <c r="E13394">
        <v>16882</v>
      </c>
      <c r="F13394">
        <v>3475</v>
      </c>
      <c r="G13394">
        <v>6545</v>
      </c>
      <c r="H13394">
        <v>0</v>
      </c>
      <c r="I13394">
        <v>13080</v>
      </c>
      <c r="J13394">
        <v>0</v>
      </c>
      <c r="K13394">
        <v>917</v>
      </c>
      <c r="L13394">
        <v>0</v>
      </c>
      <c r="M13394">
        <v>-1029</v>
      </c>
      <c r="N13394">
        <v>-1045</v>
      </c>
      <c r="O13394">
        <v>224</v>
      </c>
      <c r="P13394">
        <v>303</v>
      </c>
      <c r="Q13394">
        <v>-1021</v>
      </c>
      <c r="R13394">
        <v>262</v>
      </c>
      <c r="S13394">
        <v>-1024</v>
      </c>
    </row>
    <row r="13395" spans="1:19" x14ac:dyDescent="0.25">
      <c r="A13395" s="1">
        <v>44841</v>
      </c>
      <c r="B13395">
        <v>4</v>
      </c>
      <c r="C13395">
        <v>17405</v>
      </c>
      <c r="D13395">
        <v>22938</v>
      </c>
      <c r="E13395">
        <v>16945</v>
      </c>
      <c r="F13395">
        <v>3470</v>
      </c>
      <c r="G13395">
        <v>6545</v>
      </c>
      <c r="H13395">
        <v>0</v>
      </c>
      <c r="I13395">
        <v>13080</v>
      </c>
      <c r="J13395">
        <v>0</v>
      </c>
      <c r="K13395">
        <v>914</v>
      </c>
      <c r="L13395">
        <v>0</v>
      </c>
      <c r="M13395">
        <v>-1029</v>
      </c>
      <c r="N13395">
        <v>-1045</v>
      </c>
      <c r="O13395">
        <v>82</v>
      </c>
      <c r="P13395">
        <v>439</v>
      </c>
      <c r="Q13395">
        <v>-1021</v>
      </c>
      <c r="R13395">
        <v>203</v>
      </c>
      <c r="S13395">
        <v>-1024</v>
      </c>
    </row>
    <row r="13396" spans="1:19" x14ac:dyDescent="0.25">
      <c r="A13396" s="1">
        <v>44841</v>
      </c>
      <c r="B13396">
        <v>5</v>
      </c>
      <c r="C13396">
        <v>17002</v>
      </c>
      <c r="D13396">
        <v>22572</v>
      </c>
      <c r="E13396">
        <v>16634</v>
      </c>
      <c r="F13396">
        <v>3469</v>
      </c>
      <c r="G13396">
        <v>6545</v>
      </c>
      <c r="H13396">
        <v>0</v>
      </c>
      <c r="I13396">
        <v>13080</v>
      </c>
      <c r="J13396">
        <v>0</v>
      </c>
      <c r="K13396">
        <v>910</v>
      </c>
      <c r="L13396">
        <v>0</v>
      </c>
      <c r="M13396">
        <v>-1029</v>
      </c>
      <c r="N13396">
        <v>-1045</v>
      </c>
      <c r="O13396">
        <v>-41</v>
      </c>
      <c r="P13396">
        <v>398</v>
      </c>
      <c r="Q13396">
        <v>-1021</v>
      </c>
      <c r="R13396">
        <v>43</v>
      </c>
      <c r="S13396">
        <v>-1024</v>
      </c>
    </row>
    <row r="13397" spans="1:19" x14ac:dyDescent="0.25">
      <c r="A13397" s="1">
        <v>44841</v>
      </c>
      <c r="B13397">
        <v>6</v>
      </c>
      <c r="C13397">
        <v>16691</v>
      </c>
      <c r="D13397">
        <v>22366</v>
      </c>
      <c r="E13397">
        <v>16334</v>
      </c>
      <c r="F13397">
        <v>3468</v>
      </c>
      <c r="G13397">
        <v>6545</v>
      </c>
      <c r="H13397">
        <v>0</v>
      </c>
      <c r="I13397">
        <v>13080</v>
      </c>
      <c r="J13397">
        <v>0</v>
      </c>
      <c r="K13397">
        <v>905</v>
      </c>
      <c r="L13397">
        <v>0</v>
      </c>
      <c r="M13397">
        <v>-1029</v>
      </c>
      <c r="N13397">
        <v>-1045</v>
      </c>
      <c r="O13397">
        <v>-152</v>
      </c>
      <c r="P13397">
        <v>481</v>
      </c>
      <c r="Q13397">
        <v>-1021</v>
      </c>
      <c r="R13397">
        <v>6</v>
      </c>
      <c r="S13397">
        <v>-1023</v>
      </c>
    </row>
    <row r="13398" spans="1:19" x14ac:dyDescent="0.25">
      <c r="A13398" s="1">
        <v>44841</v>
      </c>
      <c r="B13398">
        <v>7</v>
      </c>
      <c r="C13398">
        <v>16479</v>
      </c>
      <c r="D13398">
        <v>22232</v>
      </c>
      <c r="E13398">
        <v>16054</v>
      </c>
      <c r="F13398">
        <v>3431</v>
      </c>
      <c r="G13398">
        <v>6545</v>
      </c>
      <c r="H13398">
        <v>0</v>
      </c>
      <c r="I13398">
        <v>13080</v>
      </c>
      <c r="J13398">
        <v>0</v>
      </c>
      <c r="K13398">
        <v>899</v>
      </c>
      <c r="L13398">
        <v>0</v>
      </c>
      <c r="M13398">
        <v>-1029</v>
      </c>
      <c r="N13398">
        <v>-1046</v>
      </c>
      <c r="O13398">
        <v>-36</v>
      </c>
      <c r="P13398">
        <v>386</v>
      </c>
      <c r="Q13398">
        <v>-1021</v>
      </c>
      <c r="R13398">
        <v>-198</v>
      </c>
      <c r="S13398">
        <v>-1024</v>
      </c>
    </row>
    <row r="13399" spans="1:19" x14ac:dyDescent="0.25">
      <c r="A13399" s="1">
        <v>44841</v>
      </c>
      <c r="B13399">
        <v>8</v>
      </c>
      <c r="C13399">
        <v>16359</v>
      </c>
      <c r="D13399">
        <v>22072</v>
      </c>
      <c r="E13399">
        <v>15905</v>
      </c>
      <c r="F13399">
        <v>3393</v>
      </c>
      <c r="G13399">
        <v>6545</v>
      </c>
      <c r="H13399">
        <v>0</v>
      </c>
      <c r="I13399">
        <v>13080</v>
      </c>
      <c r="J13399">
        <v>0</v>
      </c>
      <c r="K13399">
        <v>899</v>
      </c>
      <c r="L13399">
        <v>0</v>
      </c>
      <c r="M13399">
        <v>-1029</v>
      </c>
      <c r="N13399">
        <v>-1044</v>
      </c>
      <c r="O13399">
        <v>75</v>
      </c>
      <c r="P13399">
        <v>235</v>
      </c>
      <c r="Q13399">
        <v>-1021</v>
      </c>
      <c r="R13399">
        <v>-196</v>
      </c>
      <c r="S13399">
        <v>-1024</v>
      </c>
    </row>
    <row r="13400" spans="1:19" x14ac:dyDescent="0.25">
      <c r="A13400" s="1">
        <v>44841</v>
      </c>
      <c r="B13400">
        <v>9</v>
      </c>
      <c r="C13400">
        <v>16449</v>
      </c>
      <c r="D13400">
        <v>21967</v>
      </c>
      <c r="E13400">
        <v>15956</v>
      </c>
      <c r="F13400">
        <v>3347</v>
      </c>
      <c r="G13400">
        <v>6545</v>
      </c>
      <c r="H13400">
        <v>0</v>
      </c>
      <c r="I13400">
        <v>13080</v>
      </c>
      <c r="J13400">
        <v>0</v>
      </c>
      <c r="K13400">
        <v>900</v>
      </c>
      <c r="L13400">
        <v>0</v>
      </c>
      <c r="M13400">
        <v>-1029</v>
      </c>
      <c r="N13400">
        <v>-1045</v>
      </c>
      <c r="O13400">
        <v>96</v>
      </c>
      <c r="P13400">
        <v>82</v>
      </c>
      <c r="Q13400">
        <v>-1021</v>
      </c>
      <c r="R13400">
        <v>156</v>
      </c>
      <c r="S13400">
        <v>-1023</v>
      </c>
    </row>
    <row r="13401" spans="1:19" x14ac:dyDescent="0.25">
      <c r="A13401" s="1">
        <v>44841</v>
      </c>
      <c r="B13401">
        <v>10</v>
      </c>
      <c r="C13401">
        <v>16377</v>
      </c>
      <c r="D13401">
        <v>21755</v>
      </c>
      <c r="E13401">
        <v>15826</v>
      </c>
      <c r="F13401">
        <v>3300</v>
      </c>
      <c r="G13401">
        <v>6545</v>
      </c>
      <c r="H13401">
        <v>0</v>
      </c>
      <c r="I13401">
        <v>13080</v>
      </c>
      <c r="J13401">
        <v>0</v>
      </c>
      <c r="K13401">
        <v>773</v>
      </c>
      <c r="L13401">
        <v>0</v>
      </c>
      <c r="M13401">
        <v>-1029</v>
      </c>
      <c r="N13401">
        <v>-1045</v>
      </c>
      <c r="O13401">
        <v>232</v>
      </c>
      <c r="P13401">
        <v>-14</v>
      </c>
      <c r="Q13401">
        <v>-1021</v>
      </c>
      <c r="R13401">
        <v>228</v>
      </c>
      <c r="S13401">
        <v>-996</v>
      </c>
    </row>
    <row r="13402" spans="1:19" x14ac:dyDescent="0.25">
      <c r="A13402" s="1">
        <v>44841</v>
      </c>
      <c r="B13402">
        <v>11</v>
      </c>
      <c r="C13402">
        <v>17084</v>
      </c>
      <c r="D13402">
        <v>21439</v>
      </c>
      <c r="E13402">
        <v>16374</v>
      </c>
      <c r="F13402">
        <v>3252</v>
      </c>
      <c r="G13402">
        <v>6545</v>
      </c>
      <c r="H13402">
        <v>0</v>
      </c>
      <c r="I13402">
        <v>13080</v>
      </c>
      <c r="J13402">
        <v>0</v>
      </c>
      <c r="K13402">
        <v>592</v>
      </c>
      <c r="L13402">
        <v>0</v>
      </c>
      <c r="M13402">
        <v>-1029</v>
      </c>
      <c r="N13402">
        <v>-1045</v>
      </c>
      <c r="O13402">
        <v>265</v>
      </c>
      <c r="P13402">
        <v>-110</v>
      </c>
      <c r="Q13402">
        <v>-1021</v>
      </c>
      <c r="R13402">
        <v>601</v>
      </c>
      <c r="S13402">
        <v>-58</v>
      </c>
    </row>
    <row r="13403" spans="1:19" x14ac:dyDescent="0.25">
      <c r="A13403" s="1">
        <v>44841</v>
      </c>
      <c r="B13403">
        <v>12</v>
      </c>
      <c r="C13403">
        <v>18024</v>
      </c>
      <c r="D13403">
        <v>22424</v>
      </c>
      <c r="E13403">
        <v>17246</v>
      </c>
      <c r="F13403">
        <v>3203</v>
      </c>
      <c r="G13403">
        <v>6545</v>
      </c>
      <c r="H13403">
        <v>0</v>
      </c>
      <c r="I13403">
        <v>13080</v>
      </c>
      <c r="J13403">
        <v>0</v>
      </c>
      <c r="K13403">
        <v>784</v>
      </c>
      <c r="L13403">
        <v>0</v>
      </c>
      <c r="M13403">
        <v>-1029</v>
      </c>
      <c r="N13403">
        <v>-1045</v>
      </c>
      <c r="O13403">
        <v>381</v>
      </c>
      <c r="P13403">
        <v>-21</v>
      </c>
      <c r="Q13403">
        <v>-1021</v>
      </c>
      <c r="R13403">
        <v>677</v>
      </c>
      <c r="S13403">
        <v>0</v>
      </c>
    </row>
    <row r="13404" spans="1:19" x14ac:dyDescent="0.25">
      <c r="A13404" s="1">
        <v>44841</v>
      </c>
      <c r="B13404">
        <v>13</v>
      </c>
      <c r="C13404">
        <v>20358</v>
      </c>
      <c r="D13404">
        <v>24011</v>
      </c>
      <c r="E13404">
        <v>19342</v>
      </c>
      <c r="F13404">
        <v>3178</v>
      </c>
      <c r="G13404">
        <v>6545</v>
      </c>
      <c r="H13404">
        <v>0</v>
      </c>
      <c r="I13404">
        <v>13080</v>
      </c>
      <c r="J13404">
        <v>0</v>
      </c>
      <c r="K13404">
        <v>78</v>
      </c>
      <c r="L13404">
        <v>0</v>
      </c>
      <c r="M13404">
        <v>-1029</v>
      </c>
      <c r="N13404">
        <v>-1025</v>
      </c>
      <c r="O13404">
        <v>339</v>
      </c>
      <c r="P13404">
        <v>0</v>
      </c>
      <c r="Q13404">
        <v>-1021</v>
      </c>
      <c r="R13404">
        <v>1049</v>
      </c>
      <c r="S13404">
        <v>0</v>
      </c>
    </row>
    <row r="13405" spans="1:19" x14ac:dyDescent="0.25">
      <c r="A13405" s="1">
        <v>44841</v>
      </c>
      <c r="B13405">
        <v>14</v>
      </c>
      <c r="C13405">
        <v>22682</v>
      </c>
      <c r="D13405">
        <v>26267</v>
      </c>
      <c r="E13405">
        <v>21426</v>
      </c>
      <c r="F13405">
        <v>3153</v>
      </c>
      <c r="G13405">
        <v>6545</v>
      </c>
      <c r="H13405">
        <v>0</v>
      </c>
      <c r="I13405">
        <v>13080</v>
      </c>
      <c r="J13405">
        <v>0</v>
      </c>
      <c r="K13405">
        <v>11</v>
      </c>
      <c r="L13405">
        <v>0</v>
      </c>
      <c r="M13405">
        <v>-1029</v>
      </c>
      <c r="N13405">
        <v>-1024</v>
      </c>
      <c r="O13405">
        <v>366</v>
      </c>
      <c r="P13405">
        <v>55</v>
      </c>
      <c r="Q13405">
        <v>-1021</v>
      </c>
      <c r="R13405">
        <v>1095</v>
      </c>
      <c r="S13405">
        <v>0</v>
      </c>
    </row>
    <row r="13406" spans="1:19" x14ac:dyDescent="0.25">
      <c r="A13406" s="1">
        <v>44841</v>
      </c>
      <c r="B13406">
        <v>15</v>
      </c>
      <c r="C13406">
        <v>25059</v>
      </c>
      <c r="D13406">
        <v>28659</v>
      </c>
      <c r="E13406">
        <v>23561</v>
      </c>
      <c r="F13406">
        <v>3125</v>
      </c>
      <c r="G13406">
        <v>6545</v>
      </c>
      <c r="H13406">
        <v>0</v>
      </c>
      <c r="I13406">
        <v>13080</v>
      </c>
      <c r="J13406">
        <v>0</v>
      </c>
      <c r="K13406">
        <v>5</v>
      </c>
      <c r="L13406">
        <v>0</v>
      </c>
      <c r="M13406">
        <v>-1029</v>
      </c>
      <c r="N13406">
        <v>-1045</v>
      </c>
      <c r="O13406">
        <v>232</v>
      </c>
      <c r="P13406">
        <v>27</v>
      </c>
      <c r="Q13406">
        <v>-1021</v>
      </c>
      <c r="R13406">
        <v>1095</v>
      </c>
      <c r="S13406">
        <v>0</v>
      </c>
    </row>
    <row r="13407" spans="1:19" x14ac:dyDescent="0.25">
      <c r="A13407" s="1">
        <v>44841</v>
      </c>
      <c r="B13407">
        <v>16</v>
      </c>
      <c r="C13407">
        <v>26181</v>
      </c>
      <c r="D13407">
        <v>29583</v>
      </c>
      <c r="E13407">
        <v>24538</v>
      </c>
      <c r="F13407">
        <v>3097</v>
      </c>
      <c r="G13407">
        <v>6545</v>
      </c>
      <c r="H13407">
        <v>164</v>
      </c>
      <c r="I13407">
        <v>13080</v>
      </c>
      <c r="J13407">
        <v>0</v>
      </c>
      <c r="K13407">
        <v>4</v>
      </c>
      <c r="L13407">
        <v>0</v>
      </c>
      <c r="M13407">
        <v>-1029</v>
      </c>
      <c r="N13407">
        <v>-904</v>
      </c>
      <c r="O13407">
        <v>83</v>
      </c>
      <c r="P13407">
        <v>114</v>
      </c>
      <c r="Q13407">
        <v>-965</v>
      </c>
      <c r="R13407">
        <v>1095</v>
      </c>
      <c r="S13407">
        <v>0</v>
      </c>
    </row>
    <row r="13408" spans="1:19" x14ac:dyDescent="0.25">
      <c r="A13408" s="1">
        <v>44841</v>
      </c>
      <c r="B13408">
        <v>17</v>
      </c>
      <c r="C13408">
        <v>27404</v>
      </c>
      <c r="D13408">
        <v>28974</v>
      </c>
      <c r="E13408">
        <v>25612</v>
      </c>
      <c r="F13408">
        <v>3132</v>
      </c>
      <c r="G13408">
        <v>6545</v>
      </c>
      <c r="H13408">
        <v>631</v>
      </c>
      <c r="I13408">
        <v>13080</v>
      </c>
      <c r="J13408">
        <v>0</v>
      </c>
      <c r="K13408">
        <v>8</v>
      </c>
      <c r="L13408">
        <v>0</v>
      </c>
      <c r="M13408">
        <v>-1029</v>
      </c>
      <c r="N13408">
        <v>499</v>
      </c>
      <c r="O13408">
        <v>-33</v>
      </c>
      <c r="P13408">
        <v>22</v>
      </c>
      <c r="Q13408">
        <v>244</v>
      </c>
      <c r="R13408">
        <v>1095</v>
      </c>
      <c r="S13408">
        <v>0</v>
      </c>
    </row>
    <row r="13409" spans="1:19" x14ac:dyDescent="0.25">
      <c r="A13409" s="1">
        <v>44841</v>
      </c>
      <c r="B13409">
        <v>18</v>
      </c>
      <c r="C13409">
        <v>26942</v>
      </c>
      <c r="D13409">
        <v>28716</v>
      </c>
      <c r="E13409">
        <v>25200</v>
      </c>
      <c r="F13409">
        <v>3167</v>
      </c>
      <c r="G13409">
        <v>6545</v>
      </c>
      <c r="H13409">
        <v>1352</v>
      </c>
      <c r="I13409">
        <v>13080</v>
      </c>
      <c r="J13409">
        <v>0</v>
      </c>
      <c r="K13409">
        <v>10</v>
      </c>
      <c r="L13409">
        <v>0</v>
      </c>
      <c r="M13409">
        <v>-1029</v>
      </c>
      <c r="N13409">
        <v>591</v>
      </c>
      <c r="O13409">
        <v>-177</v>
      </c>
      <c r="P13409">
        <v>-58</v>
      </c>
      <c r="Q13409">
        <v>351</v>
      </c>
      <c r="R13409">
        <v>1095</v>
      </c>
      <c r="S13409">
        <v>0</v>
      </c>
    </row>
    <row r="13410" spans="1:19" x14ac:dyDescent="0.25">
      <c r="A13410" s="1">
        <v>44841</v>
      </c>
      <c r="B13410">
        <v>19</v>
      </c>
      <c r="C13410">
        <v>26804</v>
      </c>
      <c r="D13410">
        <v>28752</v>
      </c>
      <c r="E13410">
        <v>25102</v>
      </c>
      <c r="F13410">
        <v>3276</v>
      </c>
      <c r="G13410">
        <v>6545</v>
      </c>
      <c r="H13410">
        <v>1869</v>
      </c>
      <c r="I13410">
        <v>13080</v>
      </c>
      <c r="J13410">
        <v>0</v>
      </c>
      <c r="K13410">
        <v>10</v>
      </c>
      <c r="L13410">
        <v>0</v>
      </c>
      <c r="M13410">
        <v>-1029</v>
      </c>
      <c r="N13410">
        <v>897</v>
      </c>
      <c r="O13410">
        <v>-327</v>
      </c>
      <c r="P13410">
        <v>-82</v>
      </c>
      <c r="Q13410">
        <v>936</v>
      </c>
      <c r="R13410">
        <v>1095</v>
      </c>
      <c r="S13410">
        <v>0</v>
      </c>
    </row>
    <row r="13411" spans="1:19" x14ac:dyDescent="0.25">
      <c r="A13411" s="1">
        <v>44841</v>
      </c>
      <c r="B13411">
        <v>20</v>
      </c>
      <c r="C13411">
        <v>26602</v>
      </c>
      <c r="D13411">
        <v>28632</v>
      </c>
      <c r="E13411">
        <v>24571</v>
      </c>
      <c r="F13411">
        <v>3385</v>
      </c>
      <c r="G13411">
        <v>6545</v>
      </c>
      <c r="H13411">
        <v>2908</v>
      </c>
      <c r="I13411">
        <v>13080</v>
      </c>
      <c r="J13411">
        <v>0</v>
      </c>
      <c r="K13411">
        <v>6</v>
      </c>
      <c r="L13411">
        <v>0</v>
      </c>
      <c r="M13411">
        <v>-1029</v>
      </c>
      <c r="N13411">
        <v>899</v>
      </c>
      <c r="O13411">
        <v>-434</v>
      </c>
      <c r="P13411">
        <v>-61</v>
      </c>
      <c r="Q13411">
        <v>964</v>
      </c>
      <c r="R13411">
        <v>1095</v>
      </c>
      <c r="S13411">
        <v>0</v>
      </c>
    </row>
    <row r="13412" spans="1:19" x14ac:dyDescent="0.25">
      <c r="A13412" s="1">
        <v>44841</v>
      </c>
      <c r="B13412">
        <v>21</v>
      </c>
      <c r="C13412">
        <v>26034</v>
      </c>
      <c r="D13412">
        <v>27907</v>
      </c>
      <c r="E13412">
        <v>23945</v>
      </c>
      <c r="F13412">
        <v>3471</v>
      </c>
      <c r="G13412">
        <v>6545</v>
      </c>
      <c r="H13412">
        <v>3515</v>
      </c>
      <c r="I13412">
        <v>13080</v>
      </c>
      <c r="J13412">
        <v>0</v>
      </c>
      <c r="K13412">
        <v>6</v>
      </c>
      <c r="L13412">
        <v>0</v>
      </c>
      <c r="M13412">
        <v>-1029</v>
      </c>
      <c r="N13412">
        <v>1030</v>
      </c>
      <c r="O13412">
        <v>-327</v>
      </c>
      <c r="P13412">
        <v>-11</v>
      </c>
      <c r="Q13412">
        <v>998</v>
      </c>
      <c r="R13412">
        <v>1095</v>
      </c>
      <c r="S13412">
        <v>0</v>
      </c>
    </row>
    <row r="13413" spans="1:19" x14ac:dyDescent="0.25">
      <c r="A13413" s="1">
        <v>44841</v>
      </c>
      <c r="B13413">
        <v>22</v>
      </c>
      <c r="C13413">
        <v>25649</v>
      </c>
      <c r="D13413">
        <v>27570</v>
      </c>
      <c r="E13413">
        <v>23589</v>
      </c>
      <c r="F13413">
        <v>3556</v>
      </c>
      <c r="G13413">
        <v>6545</v>
      </c>
      <c r="H13413">
        <v>4203</v>
      </c>
      <c r="I13413">
        <v>13080</v>
      </c>
      <c r="J13413">
        <v>0</v>
      </c>
      <c r="K13413">
        <v>6</v>
      </c>
      <c r="L13413">
        <v>0</v>
      </c>
      <c r="M13413">
        <v>-1029</v>
      </c>
      <c r="N13413">
        <v>1032</v>
      </c>
      <c r="O13413">
        <v>-281</v>
      </c>
      <c r="P13413">
        <v>-105</v>
      </c>
      <c r="Q13413">
        <v>999</v>
      </c>
      <c r="R13413">
        <v>1095</v>
      </c>
      <c r="S13413">
        <v>0</v>
      </c>
    </row>
    <row r="13414" spans="1:19" x14ac:dyDescent="0.25">
      <c r="A13414" s="1">
        <v>44841</v>
      </c>
      <c r="B13414">
        <v>23</v>
      </c>
      <c r="C13414">
        <v>25469</v>
      </c>
      <c r="D13414">
        <v>27183</v>
      </c>
      <c r="E13414">
        <v>23446</v>
      </c>
      <c r="F13414">
        <v>3611</v>
      </c>
      <c r="G13414">
        <v>6545</v>
      </c>
      <c r="H13414">
        <v>4553</v>
      </c>
      <c r="I13414">
        <v>13080</v>
      </c>
      <c r="J13414">
        <v>0</v>
      </c>
      <c r="K13414">
        <v>6</v>
      </c>
      <c r="L13414">
        <v>0</v>
      </c>
      <c r="M13414">
        <v>-1029</v>
      </c>
      <c r="N13414">
        <v>1033</v>
      </c>
      <c r="O13414">
        <v>-159</v>
      </c>
      <c r="P13414">
        <v>-20</v>
      </c>
      <c r="Q13414">
        <v>999</v>
      </c>
      <c r="R13414">
        <v>1095</v>
      </c>
      <c r="S13414">
        <v>0</v>
      </c>
    </row>
    <row r="13415" spans="1:19" x14ac:dyDescent="0.25">
      <c r="A13415" s="1">
        <v>44841</v>
      </c>
      <c r="B13415">
        <v>24</v>
      </c>
      <c r="C13415">
        <v>25256</v>
      </c>
      <c r="D13415">
        <v>26874</v>
      </c>
      <c r="E13415">
        <v>23416</v>
      </c>
      <c r="F13415">
        <v>3666</v>
      </c>
      <c r="G13415">
        <v>6545</v>
      </c>
      <c r="H13415">
        <v>4615</v>
      </c>
      <c r="I13415">
        <v>13080</v>
      </c>
      <c r="J13415">
        <v>0</v>
      </c>
      <c r="K13415">
        <v>7</v>
      </c>
      <c r="L13415">
        <v>0</v>
      </c>
      <c r="M13415">
        <v>-1029</v>
      </c>
      <c r="N13415">
        <v>1032</v>
      </c>
      <c r="O13415">
        <v>-82</v>
      </c>
      <c r="P13415">
        <v>0</v>
      </c>
      <c r="Q13415">
        <v>999</v>
      </c>
      <c r="R13415">
        <v>1095</v>
      </c>
      <c r="S13415">
        <v>0</v>
      </c>
    </row>
    <row r="13416" spans="1:19" x14ac:dyDescent="0.25">
      <c r="A13416" s="1">
        <v>44841</v>
      </c>
      <c r="B13416">
        <v>25</v>
      </c>
      <c r="C13416">
        <v>25396</v>
      </c>
      <c r="D13416">
        <v>26935</v>
      </c>
      <c r="E13416">
        <v>23713</v>
      </c>
      <c r="F13416">
        <v>3630</v>
      </c>
      <c r="G13416">
        <v>6545</v>
      </c>
      <c r="H13416">
        <v>4325</v>
      </c>
      <c r="I13416">
        <v>13080</v>
      </c>
      <c r="J13416">
        <v>0</v>
      </c>
      <c r="K13416">
        <v>10</v>
      </c>
      <c r="L13416">
        <v>0</v>
      </c>
      <c r="M13416">
        <v>-1029</v>
      </c>
      <c r="N13416">
        <v>944</v>
      </c>
      <c r="O13416">
        <v>47</v>
      </c>
      <c r="P13416">
        <v>0</v>
      </c>
      <c r="Q13416">
        <v>999</v>
      </c>
      <c r="R13416">
        <v>1095</v>
      </c>
      <c r="S13416">
        <v>0</v>
      </c>
    </row>
    <row r="13417" spans="1:19" x14ac:dyDescent="0.25">
      <c r="A13417" s="1">
        <v>44841</v>
      </c>
      <c r="B13417">
        <v>26</v>
      </c>
      <c r="C13417">
        <v>25298</v>
      </c>
      <c r="D13417">
        <v>26833</v>
      </c>
      <c r="E13417">
        <v>23582</v>
      </c>
      <c r="F13417">
        <v>3594</v>
      </c>
      <c r="G13417">
        <v>6545</v>
      </c>
      <c r="H13417">
        <v>3997</v>
      </c>
      <c r="I13417">
        <v>13080</v>
      </c>
      <c r="J13417">
        <v>0</v>
      </c>
      <c r="K13417">
        <v>6</v>
      </c>
      <c r="L13417">
        <v>0</v>
      </c>
      <c r="M13417">
        <v>-1029</v>
      </c>
      <c r="N13417">
        <v>938</v>
      </c>
      <c r="O13417">
        <v>43</v>
      </c>
      <c r="P13417">
        <v>0</v>
      </c>
      <c r="Q13417">
        <v>999</v>
      </c>
      <c r="R13417">
        <v>1095</v>
      </c>
      <c r="S13417">
        <v>0</v>
      </c>
    </row>
    <row r="13418" spans="1:19" x14ac:dyDescent="0.25">
      <c r="A13418" s="1">
        <v>44841</v>
      </c>
      <c r="B13418">
        <v>27</v>
      </c>
      <c r="C13418">
        <v>25297</v>
      </c>
      <c r="D13418">
        <v>26832</v>
      </c>
      <c r="E13418">
        <v>23614</v>
      </c>
      <c r="F13418">
        <v>3595</v>
      </c>
      <c r="G13418">
        <v>6545</v>
      </c>
      <c r="H13418">
        <v>3826</v>
      </c>
      <c r="I13418">
        <v>13080</v>
      </c>
      <c r="J13418">
        <v>0</v>
      </c>
      <c r="K13418">
        <v>6</v>
      </c>
      <c r="L13418">
        <v>0</v>
      </c>
      <c r="M13418">
        <v>-1029</v>
      </c>
      <c r="N13418">
        <v>856</v>
      </c>
      <c r="O13418">
        <v>0</v>
      </c>
      <c r="P13418">
        <v>0</v>
      </c>
      <c r="Q13418">
        <v>997</v>
      </c>
      <c r="R13418">
        <v>1095</v>
      </c>
      <c r="S13418">
        <v>0</v>
      </c>
    </row>
    <row r="13419" spans="1:19" x14ac:dyDescent="0.25">
      <c r="A13419" s="1">
        <v>44841</v>
      </c>
      <c r="B13419">
        <v>28</v>
      </c>
      <c r="C13419">
        <v>25272</v>
      </c>
      <c r="D13419">
        <v>26866</v>
      </c>
      <c r="E13419">
        <v>23505</v>
      </c>
      <c r="F13419">
        <v>3595</v>
      </c>
      <c r="G13419">
        <v>6545</v>
      </c>
      <c r="H13419">
        <v>3807</v>
      </c>
      <c r="I13419">
        <v>13080</v>
      </c>
      <c r="J13419">
        <v>0</v>
      </c>
      <c r="K13419">
        <v>6</v>
      </c>
      <c r="L13419">
        <v>0</v>
      </c>
      <c r="M13419">
        <v>-1029</v>
      </c>
      <c r="N13419">
        <v>851</v>
      </c>
      <c r="O13419">
        <v>-31</v>
      </c>
      <c r="P13419">
        <v>-28</v>
      </c>
      <c r="Q13419">
        <v>997</v>
      </c>
      <c r="R13419">
        <v>1095</v>
      </c>
      <c r="S13419">
        <v>0</v>
      </c>
    </row>
    <row r="13420" spans="1:19" x14ac:dyDescent="0.25">
      <c r="A13420" s="1">
        <v>44841</v>
      </c>
      <c r="B13420">
        <v>29</v>
      </c>
      <c r="C13420">
        <v>25682</v>
      </c>
      <c r="D13420">
        <v>27219</v>
      </c>
      <c r="E13420">
        <v>23773</v>
      </c>
      <c r="F13420">
        <v>3531</v>
      </c>
      <c r="G13420">
        <v>6545</v>
      </c>
      <c r="H13420">
        <v>3466</v>
      </c>
      <c r="I13420">
        <v>13080</v>
      </c>
      <c r="J13420">
        <v>0</v>
      </c>
      <c r="K13420">
        <v>8</v>
      </c>
      <c r="L13420">
        <v>0</v>
      </c>
      <c r="M13420">
        <v>-1029</v>
      </c>
      <c r="N13420">
        <v>899</v>
      </c>
      <c r="O13420">
        <v>57</v>
      </c>
      <c r="P13420">
        <v>0</v>
      </c>
      <c r="Q13420">
        <v>988</v>
      </c>
      <c r="R13420">
        <v>1095</v>
      </c>
      <c r="S13420">
        <v>0</v>
      </c>
    </row>
    <row r="13421" spans="1:19" x14ac:dyDescent="0.25">
      <c r="A13421" s="1">
        <v>44841</v>
      </c>
      <c r="B13421">
        <v>30</v>
      </c>
      <c r="C13421">
        <v>25703</v>
      </c>
      <c r="D13421">
        <v>27243</v>
      </c>
      <c r="E13421">
        <v>23852</v>
      </c>
      <c r="F13421">
        <v>3467</v>
      </c>
      <c r="G13421">
        <v>6545</v>
      </c>
      <c r="H13421">
        <v>3185</v>
      </c>
      <c r="I13421">
        <v>13080</v>
      </c>
      <c r="J13421">
        <v>0</v>
      </c>
      <c r="K13421">
        <v>11</v>
      </c>
      <c r="L13421">
        <v>0</v>
      </c>
      <c r="M13421">
        <v>-1029</v>
      </c>
      <c r="N13421">
        <v>898</v>
      </c>
      <c r="O13421">
        <v>37</v>
      </c>
      <c r="P13421">
        <v>11</v>
      </c>
      <c r="Q13421">
        <v>986</v>
      </c>
      <c r="R13421">
        <v>1095</v>
      </c>
      <c r="S13421">
        <v>0</v>
      </c>
    </row>
    <row r="13422" spans="1:19" x14ac:dyDescent="0.25">
      <c r="A13422" s="1">
        <v>44841</v>
      </c>
      <c r="B13422">
        <v>31</v>
      </c>
      <c r="C13422">
        <v>25733</v>
      </c>
      <c r="D13422">
        <v>27271</v>
      </c>
      <c r="E13422">
        <v>23774</v>
      </c>
      <c r="F13422">
        <v>3295</v>
      </c>
      <c r="G13422">
        <v>6545</v>
      </c>
      <c r="H13422">
        <v>2694</v>
      </c>
      <c r="I13422">
        <v>13080</v>
      </c>
      <c r="J13422">
        <v>0</v>
      </c>
      <c r="K13422">
        <v>9</v>
      </c>
      <c r="L13422">
        <v>0</v>
      </c>
      <c r="M13422">
        <v>-1029</v>
      </c>
      <c r="N13422">
        <v>419</v>
      </c>
      <c r="O13422">
        <v>160</v>
      </c>
      <c r="P13422">
        <v>107</v>
      </c>
      <c r="Q13422">
        <v>695</v>
      </c>
      <c r="R13422">
        <v>1095</v>
      </c>
      <c r="S13422">
        <v>0</v>
      </c>
    </row>
    <row r="13423" spans="1:19" x14ac:dyDescent="0.25">
      <c r="A13423" s="1">
        <v>44841</v>
      </c>
      <c r="B13423">
        <v>32</v>
      </c>
      <c r="C13423">
        <v>26219</v>
      </c>
      <c r="D13423">
        <v>27756</v>
      </c>
      <c r="E13423">
        <v>24185</v>
      </c>
      <c r="F13423">
        <v>3122</v>
      </c>
      <c r="G13423">
        <v>6545</v>
      </c>
      <c r="H13423">
        <v>2091</v>
      </c>
      <c r="I13423">
        <v>13080</v>
      </c>
      <c r="J13423">
        <v>0</v>
      </c>
      <c r="K13423">
        <v>8</v>
      </c>
      <c r="L13423">
        <v>0</v>
      </c>
      <c r="M13423">
        <v>-1029</v>
      </c>
      <c r="N13423">
        <v>383</v>
      </c>
      <c r="O13423">
        <v>269</v>
      </c>
      <c r="P13423">
        <v>42</v>
      </c>
      <c r="Q13423">
        <v>660</v>
      </c>
      <c r="R13423">
        <v>1095</v>
      </c>
      <c r="S13423">
        <v>0</v>
      </c>
    </row>
    <row r="13424" spans="1:19" x14ac:dyDescent="0.25">
      <c r="A13424" s="1">
        <v>44841</v>
      </c>
      <c r="B13424">
        <v>33</v>
      </c>
      <c r="C13424">
        <v>26634</v>
      </c>
      <c r="D13424">
        <v>29219</v>
      </c>
      <c r="E13424">
        <v>24546</v>
      </c>
      <c r="F13424">
        <v>2938</v>
      </c>
      <c r="G13424">
        <v>6545</v>
      </c>
      <c r="H13424">
        <v>1932</v>
      </c>
      <c r="I13424">
        <v>13080</v>
      </c>
      <c r="J13424">
        <v>0</v>
      </c>
      <c r="K13424">
        <v>8</v>
      </c>
      <c r="L13424">
        <v>0</v>
      </c>
      <c r="M13424">
        <v>-1029</v>
      </c>
      <c r="N13424">
        <v>-820</v>
      </c>
      <c r="O13424">
        <v>387</v>
      </c>
      <c r="P13424">
        <v>145</v>
      </c>
      <c r="Q13424">
        <v>-228</v>
      </c>
      <c r="R13424">
        <v>1095</v>
      </c>
      <c r="S13424">
        <v>0</v>
      </c>
    </row>
    <row r="13425" spans="1:19" x14ac:dyDescent="0.25">
      <c r="A13425" s="1">
        <v>44841</v>
      </c>
      <c r="B13425">
        <v>34</v>
      </c>
      <c r="C13425">
        <v>27678</v>
      </c>
      <c r="D13425">
        <v>30558</v>
      </c>
      <c r="E13425">
        <v>25485</v>
      </c>
      <c r="F13425">
        <v>2754</v>
      </c>
      <c r="G13425">
        <v>6545</v>
      </c>
      <c r="H13425">
        <v>1477</v>
      </c>
      <c r="I13425">
        <v>13080</v>
      </c>
      <c r="J13425">
        <v>0</v>
      </c>
      <c r="K13425">
        <v>9</v>
      </c>
      <c r="L13425">
        <v>0</v>
      </c>
      <c r="M13425">
        <v>-1029</v>
      </c>
      <c r="N13425">
        <v>-1044</v>
      </c>
      <c r="O13425">
        <v>394</v>
      </c>
      <c r="P13425">
        <v>155</v>
      </c>
      <c r="Q13425">
        <v>-298</v>
      </c>
      <c r="R13425">
        <v>1095</v>
      </c>
      <c r="S13425">
        <v>0</v>
      </c>
    </row>
    <row r="13426" spans="1:19" x14ac:dyDescent="0.25">
      <c r="A13426" s="1">
        <v>44841</v>
      </c>
      <c r="B13426">
        <v>35</v>
      </c>
      <c r="C13426">
        <v>28085</v>
      </c>
      <c r="D13426">
        <v>31706</v>
      </c>
      <c r="E13426">
        <v>25828</v>
      </c>
      <c r="F13426">
        <v>2672</v>
      </c>
      <c r="G13426">
        <v>6545</v>
      </c>
      <c r="H13426">
        <v>1029</v>
      </c>
      <c r="I13426">
        <v>13080</v>
      </c>
      <c r="J13426">
        <v>0</v>
      </c>
      <c r="K13426">
        <v>3</v>
      </c>
      <c r="L13426">
        <v>0</v>
      </c>
      <c r="M13426">
        <v>-1029</v>
      </c>
      <c r="N13426">
        <v>-1045</v>
      </c>
      <c r="O13426">
        <v>328</v>
      </c>
      <c r="P13426">
        <v>21</v>
      </c>
      <c r="Q13426">
        <v>-984</v>
      </c>
      <c r="R13426">
        <v>1095</v>
      </c>
      <c r="S13426">
        <v>0</v>
      </c>
    </row>
    <row r="13427" spans="1:19" x14ac:dyDescent="0.25">
      <c r="A13427" s="1">
        <v>44841</v>
      </c>
      <c r="B13427">
        <v>36</v>
      </c>
      <c r="C13427">
        <v>29073</v>
      </c>
      <c r="D13427">
        <v>32692</v>
      </c>
      <c r="E13427">
        <v>26655</v>
      </c>
      <c r="F13427">
        <v>2589</v>
      </c>
      <c r="G13427">
        <v>6545</v>
      </c>
      <c r="H13427">
        <v>456</v>
      </c>
      <c r="I13427">
        <v>13080</v>
      </c>
      <c r="J13427">
        <v>0</v>
      </c>
      <c r="K13427">
        <v>0</v>
      </c>
      <c r="L13427">
        <v>0</v>
      </c>
      <c r="M13427">
        <v>-1029</v>
      </c>
      <c r="N13427">
        <v>-1046</v>
      </c>
      <c r="O13427">
        <v>232</v>
      </c>
      <c r="P13427">
        <v>11</v>
      </c>
      <c r="Q13427">
        <v>-1021</v>
      </c>
      <c r="R13427">
        <v>1095</v>
      </c>
      <c r="S13427">
        <v>0</v>
      </c>
    </row>
    <row r="13428" spans="1:19" x14ac:dyDescent="0.25">
      <c r="A13428" s="1">
        <v>44841</v>
      </c>
      <c r="B13428">
        <v>37</v>
      </c>
      <c r="C13428">
        <v>29799</v>
      </c>
      <c r="D13428">
        <v>33393</v>
      </c>
      <c r="E13428">
        <v>27320</v>
      </c>
      <c r="F13428">
        <v>2501</v>
      </c>
      <c r="G13428">
        <v>6545</v>
      </c>
      <c r="H13428">
        <v>39</v>
      </c>
      <c r="I13428">
        <v>13080</v>
      </c>
      <c r="J13428">
        <v>0</v>
      </c>
      <c r="K13428">
        <v>0</v>
      </c>
      <c r="L13428">
        <v>0</v>
      </c>
      <c r="M13428">
        <v>-1029</v>
      </c>
      <c r="N13428">
        <v>-1045</v>
      </c>
      <c r="O13428">
        <v>83</v>
      </c>
      <c r="P13428">
        <v>126</v>
      </c>
      <c r="Q13428">
        <v>-1020</v>
      </c>
      <c r="R13428">
        <v>1095</v>
      </c>
      <c r="S13428">
        <v>0</v>
      </c>
    </row>
    <row r="13429" spans="1:19" x14ac:dyDescent="0.25">
      <c r="A13429" s="1">
        <v>44841</v>
      </c>
      <c r="B13429">
        <v>38</v>
      </c>
      <c r="C13429">
        <v>30611</v>
      </c>
      <c r="D13429">
        <v>34200</v>
      </c>
      <c r="E13429">
        <v>28036</v>
      </c>
      <c r="F13429">
        <v>2412</v>
      </c>
      <c r="G13429">
        <v>6545</v>
      </c>
      <c r="H13429">
        <v>0</v>
      </c>
      <c r="I13429">
        <v>13080</v>
      </c>
      <c r="J13429">
        <v>0</v>
      </c>
      <c r="K13429">
        <v>0</v>
      </c>
      <c r="L13429">
        <v>0</v>
      </c>
      <c r="M13429">
        <v>-1029</v>
      </c>
      <c r="N13429">
        <v>-1027</v>
      </c>
      <c r="O13429">
        <v>-15</v>
      </c>
      <c r="P13429">
        <v>81</v>
      </c>
      <c r="Q13429">
        <v>-1018</v>
      </c>
      <c r="R13429">
        <v>1095</v>
      </c>
      <c r="S13429">
        <v>0</v>
      </c>
    </row>
    <row r="13430" spans="1:19" x14ac:dyDescent="0.25">
      <c r="A13430" s="1">
        <v>44841</v>
      </c>
      <c r="B13430">
        <v>39</v>
      </c>
      <c r="C13430">
        <v>30915</v>
      </c>
      <c r="D13430">
        <v>33405</v>
      </c>
      <c r="E13430">
        <v>28296</v>
      </c>
      <c r="F13430">
        <v>2328</v>
      </c>
      <c r="G13430">
        <v>6545</v>
      </c>
      <c r="H13430">
        <v>0</v>
      </c>
      <c r="I13430">
        <v>13080</v>
      </c>
      <c r="J13430">
        <v>0</v>
      </c>
      <c r="K13430">
        <v>3</v>
      </c>
      <c r="L13430">
        <v>0</v>
      </c>
      <c r="M13430">
        <v>-1029</v>
      </c>
      <c r="N13430">
        <v>-210</v>
      </c>
      <c r="O13430">
        <v>-145</v>
      </c>
      <c r="P13430">
        <v>-20</v>
      </c>
      <c r="Q13430">
        <v>-583</v>
      </c>
      <c r="R13430">
        <v>1095</v>
      </c>
      <c r="S13430">
        <v>0</v>
      </c>
    </row>
    <row r="13431" spans="1:19" x14ac:dyDescent="0.25">
      <c r="A13431" s="1">
        <v>44841</v>
      </c>
      <c r="B13431">
        <v>40</v>
      </c>
      <c r="C13431">
        <v>30268</v>
      </c>
      <c r="D13431">
        <v>32956</v>
      </c>
      <c r="E13431">
        <v>27680</v>
      </c>
      <c r="F13431">
        <v>2244</v>
      </c>
      <c r="G13431">
        <v>6545</v>
      </c>
      <c r="H13431">
        <v>0</v>
      </c>
      <c r="I13431">
        <v>13080</v>
      </c>
      <c r="J13431">
        <v>0</v>
      </c>
      <c r="K13431">
        <v>0</v>
      </c>
      <c r="L13431">
        <v>0</v>
      </c>
      <c r="M13431">
        <v>-1029</v>
      </c>
      <c r="N13431">
        <v>-157</v>
      </c>
      <c r="O13431">
        <v>-296</v>
      </c>
      <c r="P13431">
        <v>-152</v>
      </c>
      <c r="Q13431">
        <v>-554</v>
      </c>
      <c r="R13431">
        <v>1095</v>
      </c>
      <c r="S13431">
        <v>0</v>
      </c>
    </row>
    <row r="13432" spans="1:19" x14ac:dyDescent="0.25">
      <c r="A13432" s="1">
        <v>44841</v>
      </c>
      <c r="B13432">
        <v>41</v>
      </c>
      <c r="C13432">
        <v>29270</v>
      </c>
      <c r="D13432">
        <v>31452</v>
      </c>
      <c r="E13432">
        <v>26917</v>
      </c>
      <c r="F13432">
        <v>2240</v>
      </c>
      <c r="G13432">
        <v>6545</v>
      </c>
      <c r="H13432">
        <v>0</v>
      </c>
      <c r="I13432">
        <v>13080</v>
      </c>
      <c r="J13432">
        <v>0</v>
      </c>
      <c r="K13432">
        <v>8</v>
      </c>
      <c r="L13432">
        <v>0</v>
      </c>
      <c r="M13432">
        <v>-1029</v>
      </c>
      <c r="N13432">
        <v>150</v>
      </c>
      <c r="O13432">
        <v>-425</v>
      </c>
      <c r="P13432">
        <v>-220</v>
      </c>
      <c r="Q13432">
        <v>123</v>
      </c>
      <c r="R13432">
        <v>1095</v>
      </c>
      <c r="S13432">
        <v>0</v>
      </c>
    </row>
    <row r="13433" spans="1:19" x14ac:dyDescent="0.25">
      <c r="A13433" s="1">
        <v>44841</v>
      </c>
      <c r="B13433">
        <v>42</v>
      </c>
      <c r="C13433">
        <v>28287</v>
      </c>
      <c r="D13433">
        <v>30643</v>
      </c>
      <c r="E13433">
        <v>26142</v>
      </c>
      <c r="F13433">
        <v>2236</v>
      </c>
      <c r="G13433">
        <v>6545</v>
      </c>
      <c r="H13433">
        <v>0</v>
      </c>
      <c r="I13433">
        <v>13080</v>
      </c>
      <c r="J13433">
        <v>0</v>
      </c>
      <c r="K13433">
        <v>12</v>
      </c>
      <c r="L13433">
        <v>0</v>
      </c>
      <c r="M13433">
        <v>-1029</v>
      </c>
      <c r="N13433">
        <v>186</v>
      </c>
      <c r="O13433">
        <v>-450</v>
      </c>
      <c r="P13433">
        <v>-365</v>
      </c>
      <c r="Q13433">
        <v>158</v>
      </c>
      <c r="R13433">
        <v>1095</v>
      </c>
      <c r="S13433">
        <v>0</v>
      </c>
    </row>
    <row r="13434" spans="1:19" x14ac:dyDescent="0.25">
      <c r="A13434" s="1">
        <v>44841</v>
      </c>
      <c r="B13434">
        <v>43</v>
      </c>
      <c r="C13434">
        <v>26797</v>
      </c>
      <c r="D13434">
        <v>29504</v>
      </c>
      <c r="E13434">
        <v>24853</v>
      </c>
      <c r="F13434">
        <v>2226</v>
      </c>
      <c r="G13434">
        <v>6545</v>
      </c>
      <c r="H13434">
        <v>0</v>
      </c>
      <c r="I13434">
        <v>13080</v>
      </c>
      <c r="J13434">
        <v>0</v>
      </c>
      <c r="K13434">
        <v>9</v>
      </c>
      <c r="L13434">
        <v>0</v>
      </c>
      <c r="M13434">
        <v>-1029</v>
      </c>
      <c r="N13434">
        <v>-97</v>
      </c>
      <c r="O13434">
        <v>-450</v>
      </c>
      <c r="P13434">
        <v>-499</v>
      </c>
      <c r="Q13434">
        <v>-123</v>
      </c>
      <c r="R13434">
        <v>1095</v>
      </c>
      <c r="S13434">
        <v>0</v>
      </c>
    </row>
    <row r="13435" spans="1:19" x14ac:dyDescent="0.25">
      <c r="A13435" s="1">
        <v>44841</v>
      </c>
      <c r="B13435">
        <v>44</v>
      </c>
      <c r="C13435">
        <v>25540</v>
      </c>
      <c r="D13435">
        <v>28297</v>
      </c>
      <c r="E13435">
        <v>23684</v>
      </c>
      <c r="F13435">
        <v>2216</v>
      </c>
      <c r="G13435">
        <v>6545</v>
      </c>
      <c r="H13435">
        <v>0</v>
      </c>
      <c r="I13435">
        <v>13080</v>
      </c>
      <c r="J13435">
        <v>0</v>
      </c>
      <c r="K13435">
        <v>9</v>
      </c>
      <c r="L13435">
        <v>0</v>
      </c>
      <c r="M13435">
        <v>-1029</v>
      </c>
      <c r="N13435">
        <v>-104</v>
      </c>
      <c r="O13435">
        <v>-450</v>
      </c>
      <c r="P13435">
        <v>-531</v>
      </c>
      <c r="Q13435">
        <v>-134</v>
      </c>
      <c r="R13435">
        <v>1095</v>
      </c>
      <c r="S13435">
        <v>0</v>
      </c>
    </row>
    <row r="13436" spans="1:19" x14ac:dyDescent="0.25">
      <c r="A13436" s="1">
        <v>44841</v>
      </c>
      <c r="B13436">
        <v>45</v>
      </c>
      <c r="C13436">
        <v>24473</v>
      </c>
      <c r="D13436">
        <v>27354</v>
      </c>
      <c r="E13436">
        <v>22718</v>
      </c>
      <c r="F13436">
        <v>2210</v>
      </c>
      <c r="G13436">
        <v>6545</v>
      </c>
      <c r="H13436">
        <v>0</v>
      </c>
      <c r="I13436">
        <v>13080</v>
      </c>
      <c r="J13436">
        <v>0</v>
      </c>
      <c r="K13436">
        <v>10</v>
      </c>
      <c r="L13436">
        <v>0</v>
      </c>
      <c r="M13436">
        <v>-1029</v>
      </c>
      <c r="N13436">
        <v>-131</v>
      </c>
      <c r="O13436">
        <v>-450</v>
      </c>
      <c r="P13436">
        <v>-531</v>
      </c>
      <c r="Q13436">
        <v>-230</v>
      </c>
      <c r="R13436">
        <v>1095</v>
      </c>
      <c r="S13436">
        <v>0</v>
      </c>
    </row>
    <row r="13437" spans="1:19" x14ac:dyDescent="0.25">
      <c r="A13437" s="1">
        <v>44841</v>
      </c>
      <c r="B13437">
        <v>46</v>
      </c>
      <c r="C13437">
        <v>22973</v>
      </c>
      <c r="D13437">
        <v>25856</v>
      </c>
      <c r="E13437">
        <v>21416</v>
      </c>
      <c r="F13437">
        <v>2204</v>
      </c>
      <c r="G13437">
        <v>6545</v>
      </c>
      <c r="H13437">
        <v>0</v>
      </c>
      <c r="I13437">
        <v>13080</v>
      </c>
      <c r="J13437">
        <v>0</v>
      </c>
      <c r="K13437">
        <v>7</v>
      </c>
      <c r="L13437">
        <v>0</v>
      </c>
      <c r="M13437">
        <v>-1029</v>
      </c>
      <c r="N13437">
        <v>-132</v>
      </c>
      <c r="O13437">
        <v>-451</v>
      </c>
      <c r="P13437">
        <v>-531</v>
      </c>
      <c r="Q13437">
        <v>-233</v>
      </c>
      <c r="R13437">
        <v>1095</v>
      </c>
      <c r="S13437">
        <v>0</v>
      </c>
    </row>
    <row r="13438" spans="1:19" x14ac:dyDescent="0.25">
      <c r="A13438" s="1">
        <v>44841</v>
      </c>
      <c r="B13438">
        <v>47</v>
      </c>
      <c r="C13438">
        <v>21639</v>
      </c>
      <c r="D13438">
        <v>24269</v>
      </c>
      <c r="E13438">
        <v>20203</v>
      </c>
      <c r="F13438">
        <v>2182</v>
      </c>
      <c r="G13438">
        <v>6545</v>
      </c>
      <c r="H13438">
        <v>0</v>
      </c>
      <c r="I13438">
        <v>13080</v>
      </c>
      <c r="J13438">
        <v>0</v>
      </c>
      <c r="K13438">
        <v>256</v>
      </c>
      <c r="L13438">
        <v>0</v>
      </c>
      <c r="M13438">
        <v>-1029</v>
      </c>
      <c r="N13438">
        <v>332</v>
      </c>
      <c r="O13438">
        <v>-382</v>
      </c>
      <c r="P13438">
        <v>-463</v>
      </c>
      <c r="Q13438">
        <v>74</v>
      </c>
      <c r="R13438">
        <v>1095</v>
      </c>
      <c r="S13438">
        <v>0</v>
      </c>
    </row>
    <row r="13439" spans="1:19" x14ac:dyDescent="0.25">
      <c r="A13439" s="1">
        <v>44841</v>
      </c>
      <c r="B13439">
        <v>48</v>
      </c>
      <c r="C13439">
        <v>20514</v>
      </c>
      <c r="D13439">
        <v>23194</v>
      </c>
      <c r="E13439">
        <v>19177</v>
      </c>
      <c r="F13439">
        <v>2160</v>
      </c>
      <c r="G13439">
        <v>6545</v>
      </c>
      <c r="H13439">
        <v>0</v>
      </c>
      <c r="I13439">
        <v>13080</v>
      </c>
      <c r="J13439">
        <v>0</v>
      </c>
      <c r="K13439">
        <v>599</v>
      </c>
      <c r="L13439">
        <v>0</v>
      </c>
      <c r="M13439">
        <v>-1024</v>
      </c>
      <c r="N13439">
        <v>371</v>
      </c>
      <c r="O13439">
        <v>-244</v>
      </c>
      <c r="P13439">
        <v>-313</v>
      </c>
      <c r="Q13439">
        <v>87</v>
      </c>
      <c r="R13439">
        <v>1095</v>
      </c>
      <c r="S13439">
        <v>0</v>
      </c>
    </row>
    <row r="13440" spans="1:19" x14ac:dyDescent="0.25">
      <c r="A13440" s="1">
        <v>44842</v>
      </c>
      <c r="B13440">
        <v>1</v>
      </c>
      <c r="C13440">
        <v>19942</v>
      </c>
      <c r="D13440">
        <v>22558</v>
      </c>
      <c r="E13440">
        <v>18619</v>
      </c>
      <c r="F13440">
        <v>2163</v>
      </c>
      <c r="G13440">
        <v>6545</v>
      </c>
      <c r="H13440">
        <v>0</v>
      </c>
      <c r="I13440">
        <v>13080</v>
      </c>
      <c r="J13440">
        <v>0</v>
      </c>
      <c r="K13440">
        <v>829</v>
      </c>
      <c r="L13440">
        <v>0</v>
      </c>
      <c r="M13440">
        <v>-822</v>
      </c>
      <c r="N13440">
        <v>201</v>
      </c>
      <c r="O13440">
        <v>-304</v>
      </c>
      <c r="P13440">
        <v>-161</v>
      </c>
      <c r="Q13440">
        <v>52</v>
      </c>
      <c r="R13440">
        <v>1095</v>
      </c>
      <c r="S13440">
        <v>0</v>
      </c>
    </row>
    <row r="13441" spans="1:19" x14ac:dyDescent="0.25">
      <c r="A13441" s="1">
        <v>44842</v>
      </c>
      <c r="B13441">
        <v>2</v>
      </c>
      <c r="C13441">
        <v>19263</v>
      </c>
      <c r="D13441">
        <v>21854</v>
      </c>
      <c r="E13441">
        <v>17939</v>
      </c>
      <c r="F13441">
        <v>2165</v>
      </c>
      <c r="G13441">
        <v>6545</v>
      </c>
      <c r="H13441">
        <v>0</v>
      </c>
      <c r="I13441">
        <v>13080</v>
      </c>
      <c r="J13441">
        <v>0</v>
      </c>
      <c r="K13441">
        <v>855</v>
      </c>
      <c r="L13441">
        <v>0</v>
      </c>
      <c r="M13441">
        <v>-813</v>
      </c>
      <c r="N13441">
        <v>187</v>
      </c>
      <c r="O13441">
        <v>-334</v>
      </c>
      <c r="P13441">
        <v>-89</v>
      </c>
      <c r="Q13441">
        <v>46</v>
      </c>
      <c r="R13441">
        <v>1095</v>
      </c>
      <c r="S13441">
        <v>0</v>
      </c>
    </row>
    <row r="13442" spans="1:19" x14ac:dyDescent="0.25">
      <c r="A13442" s="1">
        <v>44842</v>
      </c>
      <c r="B13442">
        <v>3</v>
      </c>
      <c r="C13442">
        <v>18905</v>
      </c>
      <c r="D13442">
        <v>21993</v>
      </c>
      <c r="E13442">
        <v>17644</v>
      </c>
      <c r="F13442">
        <v>2167</v>
      </c>
      <c r="G13442">
        <v>6545</v>
      </c>
      <c r="H13442">
        <v>0</v>
      </c>
      <c r="I13442">
        <v>13080</v>
      </c>
      <c r="J13442">
        <v>0</v>
      </c>
      <c r="K13442">
        <v>910</v>
      </c>
      <c r="L13442">
        <v>0</v>
      </c>
      <c r="M13442">
        <v>-1015</v>
      </c>
      <c r="N13442">
        <v>2</v>
      </c>
      <c r="O13442">
        <v>-186</v>
      </c>
      <c r="P13442">
        <v>-5</v>
      </c>
      <c r="Q13442">
        <v>-472</v>
      </c>
      <c r="R13442">
        <v>1095</v>
      </c>
      <c r="S13442">
        <v>0</v>
      </c>
    </row>
    <row r="13443" spans="1:19" x14ac:dyDescent="0.25">
      <c r="A13443" s="1">
        <v>44842</v>
      </c>
      <c r="B13443">
        <v>4</v>
      </c>
      <c r="C13443">
        <v>19097</v>
      </c>
      <c r="D13443">
        <v>21992</v>
      </c>
      <c r="E13443">
        <v>17850</v>
      </c>
      <c r="F13443">
        <v>2168</v>
      </c>
      <c r="G13443">
        <v>6545</v>
      </c>
      <c r="H13443">
        <v>0</v>
      </c>
      <c r="I13443">
        <v>13080</v>
      </c>
      <c r="J13443">
        <v>0</v>
      </c>
      <c r="K13443">
        <v>749</v>
      </c>
      <c r="L13443">
        <v>0</v>
      </c>
      <c r="M13443">
        <v>-1029</v>
      </c>
      <c r="N13443">
        <v>0</v>
      </c>
      <c r="O13443">
        <v>-122</v>
      </c>
      <c r="P13443">
        <v>0</v>
      </c>
      <c r="Q13443">
        <v>-495</v>
      </c>
      <c r="R13443">
        <v>1095</v>
      </c>
      <c r="S13443">
        <v>0</v>
      </c>
    </row>
    <row r="13444" spans="1:19" x14ac:dyDescent="0.25">
      <c r="A13444" s="1">
        <v>44842</v>
      </c>
      <c r="B13444">
        <v>5</v>
      </c>
      <c r="C13444">
        <v>18778</v>
      </c>
      <c r="D13444">
        <v>22014</v>
      </c>
      <c r="E13444">
        <v>17557</v>
      </c>
      <c r="F13444">
        <v>2155</v>
      </c>
      <c r="G13444">
        <v>6545</v>
      </c>
      <c r="H13444">
        <v>0</v>
      </c>
      <c r="I13444">
        <v>13080</v>
      </c>
      <c r="J13444">
        <v>0</v>
      </c>
      <c r="K13444">
        <v>849</v>
      </c>
      <c r="L13444">
        <v>0</v>
      </c>
      <c r="M13444">
        <v>-1029</v>
      </c>
      <c r="N13444">
        <v>-132</v>
      </c>
      <c r="O13444">
        <v>-117</v>
      </c>
      <c r="P13444">
        <v>0</v>
      </c>
      <c r="Q13444">
        <v>-609</v>
      </c>
      <c r="R13444">
        <v>1095</v>
      </c>
      <c r="S13444">
        <v>0</v>
      </c>
    </row>
    <row r="13445" spans="1:19" x14ac:dyDescent="0.25">
      <c r="A13445" s="1">
        <v>44842</v>
      </c>
      <c r="B13445">
        <v>6</v>
      </c>
      <c r="C13445">
        <v>18404</v>
      </c>
      <c r="D13445">
        <v>21765</v>
      </c>
      <c r="E13445">
        <v>17184</v>
      </c>
      <c r="F13445">
        <v>2141</v>
      </c>
      <c r="G13445">
        <v>6545</v>
      </c>
      <c r="H13445">
        <v>0</v>
      </c>
      <c r="I13445">
        <v>13080</v>
      </c>
      <c r="J13445">
        <v>0</v>
      </c>
      <c r="K13445">
        <v>903</v>
      </c>
      <c r="L13445">
        <v>0</v>
      </c>
      <c r="M13445">
        <v>-1029</v>
      </c>
      <c r="N13445">
        <v>-166</v>
      </c>
      <c r="O13445">
        <v>-150</v>
      </c>
      <c r="P13445">
        <v>0</v>
      </c>
      <c r="Q13445">
        <v>-613</v>
      </c>
      <c r="R13445">
        <v>1095</v>
      </c>
      <c r="S13445">
        <v>0</v>
      </c>
    </row>
    <row r="13446" spans="1:19" x14ac:dyDescent="0.25">
      <c r="A13446" s="1">
        <v>44842</v>
      </c>
      <c r="B13446">
        <v>7</v>
      </c>
      <c r="C13446">
        <v>17999</v>
      </c>
      <c r="D13446">
        <v>21784</v>
      </c>
      <c r="E13446">
        <v>16776</v>
      </c>
      <c r="F13446">
        <v>2116</v>
      </c>
      <c r="G13446">
        <v>6545</v>
      </c>
      <c r="H13446">
        <v>0</v>
      </c>
      <c r="I13446">
        <v>13080</v>
      </c>
      <c r="J13446">
        <v>0</v>
      </c>
      <c r="K13446">
        <v>896</v>
      </c>
      <c r="L13446">
        <v>0</v>
      </c>
      <c r="M13446">
        <v>-1029</v>
      </c>
      <c r="N13446">
        <v>-555</v>
      </c>
      <c r="O13446">
        <v>-142</v>
      </c>
      <c r="P13446">
        <v>0</v>
      </c>
      <c r="Q13446">
        <v>-663</v>
      </c>
      <c r="R13446">
        <v>1095</v>
      </c>
      <c r="S13446">
        <v>0</v>
      </c>
    </row>
    <row r="13447" spans="1:19" x14ac:dyDescent="0.25">
      <c r="A13447" s="1">
        <v>44842</v>
      </c>
      <c r="B13447">
        <v>8</v>
      </c>
      <c r="C13447">
        <v>17939</v>
      </c>
      <c r="D13447">
        <v>21619</v>
      </c>
      <c r="E13447">
        <v>16648</v>
      </c>
      <c r="F13447">
        <v>2091</v>
      </c>
      <c r="G13447">
        <v>6545</v>
      </c>
      <c r="H13447">
        <v>0</v>
      </c>
      <c r="I13447">
        <v>13080</v>
      </c>
      <c r="J13447">
        <v>0</v>
      </c>
      <c r="K13447">
        <v>787</v>
      </c>
      <c r="L13447">
        <v>0</v>
      </c>
      <c r="M13447">
        <v>-1023</v>
      </c>
      <c r="N13447">
        <v>-555</v>
      </c>
      <c r="O13447">
        <v>-150</v>
      </c>
      <c r="P13447">
        <v>0</v>
      </c>
      <c r="Q13447">
        <v>-665</v>
      </c>
      <c r="R13447">
        <v>1095</v>
      </c>
      <c r="S13447">
        <v>0</v>
      </c>
    </row>
    <row r="13448" spans="1:19" x14ac:dyDescent="0.25">
      <c r="A13448" s="1">
        <v>44842</v>
      </c>
      <c r="B13448">
        <v>9</v>
      </c>
      <c r="C13448">
        <v>18024</v>
      </c>
      <c r="D13448">
        <v>21272</v>
      </c>
      <c r="E13448">
        <v>16693</v>
      </c>
      <c r="F13448">
        <v>2024</v>
      </c>
      <c r="G13448">
        <v>6545</v>
      </c>
      <c r="H13448">
        <v>0</v>
      </c>
      <c r="I13448">
        <v>13080</v>
      </c>
      <c r="J13448">
        <v>0</v>
      </c>
      <c r="K13448">
        <v>886</v>
      </c>
      <c r="L13448">
        <v>0</v>
      </c>
      <c r="M13448">
        <v>-811</v>
      </c>
      <c r="N13448">
        <v>-420</v>
      </c>
      <c r="O13448">
        <v>-131</v>
      </c>
      <c r="P13448">
        <v>0</v>
      </c>
      <c r="Q13448">
        <v>-500</v>
      </c>
      <c r="R13448">
        <v>1095</v>
      </c>
      <c r="S13448">
        <v>0</v>
      </c>
    </row>
    <row r="13449" spans="1:19" x14ac:dyDescent="0.25">
      <c r="A13449" s="1">
        <v>44842</v>
      </c>
      <c r="B13449">
        <v>10</v>
      </c>
      <c r="C13449">
        <v>17935</v>
      </c>
      <c r="D13449">
        <v>21216</v>
      </c>
      <c r="E13449">
        <v>16569</v>
      </c>
      <c r="F13449">
        <v>1957</v>
      </c>
      <c r="G13449">
        <v>6545</v>
      </c>
      <c r="H13449">
        <v>0</v>
      </c>
      <c r="I13449">
        <v>13080</v>
      </c>
      <c r="J13449">
        <v>0</v>
      </c>
      <c r="K13449">
        <v>848</v>
      </c>
      <c r="L13449">
        <v>0</v>
      </c>
      <c r="M13449">
        <v>-802</v>
      </c>
      <c r="N13449">
        <v>-415</v>
      </c>
      <c r="O13449">
        <v>-222</v>
      </c>
      <c r="P13449">
        <v>0</v>
      </c>
      <c r="Q13449">
        <v>-494</v>
      </c>
      <c r="R13449">
        <v>1095</v>
      </c>
      <c r="S13449">
        <v>0</v>
      </c>
    </row>
    <row r="13450" spans="1:19" x14ac:dyDescent="0.25">
      <c r="A13450" s="1">
        <v>44842</v>
      </c>
      <c r="B13450">
        <v>11</v>
      </c>
      <c r="C13450">
        <v>18185</v>
      </c>
      <c r="D13450">
        <v>21570</v>
      </c>
      <c r="E13450">
        <v>16827</v>
      </c>
      <c r="F13450">
        <v>1904</v>
      </c>
      <c r="G13450">
        <v>6545</v>
      </c>
      <c r="H13450">
        <v>0</v>
      </c>
      <c r="I13450">
        <v>13080</v>
      </c>
      <c r="J13450">
        <v>0</v>
      </c>
      <c r="K13450">
        <v>629</v>
      </c>
      <c r="L13450">
        <v>0</v>
      </c>
      <c r="M13450">
        <v>-1015</v>
      </c>
      <c r="N13450">
        <v>-270</v>
      </c>
      <c r="O13450">
        <v>-250</v>
      </c>
      <c r="P13450">
        <v>0</v>
      </c>
      <c r="Q13450">
        <v>-721</v>
      </c>
      <c r="R13450">
        <v>1095</v>
      </c>
      <c r="S13450">
        <v>0</v>
      </c>
    </row>
    <row r="13451" spans="1:19" x14ac:dyDescent="0.25">
      <c r="A13451" s="1">
        <v>44842</v>
      </c>
      <c r="B13451">
        <v>12</v>
      </c>
      <c r="C13451">
        <v>18583</v>
      </c>
      <c r="D13451">
        <v>21919</v>
      </c>
      <c r="E13451">
        <v>17150</v>
      </c>
      <c r="F13451">
        <v>1850</v>
      </c>
      <c r="G13451">
        <v>6545</v>
      </c>
      <c r="H13451">
        <v>0</v>
      </c>
      <c r="I13451">
        <v>13080</v>
      </c>
      <c r="J13451">
        <v>0</v>
      </c>
      <c r="K13451">
        <v>567</v>
      </c>
      <c r="L13451">
        <v>0</v>
      </c>
      <c r="M13451">
        <v>-1029</v>
      </c>
      <c r="N13451">
        <v>-260</v>
      </c>
      <c r="O13451">
        <v>-250</v>
      </c>
      <c r="P13451">
        <v>0</v>
      </c>
      <c r="Q13451">
        <v>-730</v>
      </c>
      <c r="R13451">
        <v>1095</v>
      </c>
      <c r="S13451">
        <v>0</v>
      </c>
    </row>
    <row r="13452" spans="1:19" x14ac:dyDescent="0.25">
      <c r="A13452" s="1">
        <v>44842</v>
      </c>
      <c r="B13452">
        <v>13</v>
      </c>
      <c r="C13452">
        <v>19645</v>
      </c>
      <c r="D13452">
        <v>22451</v>
      </c>
      <c r="E13452">
        <v>18117</v>
      </c>
      <c r="F13452">
        <v>1788</v>
      </c>
      <c r="G13452">
        <v>6545</v>
      </c>
      <c r="H13452">
        <v>0</v>
      </c>
      <c r="I13452">
        <v>13080</v>
      </c>
      <c r="J13452">
        <v>0</v>
      </c>
      <c r="K13452">
        <v>136</v>
      </c>
      <c r="L13452">
        <v>0</v>
      </c>
      <c r="M13452">
        <v>-1029</v>
      </c>
      <c r="N13452">
        <v>-124</v>
      </c>
      <c r="O13452">
        <v>-313</v>
      </c>
      <c r="P13452">
        <v>-52</v>
      </c>
      <c r="Q13452">
        <v>-652</v>
      </c>
      <c r="R13452">
        <v>1095</v>
      </c>
      <c r="S13452">
        <v>0</v>
      </c>
    </row>
    <row r="13453" spans="1:19" x14ac:dyDescent="0.25">
      <c r="A13453" s="1">
        <v>44842</v>
      </c>
      <c r="B13453">
        <v>14</v>
      </c>
      <c r="C13453">
        <v>20713</v>
      </c>
      <c r="D13453">
        <v>23558</v>
      </c>
      <c r="E13453">
        <v>19126</v>
      </c>
      <c r="F13453">
        <v>1726</v>
      </c>
      <c r="G13453">
        <v>6545</v>
      </c>
      <c r="H13453">
        <v>0</v>
      </c>
      <c r="I13453">
        <v>13080</v>
      </c>
      <c r="J13453">
        <v>0</v>
      </c>
      <c r="K13453">
        <v>7</v>
      </c>
      <c r="L13453">
        <v>0</v>
      </c>
      <c r="M13453">
        <v>-1029</v>
      </c>
      <c r="N13453">
        <v>-120</v>
      </c>
      <c r="O13453">
        <v>-379</v>
      </c>
      <c r="P13453">
        <v>-161</v>
      </c>
      <c r="Q13453">
        <v>-649</v>
      </c>
      <c r="R13453">
        <v>1095</v>
      </c>
      <c r="S13453">
        <v>0</v>
      </c>
    </row>
    <row r="13454" spans="1:19" x14ac:dyDescent="0.25">
      <c r="A13454" s="1">
        <v>44842</v>
      </c>
      <c r="B13454">
        <v>15</v>
      </c>
      <c r="C13454">
        <v>22089</v>
      </c>
      <c r="D13454">
        <v>24936</v>
      </c>
      <c r="E13454">
        <v>20371</v>
      </c>
      <c r="F13454">
        <v>1642</v>
      </c>
      <c r="G13454">
        <v>6545</v>
      </c>
      <c r="H13454">
        <v>0</v>
      </c>
      <c r="I13454">
        <v>13080</v>
      </c>
      <c r="J13454">
        <v>0</v>
      </c>
      <c r="K13454">
        <v>10</v>
      </c>
      <c r="L13454">
        <v>0</v>
      </c>
      <c r="M13454">
        <v>-1015</v>
      </c>
      <c r="N13454">
        <v>-220</v>
      </c>
      <c r="O13454">
        <v>-434</v>
      </c>
      <c r="P13454">
        <v>-57</v>
      </c>
      <c r="Q13454">
        <v>-611</v>
      </c>
      <c r="R13454">
        <v>1095</v>
      </c>
      <c r="S13454">
        <v>0</v>
      </c>
    </row>
    <row r="13455" spans="1:19" x14ac:dyDescent="0.25">
      <c r="A13455" s="1">
        <v>44842</v>
      </c>
      <c r="B13455">
        <v>16</v>
      </c>
      <c r="C13455">
        <v>23241</v>
      </c>
      <c r="D13455">
        <v>25977</v>
      </c>
      <c r="E13455">
        <v>21559</v>
      </c>
      <c r="F13455">
        <v>1558</v>
      </c>
      <c r="G13455">
        <v>6545</v>
      </c>
      <c r="H13455">
        <v>161</v>
      </c>
      <c r="I13455">
        <v>13080</v>
      </c>
      <c r="J13455">
        <v>0</v>
      </c>
      <c r="K13455">
        <v>10</v>
      </c>
      <c r="L13455">
        <v>0</v>
      </c>
      <c r="M13455">
        <v>-1014</v>
      </c>
      <c r="N13455">
        <v>-218</v>
      </c>
      <c r="O13455">
        <v>-338</v>
      </c>
      <c r="P13455">
        <v>-129</v>
      </c>
      <c r="Q13455">
        <v>-527</v>
      </c>
      <c r="R13455">
        <v>1095</v>
      </c>
      <c r="S13455">
        <v>0</v>
      </c>
    </row>
    <row r="13456" spans="1:19" x14ac:dyDescent="0.25">
      <c r="A13456" s="1">
        <v>44842</v>
      </c>
      <c r="B13456">
        <v>17</v>
      </c>
      <c r="C13456">
        <v>24339</v>
      </c>
      <c r="D13456">
        <v>26582</v>
      </c>
      <c r="E13456">
        <v>22443</v>
      </c>
      <c r="F13456">
        <v>1496</v>
      </c>
      <c r="G13456">
        <v>6545</v>
      </c>
      <c r="H13456">
        <v>896</v>
      </c>
      <c r="I13456">
        <v>13080</v>
      </c>
      <c r="J13456">
        <v>0</v>
      </c>
      <c r="K13456">
        <v>6</v>
      </c>
      <c r="L13456">
        <v>0</v>
      </c>
      <c r="M13456">
        <v>-1028</v>
      </c>
      <c r="N13456">
        <v>794</v>
      </c>
      <c r="O13456">
        <v>-428</v>
      </c>
      <c r="P13456">
        <v>-281</v>
      </c>
      <c r="Q13456">
        <v>863</v>
      </c>
      <c r="R13456">
        <v>1095</v>
      </c>
      <c r="S13456">
        <v>0</v>
      </c>
    </row>
    <row r="13457" spans="1:19" x14ac:dyDescent="0.25">
      <c r="A13457" s="1">
        <v>44842</v>
      </c>
      <c r="B13457">
        <v>18</v>
      </c>
      <c r="C13457">
        <v>24466</v>
      </c>
      <c r="D13457">
        <v>26827</v>
      </c>
      <c r="E13457">
        <v>22444</v>
      </c>
      <c r="F13457">
        <v>1434</v>
      </c>
      <c r="G13457">
        <v>6545</v>
      </c>
      <c r="H13457">
        <v>2071</v>
      </c>
      <c r="I13457">
        <v>13080</v>
      </c>
      <c r="J13457">
        <v>0</v>
      </c>
      <c r="K13457">
        <v>2</v>
      </c>
      <c r="L13457">
        <v>0</v>
      </c>
      <c r="M13457">
        <v>-1029</v>
      </c>
      <c r="N13457">
        <v>1003</v>
      </c>
      <c r="O13457">
        <v>-450</v>
      </c>
      <c r="P13457">
        <v>-380</v>
      </c>
      <c r="Q13457">
        <v>999</v>
      </c>
      <c r="R13457">
        <v>1095</v>
      </c>
      <c r="S13457">
        <v>0</v>
      </c>
    </row>
    <row r="13458" spans="1:19" x14ac:dyDescent="0.25">
      <c r="A13458" s="1">
        <v>44842</v>
      </c>
      <c r="B13458">
        <v>19</v>
      </c>
      <c r="C13458">
        <v>24239</v>
      </c>
      <c r="D13458">
        <v>26734</v>
      </c>
      <c r="E13458">
        <v>22072</v>
      </c>
      <c r="F13458">
        <v>1464</v>
      </c>
      <c r="G13458">
        <v>6545</v>
      </c>
      <c r="H13458">
        <v>3277</v>
      </c>
      <c r="I13458">
        <v>13080</v>
      </c>
      <c r="J13458">
        <v>0</v>
      </c>
      <c r="K13458">
        <v>6</v>
      </c>
      <c r="L13458">
        <v>0</v>
      </c>
      <c r="M13458">
        <v>-1029</v>
      </c>
      <c r="N13458">
        <v>1059</v>
      </c>
      <c r="O13458">
        <v>-450</v>
      </c>
      <c r="P13458">
        <v>-510</v>
      </c>
      <c r="Q13458">
        <v>999</v>
      </c>
      <c r="R13458">
        <v>1095</v>
      </c>
      <c r="S13458">
        <v>0</v>
      </c>
    </row>
    <row r="13459" spans="1:19" x14ac:dyDescent="0.25">
      <c r="A13459" s="1">
        <v>44842</v>
      </c>
      <c r="B13459">
        <v>20</v>
      </c>
      <c r="C13459">
        <v>23588</v>
      </c>
      <c r="D13459">
        <v>26100</v>
      </c>
      <c r="E13459">
        <v>21355</v>
      </c>
      <c r="F13459">
        <v>1493</v>
      </c>
      <c r="G13459">
        <v>6545</v>
      </c>
      <c r="H13459">
        <v>4326</v>
      </c>
      <c r="I13459">
        <v>13080</v>
      </c>
      <c r="J13459">
        <v>0</v>
      </c>
      <c r="K13459">
        <v>6</v>
      </c>
      <c r="L13459">
        <v>0</v>
      </c>
      <c r="M13459">
        <v>-1024</v>
      </c>
      <c r="N13459">
        <v>1062</v>
      </c>
      <c r="O13459">
        <v>-451</v>
      </c>
      <c r="P13459">
        <v>-531</v>
      </c>
      <c r="Q13459">
        <v>999</v>
      </c>
      <c r="R13459">
        <v>1095</v>
      </c>
      <c r="S13459">
        <v>0</v>
      </c>
    </row>
    <row r="13460" spans="1:19" x14ac:dyDescent="0.25">
      <c r="A13460" s="1">
        <v>44842</v>
      </c>
      <c r="B13460">
        <v>21</v>
      </c>
      <c r="C13460">
        <v>22898</v>
      </c>
      <c r="D13460">
        <v>25167</v>
      </c>
      <c r="E13460">
        <v>20666</v>
      </c>
      <c r="F13460">
        <v>1564</v>
      </c>
      <c r="G13460">
        <v>6545</v>
      </c>
      <c r="H13460">
        <v>5245</v>
      </c>
      <c r="I13460">
        <v>13080</v>
      </c>
      <c r="J13460">
        <v>0</v>
      </c>
      <c r="K13460">
        <v>5</v>
      </c>
      <c r="L13460">
        <v>0</v>
      </c>
      <c r="M13460">
        <v>-850</v>
      </c>
      <c r="N13460">
        <v>1060</v>
      </c>
      <c r="O13460">
        <v>-383</v>
      </c>
      <c r="P13460">
        <v>-531</v>
      </c>
      <c r="Q13460">
        <v>999</v>
      </c>
      <c r="R13460">
        <v>1095</v>
      </c>
      <c r="S13460">
        <v>0</v>
      </c>
    </row>
    <row r="13461" spans="1:19" x14ac:dyDescent="0.25">
      <c r="A13461" s="1">
        <v>44842</v>
      </c>
      <c r="B13461">
        <v>22</v>
      </c>
      <c r="C13461">
        <v>22068</v>
      </c>
      <c r="D13461">
        <v>24248</v>
      </c>
      <c r="E13461">
        <v>19949</v>
      </c>
      <c r="F13461">
        <v>1634</v>
      </c>
      <c r="G13461">
        <v>6545</v>
      </c>
      <c r="H13461">
        <v>5893</v>
      </c>
      <c r="I13461">
        <v>13080</v>
      </c>
      <c r="J13461">
        <v>0</v>
      </c>
      <c r="K13461">
        <v>5</v>
      </c>
      <c r="L13461">
        <v>0</v>
      </c>
      <c r="M13461">
        <v>-843</v>
      </c>
      <c r="N13461">
        <v>1060</v>
      </c>
      <c r="O13461">
        <v>-301</v>
      </c>
      <c r="P13461">
        <v>-531</v>
      </c>
      <c r="Q13461">
        <v>999</v>
      </c>
      <c r="R13461">
        <v>1095</v>
      </c>
      <c r="S13461">
        <v>0</v>
      </c>
    </row>
    <row r="13462" spans="1:19" x14ac:dyDescent="0.25">
      <c r="A13462" s="1">
        <v>44842</v>
      </c>
      <c r="B13462">
        <v>23</v>
      </c>
      <c r="C13462">
        <v>21480</v>
      </c>
      <c r="D13462">
        <v>23827</v>
      </c>
      <c r="E13462">
        <v>19414</v>
      </c>
      <c r="F13462">
        <v>1658</v>
      </c>
      <c r="G13462">
        <v>6545</v>
      </c>
      <c r="H13462">
        <v>6268</v>
      </c>
      <c r="I13462">
        <v>13080</v>
      </c>
      <c r="J13462">
        <v>0</v>
      </c>
      <c r="K13462">
        <v>5</v>
      </c>
      <c r="L13462">
        <v>0</v>
      </c>
      <c r="M13462">
        <v>-1017</v>
      </c>
      <c r="N13462">
        <v>1062</v>
      </c>
      <c r="O13462">
        <v>-294</v>
      </c>
      <c r="P13462">
        <v>-531</v>
      </c>
      <c r="Q13462">
        <v>998</v>
      </c>
      <c r="R13462">
        <v>1095</v>
      </c>
      <c r="S13462">
        <v>0</v>
      </c>
    </row>
    <row r="13463" spans="1:19" x14ac:dyDescent="0.25">
      <c r="A13463" s="1">
        <v>44842</v>
      </c>
      <c r="B13463">
        <v>24</v>
      </c>
      <c r="C13463">
        <v>21111</v>
      </c>
      <c r="D13463">
        <v>23421</v>
      </c>
      <c r="E13463">
        <v>19163</v>
      </c>
      <c r="F13463">
        <v>1681</v>
      </c>
      <c r="G13463">
        <v>6545</v>
      </c>
      <c r="H13463">
        <v>6945</v>
      </c>
      <c r="I13463">
        <v>13080</v>
      </c>
      <c r="J13463">
        <v>0</v>
      </c>
      <c r="K13463">
        <v>5</v>
      </c>
      <c r="L13463">
        <v>0</v>
      </c>
      <c r="M13463">
        <v>-1029</v>
      </c>
      <c r="N13463">
        <v>1056</v>
      </c>
      <c r="O13463">
        <v>-245</v>
      </c>
      <c r="P13463">
        <v>-531</v>
      </c>
      <c r="Q13463">
        <v>998</v>
      </c>
      <c r="R13463">
        <v>1095</v>
      </c>
      <c r="S13463">
        <v>0</v>
      </c>
    </row>
    <row r="13464" spans="1:19" x14ac:dyDescent="0.25">
      <c r="A13464" s="1">
        <v>44842</v>
      </c>
      <c r="B13464">
        <v>25</v>
      </c>
      <c r="C13464">
        <v>21003</v>
      </c>
      <c r="D13464">
        <v>23268</v>
      </c>
      <c r="E13464">
        <v>19098</v>
      </c>
      <c r="F13464">
        <v>1689</v>
      </c>
      <c r="G13464">
        <v>6545</v>
      </c>
      <c r="H13464">
        <v>6850</v>
      </c>
      <c r="I13464">
        <v>13080</v>
      </c>
      <c r="J13464">
        <v>0</v>
      </c>
      <c r="K13464">
        <v>5</v>
      </c>
      <c r="L13464">
        <v>0</v>
      </c>
      <c r="M13464">
        <v>-1029</v>
      </c>
      <c r="N13464">
        <v>1005</v>
      </c>
      <c r="O13464">
        <v>-200</v>
      </c>
      <c r="P13464">
        <v>-531</v>
      </c>
      <c r="Q13464">
        <v>999</v>
      </c>
      <c r="R13464">
        <v>1095</v>
      </c>
      <c r="S13464">
        <v>0</v>
      </c>
    </row>
    <row r="13465" spans="1:19" x14ac:dyDescent="0.25">
      <c r="A13465" s="1">
        <v>44842</v>
      </c>
      <c r="B13465">
        <v>26</v>
      </c>
      <c r="C13465">
        <v>20801</v>
      </c>
      <c r="D13465">
        <v>23062</v>
      </c>
      <c r="E13465">
        <v>18893</v>
      </c>
      <c r="F13465">
        <v>1696</v>
      </c>
      <c r="G13465">
        <v>6545</v>
      </c>
      <c r="H13465">
        <v>6967</v>
      </c>
      <c r="I13465">
        <v>13080</v>
      </c>
      <c r="J13465">
        <v>0</v>
      </c>
      <c r="K13465">
        <v>5</v>
      </c>
      <c r="L13465">
        <v>0</v>
      </c>
      <c r="M13465">
        <v>-1025</v>
      </c>
      <c r="N13465">
        <v>1003</v>
      </c>
      <c r="O13465">
        <v>-200</v>
      </c>
      <c r="P13465">
        <v>-531</v>
      </c>
      <c r="Q13465">
        <v>999</v>
      </c>
      <c r="R13465">
        <v>1095</v>
      </c>
      <c r="S13465">
        <v>0</v>
      </c>
    </row>
    <row r="13466" spans="1:19" x14ac:dyDescent="0.25">
      <c r="A13466" s="1">
        <v>44842</v>
      </c>
      <c r="B13466">
        <v>27</v>
      </c>
      <c r="C13466">
        <v>20601</v>
      </c>
      <c r="D13466">
        <v>22654</v>
      </c>
      <c r="E13466">
        <v>18715</v>
      </c>
      <c r="F13466">
        <v>1689</v>
      </c>
      <c r="G13466">
        <v>6545</v>
      </c>
      <c r="H13466">
        <v>6848</v>
      </c>
      <c r="I13466">
        <v>13080</v>
      </c>
      <c r="J13466">
        <v>0</v>
      </c>
      <c r="K13466">
        <v>4</v>
      </c>
      <c r="L13466">
        <v>0</v>
      </c>
      <c r="M13466">
        <v>-874</v>
      </c>
      <c r="N13466">
        <v>1003</v>
      </c>
      <c r="O13466">
        <v>-200</v>
      </c>
      <c r="P13466">
        <v>-475</v>
      </c>
      <c r="Q13466">
        <v>999</v>
      </c>
      <c r="R13466">
        <v>1095</v>
      </c>
      <c r="S13466">
        <v>0</v>
      </c>
    </row>
    <row r="13467" spans="1:19" x14ac:dyDescent="0.25">
      <c r="A13467" s="1">
        <v>44842</v>
      </c>
      <c r="B13467">
        <v>28</v>
      </c>
      <c r="C13467">
        <v>20201</v>
      </c>
      <c r="D13467">
        <v>22233</v>
      </c>
      <c r="E13467">
        <v>18369</v>
      </c>
      <c r="F13467">
        <v>1681</v>
      </c>
      <c r="G13467">
        <v>6545</v>
      </c>
      <c r="H13467">
        <v>6646</v>
      </c>
      <c r="I13467">
        <v>13080</v>
      </c>
      <c r="J13467">
        <v>0</v>
      </c>
      <c r="K13467">
        <v>7</v>
      </c>
      <c r="L13467">
        <v>0</v>
      </c>
      <c r="M13467">
        <v>-865</v>
      </c>
      <c r="N13467">
        <v>1003</v>
      </c>
      <c r="O13467">
        <v>-200</v>
      </c>
      <c r="P13467">
        <v>-460</v>
      </c>
      <c r="Q13467">
        <v>999</v>
      </c>
      <c r="R13467">
        <v>1095</v>
      </c>
      <c r="S13467">
        <v>0</v>
      </c>
    </row>
    <row r="13468" spans="1:19" x14ac:dyDescent="0.25">
      <c r="A13468" s="1">
        <v>44842</v>
      </c>
      <c r="B13468">
        <v>29</v>
      </c>
      <c r="C13468">
        <v>20022</v>
      </c>
      <c r="D13468">
        <v>21992</v>
      </c>
      <c r="E13468">
        <v>18180</v>
      </c>
      <c r="F13468">
        <v>1647</v>
      </c>
      <c r="G13468">
        <v>6545</v>
      </c>
      <c r="H13468">
        <v>6309</v>
      </c>
      <c r="I13468">
        <v>13080</v>
      </c>
      <c r="J13468">
        <v>0</v>
      </c>
      <c r="K13468">
        <v>4</v>
      </c>
      <c r="L13468">
        <v>0</v>
      </c>
      <c r="M13468">
        <v>-932</v>
      </c>
      <c r="N13468">
        <v>890</v>
      </c>
      <c r="O13468">
        <v>-200</v>
      </c>
      <c r="P13468">
        <v>-334</v>
      </c>
      <c r="Q13468">
        <v>790</v>
      </c>
      <c r="R13468">
        <v>1095</v>
      </c>
      <c r="S13468">
        <v>0</v>
      </c>
    </row>
    <row r="13469" spans="1:19" x14ac:dyDescent="0.25">
      <c r="A13469" s="1">
        <v>44842</v>
      </c>
      <c r="B13469">
        <v>30</v>
      </c>
      <c r="C13469">
        <v>20153</v>
      </c>
      <c r="D13469">
        <v>22136</v>
      </c>
      <c r="E13469">
        <v>18308</v>
      </c>
      <c r="F13469">
        <v>1613</v>
      </c>
      <c r="G13469">
        <v>6545</v>
      </c>
      <c r="H13469">
        <v>5653</v>
      </c>
      <c r="I13469">
        <v>13080</v>
      </c>
      <c r="J13469">
        <v>0</v>
      </c>
      <c r="K13469">
        <v>4</v>
      </c>
      <c r="L13469">
        <v>0</v>
      </c>
      <c r="M13469">
        <v>-939</v>
      </c>
      <c r="N13469">
        <v>882</v>
      </c>
      <c r="O13469">
        <v>-200</v>
      </c>
      <c r="P13469">
        <v>-340</v>
      </c>
      <c r="Q13469">
        <v>782</v>
      </c>
      <c r="R13469">
        <v>1095</v>
      </c>
      <c r="S13469">
        <v>0</v>
      </c>
    </row>
    <row r="13470" spans="1:19" x14ac:dyDescent="0.25">
      <c r="A13470" s="1">
        <v>44842</v>
      </c>
      <c r="B13470">
        <v>31</v>
      </c>
      <c r="C13470">
        <v>20720</v>
      </c>
      <c r="D13470">
        <v>22654</v>
      </c>
      <c r="E13470">
        <v>18820</v>
      </c>
      <c r="F13470">
        <v>1520</v>
      </c>
      <c r="G13470">
        <v>6545</v>
      </c>
      <c r="H13470">
        <v>5045</v>
      </c>
      <c r="I13470">
        <v>13080</v>
      </c>
      <c r="J13470">
        <v>0</v>
      </c>
      <c r="K13470">
        <v>4</v>
      </c>
      <c r="L13470">
        <v>0</v>
      </c>
      <c r="M13470">
        <v>-1023</v>
      </c>
      <c r="N13470">
        <v>706</v>
      </c>
      <c r="O13470">
        <v>-200</v>
      </c>
      <c r="P13470">
        <v>-207</v>
      </c>
      <c r="Q13470">
        <v>754</v>
      </c>
      <c r="R13470">
        <v>1095</v>
      </c>
      <c r="S13470">
        <v>0</v>
      </c>
    </row>
    <row r="13471" spans="1:19" x14ac:dyDescent="0.25">
      <c r="A13471" s="1">
        <v>44842</v>
      </c>
      <c r="B13471">
        <v>32</v>
      </c>
      <c r="C13471">
        <v>21409</v>
      </c>
      <c r="D13471">
        <v>23282</v>
      </c>
      <c r="E13471">
        <v>19486</v>
      </c>
      <c r="F13471">
        <v>1427</v>
      </c>
      <c r="G13471">
        <v>6545</v>
      </c>
      <c r="H13471">
        <v>4243</v>
      </c>
      <c r="I13471">
        <v>13080</v>
      </c>
      <c r="J13471">
        <v>0</v>
      </c>
      <c r="K13471">
        <v>5</v>
      </c>
      <c r="L13471">
        <v>0</v>
      </c>
      <c r="M13471">
        <v>-1029</v>
      </c>
      <c r="N13471">
        <v>638</v>
      </c>
      <c r="O13471">
        <v>-229</v>
      </c>
      <c r="P13471">
        <v>-110</v>
      </c>
      <c r="Q13471">
        <v>735</v>
      </c>
      <c r="R13471">
        <v>1095</v>
      </c>
      <c r="S13471">
        <v>0</v>
      </c>
    </row>
    <row r="13472" spans="1:19" x14ac:dyDescent="0.25">
      <c r="A13472" s="1">
        <v>44842</v>
      </c>
      <c r="B13472">
        <v>33</v>
      </c>
      <c r="C13472">
        <v>22661</v>
      </c>
      <c r="D13472">
        <v>24732</v>
      </c>
      <c r="E13472">
        <v>20633</v>
      </c>
      <c r="F13472">
        <v>1289</v>
      </c>
      <c r="G13472">
        <v>6545</v>
      </c>
      <c r="H13472">
        <v>3420</v>
      </c>
      <c r="I13472">
        <v>13080</v>
      </c>
      <c r="J13472">
        <v>0</v>
      </c>
      <c r="K13472">
        <v>5</v>
      </c>
      <c r="L13472">
        <v>0</v>
      </c>
      <c r="M13472">
        <v>-1029</v>
      </c>
      <c r="N13472">
        <v>-96</v>
      </c>
      <c r="O13472">
        <v>-369</v>
      </c>
      <c r="P13472">
        <v>-17</v>
      </c>
      <c r="Q13472">
        <v>-55</v>
      </c>
      <c r="R13472">
        <v>1095</v>
      </c>
      <c r="S13472">
        <v>0</v>
      </c>
    </row>
    <row r="13473" spans="1:19" x14ac:dyDescent="0.25">
      <c r="A13473" s="1">
        <v>44842</v>
      </c>
      <c r="B13473">
        <v>34</v>
      </c>
      <c r="C13473">
        <v>24652</v>
      </c>
      <c r="D13473">
        <v>26941</v>
      </c>
      <c r="E13473">
        <v>22513</v>
      </c>
      <c r="F13473">
        <v>1151</v>
      </c>
      <c r="G13473">
        <v>6545</v>
      </c>
      <c r="H13473">
        <v>2412</v>
      </c>
      <c r="I13473">
        <v>13080</v>
      </c>
      <c r="J13473">
        <v>0</v>
      </c>
      <c r="K13473">
        <v>8</v>
      </c>
      <c r="L13473">
        <v>0</v>
      </c>
      <c r="M13473">
        <v>-1027</v>
      </c>
      <c r="N13473">
        <v>-104</v>
      </c>
      <c r="O13473">
        <v>-451</v>
      </c>
      <c r="P13473">
        <v>-95</v>
      </c>
      <c r="Q13473">
        <v>-104</v>
      </c>
      <c r="R13473">
        <v>1095</v>
      </c>
      <c r="S13473">
        <v>0</v>
      </c>
    </row>
    <row r="13474" spans="1:19" x14ac:dyDescent="0.25">
      <c r="A13474" s="1">
        <v>44842</v>
      </c>
      <c r="B13474">
        <v>35</v>
      </c>
      <c r="C13474">
        <v>26759</v>
      </c>
      <c r="D13474">
        <v>29082</v>
      </c>
      <c r="E13474">
        <v>24463</v>
      </c>
      <c r="F13474">
        <v>1087</v>
      </c>
      <c r="G13474">
        <v>6545</v>
      </c>
      <c r="H13474">
        <v>1396</v>
      </c>
      <c r="I13474">
        <v>13080</v>
      </c>
      <c r="J13474">
        <v>0</v>
      </c>
      <c r="K13474">
        <v>4</v>
      </c>
      <c r="L13474">
        <v>0</v>
      </c>
      <c r="M13474">
        <v>-956</v>
      </c>
      <c r="N13474">
        <v>-183</v>
      </c>
      <c r="O13474">
        <v>-420</v>
      </c>
      <c r="P13474">
        <v>-12</v>
      </c>
      <c r="Q13474">
        <v>-248</v>
      </c>
      <c r="R13474">
        <v>1095</v>
      </c>
      <c r="S13474">
        <v>0</v>
      </c>
    </row>
    <row r="13475" spans="1:19" x14ac:dyDescent="0.25">
      <c r="A13475" s="1">
        <v>44842</v>
      </c>
      <c r="B13475">
        <v>36</v>
      </c>
      <c r="C13475">
        <v>28124</v>
      </c>
      <c r="D13475">
        <v>30294</v>
      </c>
      <c r="E13475">
        <v>25703</v>
      </c>
      <c r="F13475">
        <v>1022</v>
      </c>
      <c r="G13475">
        <v>6545</v>
      </c>
      <c r="H13475">
        <v>443</v>
      </c>
      <c r="I13475">
        <v>13080</v>
      </c>
      <c r="J13475">
        <v>0</v>
      </c>
      <c r="K13475">
        <v>1</v>
      </c>
      <c r="L13475">
        <v>0</v>
      </c>
      <c r="M13475">
        <v>-946</v>
      </c>
      <c r="N13475">
        <v>-189</v>
      </c>
      <c r="O13475">
        <v>-281</v>
      </c>
      <c r="P13475">
        <v>0</v>
      </c>
      <c r="Q13475">
        <v>-253</v>
      </c>
      <c r="R13475">
        <v>1095</v>
      </c>
      <c r="S13475">
        <v>0</v>
      </c>
    </row>
    <row r="13476" spans="1:19" x14ac:dyDescent="0.25">
      <c r="A13476" s="1">
        <v>44842</v>
      </c>
      <c r="B13476">
        <v>37</v>
      </c>
      <c r="C13476">
        <v>28987</v>
      </c>
      <c r="D13476">
        <v>30923</v>
      </c>
      <c r="E13476">
        <v>26605</v>
      </c>
      <c r="F13476">
        <v>1020</v>
      </c>
      <c r="G13476">
        <v>6545</v>
      </c>
      <c r="H13476">
        <v>25</v>
      </c>
      <c r="I13476">
        <v>13080</v>
      </c>
      <c r="J13476">
        <v>0</v>
      </c>
      <c r="K13476">
        <v>4</v>
      </c>
      <c r="L13476">
        <v>0</v>
      </c>
      <c r="M13476">
        <v>-749</v>
      </c>
      <c r="N13476">
        <v>-298</v>
      </c>
      <c r="O13476">
        <v>-206</v>
      </c>
      <c r="P13476">
        <v>-25</v>
      </c>
      <c r="Q13476">
        <v>-154</v>
      </c>
      <c r="R13476">
        <v>1095</v>
      </c>
      <c r="S13476">
        <v>0</v>
      </c>
    </row>
    <row r="13477" spans="1:19" x14ac:dyDescent="0.25">
      <c r="A13477" s="1">
        <v>44842</v>
      </c>
      <c r="B13477">
        <v>38</v>
      </c>
      <c r="C13477">
        <v>29406</v>
      </c>
      <c r="D13477">
        <v>31152</v>
      </c>
      <c r="E13477">
        <v>27019</v>
      </c>
      <c r="F13477">
        <v>1018</v>
      </c>
      <c r="G13477">
        <v>6545</v>
      </c>
      <c r="H13477">
        <v>0</v>
      </c>
      <c r="I13477">
        <v>13080</v>
      </c>
      <c r="J13477">
        <v>0</v>
      </c>
      <c r="K13477">
        <v>2</v>
      </c>
      <c r="L13477">
        <v>0</v>
      </c>
      <c r="M13477">
        <v>-738</v>
      </c>
      <c r="N13477">
        <v>-294</v>
      </c>
      <c r="O13477">
        <v>-61</v>
      </c>
      <c r="P13477">
        <v>0</v>
      </c>
      <c r="Q13477">
        <v>-151</v>
      </c>
      <c r="R13477">
        <v>1095</v>
      </c>
      <c r="S13477">
        <v>0</v>
      </c>
    </row>
    <row r="13478" spans="1:19" x14ac:dyDescent="0.25">
      <c r="A13478" s="1">
        <v>44842</v>
      </c>
      <c r="B13478">
        <v>39</v>
      </c>
      <c r="C13478">
        <v>29544</v>
      </c>
      <c r="D13478">
        <v>30992</v>
      </c>
      <c r="E13478">
        <v>27164</v>
      </c>
      <c r="F13478">
        <v>1051</v>
      </c>
      <c r="G13478">
        <v>6545</v>
      </c>
      <c r="H13478">
        <v>0</v>
      </c>
      <c r="I13478">
        <v>13080</v>
      </c>
      <c r="J13478">
        <v>0</v>
      </c>
      <c r="K13478">
        <v>0</v>
      </c>
      <c r="L13478">
        <v>0</v>
      </c>
      <c r="M13478">
        <v>-818</v>
      </c>
      <c r="N13478">
        <v>226</v>
      </c>
      <c r="O13478">
        <v>-56</v>
      </c>
      <c r="P13478">
        <v>-4</v>
      </c>
      <c r="Q13478">
        <v>-70</v>
      </c>
      <c r="R13478">
        <v>1095</v>
      </c>
      <c r="S13478">
        <v>0</v>
      </c>
    </row>
    <row r="13479" spans="1:19" x14ac:dyDescent="0.25">
      <c r="A13479" s="1">
        <v>44842</v>
      </c>
      <c r="B13479">
        <v>40</v>
      </c>
      <c r="C13479">
        <v>28725</v>
      </c>
      <c r="D13479">
        <v>30250</v>
      </c>
      <c r="E13479">
        <v>26389</v>
      </c>
      <c r="F13479">
        <v>1083</v>
      </c>
      <c r="G13479">
        <v>6545</v>
      </c>
      <c r="H13479">
        <v>0</v>
      </c>
      <c r="I13479">
        <v>13080</v>
      </c>
      <c r="J13479">
        <v>0</v>
      </c>
      <c r="K13479">
        <v>3</v>
      </c>
      <c r="L13479">
        <v>0</v>
      </c>
      <c r="M13479">
        <v>-817</v>
      </c>
      <c r="N13479">
        <v>244</v>
      </c>
      <c r="O13479">
        <v>-81</v>
      </c>
      <c r="P13479">
        <v>-57</v>
      </c>
      <c r="Q13479">
        <v>-67</v>
      </c>
      <c r="R13479">
        <v>1095</v>
      </c>
      <c r="S13479">
        <v>0</v>
      </c>
    </row>
    <row r="13480" spans="1:19" x14ac:dyDescent="0.25">
      <c r="A13480" s="1">
        <v>44842</v>
      </c>
      <c r="B13480">
        <v>41</v>
      </c>
      <c r="C13480">
        <v>28056</v>
      </c>
      <c r="D13480">
        <v>29664</v>
      </c>
      <c r="E13480">
        <v>25769</v>
      </c>
      <c r="F13480">
        <v>1124</v>
      </c>
      <c r="G13480">
        <v>6545</v>
      </c>
      <c r="H13480">
        <v>0</v>
      </c>
      <c r="I13480">
        <v>13080</v>
      </c>
      <c r="J13480">
        <v>0</v>
      </c>
      <c r="K13480">
        <v>9</v>
      </c>
      <c r="L13480">
        <v>0</v>
      </c>
      <c r="M13480">
        <v>-587</v>
      </c>
      <c r="N13480">
        <v>-329</v>
      </c>
      <c r="O13480">
        <v>63</v>
      </c>
      <c r="P13480">
        <v>34</v>
      </c>
      <c r="Q13480">
        <v>-183</v>
      </c>
      <c r="R13480">
        <v>1095</v>
      </c>
      <c r="S13480">
        <v>0</v>
      </c>
    </row>
    <row r="13481" spans="1:19" x14ac:dyDescent="0.25">
      <c r="A13481" s="1">
        <v>44842</v>
      </c>
      <c r="B13481">
        <v>42</v>
      </c>
      <c r="C13481">
        <v>27257</v>
      </c>
      <c r="D13481">
        <v>28907</v>
      </c>
      <c r="E13481">
        <v>25062</v>
      </c>
      <c r="F13481">
        <v>1165</v>
      </c>
      <c r="G13481">
        <v>6545</v>
      </c>
      <c r="H13481">
        <v>0</v>
      </c>
      <c r="I13481">
        <v>13080</v>
      </c>
      <c r="J13481">
        <v>0</v>
      </c>
      <c r="K13481">
        <v>6</v>
      </c>
      <c r="L13481">
        <v>0</v>
      </c>
      <c r="M13481">
        <v>-580</v>
      </c>
      <c r="N13481">
        <v>-368</v>
      </c>
      <c r="O13481">
        <v>117</v>
      </c>
      <c r="P13481">
        <v>0</v>
      </c>
      <c r="Q13481">
        <v>-196</v>
      </c>
      <c r="R13481">
        <v>1095</v>
      </c>
      <c r="S13481">
        <v>0</v>
      </c>
    </row>
    <row r="13482" spans="1:19" x14ac:dyDescent="0.25">
      <c r="A13482" s="1">
        <v>44842</v>
      </c>
      <c r="B13482">
        <v>43</v>
      </c>
      <c r="C13482">
        <v>26349</v>
      </c>
      <c r="D13482">
        <v>28990</v>
      </c>
      <c r="E13482">
        <v>24267</v>
      </c>
      <c r="F13482">
        <v>1227</v>
      </c>
      <c r="G13482">
        <v>6545</v>
      </c>
      <c r="H13482">
        <v>0</v>
      </c>
      <c r="I13482">
        <v>13080</v>
      </c>
      <c r="J13482">
        <v>0</v>
      </c>
      <c r="K13482">
        <v>5</v>
      </c>
      <c r="L13482">
        <v>0</v>
      </c>
      <c r="M13482">
        <v>-908</v>
      </c>
      <c r="N13482">
        <v>-412</v>
      </c>
      <c r="O13482">
        <v>264</v>
      </c>
      <c r="P13482">
        <v>14</v>
      </c>
      <c r="Q13482">
        <v>-816</v>
      </c>
      <c r="R13482">
        <v>1095</v>
      </c>
      <c r="S13482">
        <v>0</v>
      </c>
    </row>
    <row r="13483" spans="1:19" x14ac:dyDescent="0.25">
      <c r="A13483" s="1">
        <v>44842</v>
      </c>
      <c r="B13483">
        <v>44</v>
      </c>
      <c r="C13483">
        <v>25363</v>
      </c>
      <c r="D13483">
        <v>28061</v>
      </c>
      <c r="E13483">
        <v>23390</v>
      </c>
      <c r="F13483">
        <v>1288</v>
      </c>
      <c r="G13483">
        <v>6545</v>
      </c>
      <c r="H13483">
        <v>0</v>
      </c>
      <c r="I13483">
        <v>13080</v>
      </c>
      <c r="J13483">
        <v>0</v>
      </c>
      <c r="K13483">
        <v>5</v>
      </c>
      <c r="L13483">
        <v>0</v>
      </c>
      <c r="M13483">
        <v>-932</v>
      </c>
      <c r="N13483">
        <v>-414</v>
      </c>
      <c r="O13483">
        <v>387</v>
      </c>
      <c r="P13483">
        <v>113</v>
      </c>
      <c r="Q13483">
        <v>-847</v>
      </c>
      <c r="R13483">
        <v>1095</v>
      </c>
      <c r="S13483">
        <v>0</v>
      </c>
    </row>
    <row r="13484" spans="1:19" x14ac:dyDescent="0.25">
      <c r="A13484" s="1">
        <v>44842</v>
      </c>
      <c r="B13484">
        <v>45</v>
      </c>
      <c r="C13484">
        <v>24272</v>
      </c>
      <c r="D13484">
        <v>27124</v>
      </c>
      <c r="E13484">
        <v>22387</v>
      </c>
      <c r="F13484">
        <v>1368</v>
      </c>
      <c r="G13484">
        <v>6545</v>
      </c>
      <c r="H13484">
        <v>0</v>
      </c>
      <c r="I13484">
        <v>13080</v>
      </c>
      <c r="J13484">
        <v>0</v>
      </c>
      <c r="K13484">
        <v>5</v>
      </c>
      <c r="L13484">
        <v>0</v>
      </c>
      <c r="M13484">
        <v>-1023</v>
      </c>
      <c r="N13484">
        <v>-586</v>
      </c>
      <c r="O13484">
        <v>344</v>
      </c>
      <c r="P13484">
        <v>24</v>
      </c>
      <c r="Q13484">
        <v>-738</v>
      </c>
      <c r="R13484">
        <v>1095</v>
      </c>
      <c r="S13484">
        <v>0</v>
      </c>
    </row>
    <row r="13485" spans="1:19" x14ac:dyDescent="0.25">
      <c r="A13485" s="1">
        <v>44842</v>
      </c>
      <c r="B13485">
        <v>46</v>
      </c>
      <c r="C13485">
        <v>23108</v>
      </c>
      <c r="D13485">
        <v>25893</v>
      </c>
      <c r="E13485">
        <v>21326</v>
      </c>
      <c r="F13485">
        <v>1448</v>
      </c>
      <c r="G13485">
        <v>6545</v>
      </c>
      <c r="H13485">
        <v>0</v>
      </c>
      <c r="I13485">
        <v>13080</v>
      </c>
      <c r="J13485">
        <v>0</v>
      </c>
      <c r="K13485">
        <v>13</v>
      </c>
      <c r="L13485">
        <v>0</v>
      </c>
      <c r="M13485">
        <v>-1016</v>
      </c>
      <c r="N13485">
        <v>-551</v>
      </c>
      <c r="O13485">
        <v>395</v>
      </c>
      <c r="P13485">
        <v>85</v>
      </c>
      <c r="Q13485">
        <v>-705</v>
      </c>
      <c r="R13485">
        <v>1106</v>
      </c>
      <c r="S13485">
        <v>0</v>
      </c>
    </row>
    <row r="13486" spans="1:19" x14ac:dyDescent="0.25">
      <c r="A13486" s="1">
        <v>44842</v>
      </c>
      <c r="B13486">
        <v>47</v>
      </c>
      <c r="C13486">
        <v>22005</v>
      </c>
      <c r="D13486">
        <v>23072</v>
      </c>
      <c r="E13486">
        <v>20356</v>
      </c>
      <c r="F13486">
        <v>1514</v>
      </c>
      <c r="G13486">
        <v>6545</v>
      </c>
      <c r="H13486">
        <v>0</v>
      </c>
      <c r="I13486">
        <v>13080</v>
      </c>
      <c r="J13486">
        <v>0</v>
      </c>
      <c r="K13486">
        <v>12</v>
      </c>
      <c r="L13486">
        <v>0</v>
      </c>
      <c r="M13486">
        <v>-555</v>
      </c>
      <c r="N13486">
        <v>257</v>
      </c>
      <c r="O13486">
        <v>399</v>
      </c>
      <c r="P13486">
        <v>204</v>
      </c>
      <c r="Q13486">
        <v>252</v>
      </c>
      <c r="R13486">
        <v>1240</v>
      </c>
      <c r="S13486">
        <v>0</v>
      </c>
    </row>
    <row r="13487" spans="1:19" x14ac:dyDescent="0.25">
      <c r="A13487" s="1">
        <v>44842</v>
      </c>
      <c r="B13487">
        <v>48</v>
      </c>
      <c r="C13487">
        <v>20708</v>
      </c>
      <c r="D13487">
        <v>21772</v>
      </c>
      <c r="E13487">
        <v>19181</v>
      </c>
      <c r="F13487">
        <v>1579</v>
      </c>
      <c r="G13487">
        <v>6545</v>
      </c>
      <c r="H13487">
        <v>0</v>
      </c>
      <c r="I13487">
        <v>13080</v>
      </c>
      <c r="J13487">
        <v>0</v>
      </c>
      <c r="K13487">
        <v>47</v>
      </c>
      <c r="L13487">
        <v>0</v>
      </c>
      <c r="M13487">
        <v>-517</v>
      </c>
      <c r="N13487">
        <v>283</v>
      </c>
      <c r="O13487">
        <v>400</v>
      </c>
      <c r="P13487">
        <v>220</v>
      </c>
      <c r="Q13487">
        <v>317</v>
      </c>
      <c r="R13487">
        <v>1257</v>
      </c>
      <c r="S13487">
        <v>0</v>
      </c>
    </row>
    <row r="13488" spans="1:19" x14ac:dyDescent="0.25">
      <c r="A13488" s="1">
        <v>44843</v>
      </c>
      <c r="B13488">
        <v>1</v>
      </c>
      <c r="C13488">
        <v>19783</v>
      </c>
      <c r="D13488">
        <v>20531</v>
      </c>
      <c r="E13488">
        <v>18347</v>
      </c>
      <c r="F13488">
        <v>1591</v>
      </c>
      <c r="G13488">
        <v>6545</v>
      </c>
      <c r="H13488">
        <v>0</v>
      </c>
      <c r="I13488">
        <v>13080</v>
      </c>
      <c r="J13488">
        <v>0</v>
      </c>
      <c r="K13488">
        <v>10</v>
      </c>
      <c r="L13488">
        <v>0</v>
      </c>
      <c r="M13488">
        <v>-238</v>
      </c>
      <c r="N13488">
        <v>190</v>
      </c>
      <c r="O13488">
        <v>330</v>
      </c>
      <c r="P13488">
        <v>146</v>
      </c>
      <c r="Q13488">
        <v>541</v>
      </c>
      <c r="R13488">
        <v>1257</v>
      </c>
      <c r="S13488">
        <v>0</v>
      </c>
    </row>
    <row r="13489" spans="1:19" x14ac:dyDescent="0.25">
      <c r="A13489" s="1">
        <v>44843</v>
      </c>
      <c r="B13489">
        <v>2</v>
      </c>
      <c r="C13489">
        <v>19098</v>
      </c>
      <c r="D13489">
        <v>19818</v>
      </c>
      <c r="E13489">
        <v>17748</v>
      </c>
      <c r="F13489">
        <v>1602</v>
      </c>
      <c r="G13489">
        <v>6545</v>
      </c>
      <c r="H13489">
        <v>0</v>
      </c>
      <c r="I13489">
        <v>13080</v>
      </c>
      <c r="J13489">
        <v>0</v>
      </c>
      <c r="K13489">
        <v>10</v>
      </c>
      <c r="L13489">
        <v>0</v>
      </c>
      <c r="M13489">
        <v>-210</v>
      </c>
      <c r="N13489">
        <v>195</v>
      </c>
      <c r="O13489">
        <v>247</v>
      </c>
      <c r="P13489">
        <v>283</v>
      </c>
      <c r="Q13489">
        <v>549</v>
      </c>
      <c r="R13489">
        <v>1257</v>
      </c>
      <c r="S13489">
        <v>0</v>
      </c>
    </row>
    <row r="13490" spans="1:19" x14ac:dyDescent="0.25">
      <c r="A13490" s="1">
        <v>44843</v>
      </c>
      <c r="B13490">
        <v>3</v>
      </c>
      <c r="C13490">
        <v>18814</v>
      </c>
      <c r="D13490">
        <v>19322</v>
      </c>
      <c r="E13490">
        <v>17562</v>
      </c>
      <c r="F13490">
        <v>1676</v>
      </c>
      <c r="G13490">
        <v>6545</v>
      </c>
      <c r="H13490">
        <v>0</v>
      </c>
      <c r="I13490">
        <v>13080</v>
      </c>
      <c r="J13490">
        <v>0</v>
      </c>
      <c r="K13490">
        <v>8</v>
      </c>
      <c r="L13490">
        <v>0</v>
      </c>
      <c r="M13490">
        <v>132</v>
      </c>
      <c r="N13490">
        <v>433</v>
      </c>
      <c r="O13490">
        <v>368</v>
      </c>
      <c r="P13490">
        <v>433</v>
      </c>
      <c r="Q13490">
        <v>653</v>
      </c>
      <c r="R13490">
        <v>1257</v>
      </c>
      <c r="S13490">
        <v>0</v>
      </c>
    </row>
    <row r="13491" spans="1:19" x14ac:dyDescent="0.25">
      <c r="A13491" s="1">
        <v>44843</v>
      </c>
      <c r="B13491">
        <v>4</v>
      </c>
      <c r="C13491">
        <v>18725</v>
      </c>
      <c r="D13491">
        <v>19243</v>
      </c>
      <c r="E13491">
        <v>17595</v>
      </c>
      <c r="F13491">
        <v>1749</v>
      </c>
      <c r="G13491">
        <v>6545</v>
      </c>
      <c r="H13491">
        <v>0</v>
      </c>
      <c r="I13491">
        <v>13080</v>
      </c>
      <c r="J13491">
        <v>0</v>
      </c>
      <c r="K13491">
        <v>18</v>
      </c>
      <c r="L13491">
        <v>0</v>
      </c>
      <c r="M13491">
        <v>144</v>
      </c>
      <c r="N13491">
        <v>435</v>
      </c>
      <c r="O13491">
        <v>400</v>
      </c>
      <c r="P13491">
        <v>477</v>
      </c>
      <c r="Q13491">
        <v>656</v>
      </c>
      <c r="R13491">
        <v>1257</v>
      </c>
      <c r="S13491">
        <v>0</v>
      </c>
    </row>
    <row r="13492" spans="1:19" x14ac:dyDescent="0.25">
      <c r="A13492" s="1">
        <v>44843</v>
      </c>
      <c r="B13492">
        <v>5</v>
      </c>
      <c r="C13492">
        <v>18402</v>
      </c>
      <c r="D13492">
        <v>19224</v>
      </c>
      <c r="E13492">
        <v>17381</v>
      </c>
      <c r="F13492">
        <v>1815</v>
      </c>
      <c r="G13492">
        <v>6545</v>
      </c>
      <c r="H13492">
        <v>0</v>
      </c>
      <c r="I13492">
        <v>13080</v>
      </c>
      <c r="J13492">
        <v>0</v>
      </c>
      <c r="K13492">
        <v>100</v>
      </c>
      <c r="L13492">
        <v>0</v>
      </c>
      <c r="M13492">
        <v>-222</v>
      </c>
      <c r="N13492">
        <v>603</v>
      </c>
      <c r="O13492">
        <v>400</v>
      </c>
      <c r="P13492">
        <v>473</v>
      </c>
      <c r="Q13492">
        <v>451</v>
      </c>
      <c r="R13492">
        <v>1257</v>
      </c>
      <c r="S13492">
        <v>0</v>
      </c>
    </row>
    <row r="13493" spans="1:19" x14ac:dyDescent="0.25">
      <c r="A13493" s="1">
        <v>44843</v>
      </c>
      <c r="B13493">
        <v>6</v>
      </c>
      <c r="C13493">
        <v>17863</v>
      </c>
      <c r="D13493">
        <v>18876</v>
      </c>
      <c r="E13493">
        <v>16914</v>
      </c>
      <c r="F13493">
        <v>1881</v>
      </c>
      <c r="G13493">
        <v>6545</v>
      </c>
      <c r="H13493">
        <v>0</v>
      </c>
      <c r="I13493">
        <v>13080</v>
      </c>
      <c r="J13493">
        <v>0</v>
      </c>
      <c r="K13493">
        <v>269</v>
      </c>
      <c r="L13493">
        <v>0</v>
      </c>
      <c r="M13493">
        <v>-244</v>
      </c>
      <c r="N13493">
        <v>566</v>
      </c>
      <c r="O13493">
        <v>400</v>
      </c>
      <c r="P13493">
        <v>463</v>
      </c>
      <c r="Q13493">
        <v>427</v>
      </c>
      <c r="R13493">
        <v>1247</v>
      </c>
      <c r="S13493">
        <v>0</v>
      </c>
    </row>
    <row r="13494" spans="1:19" x14ac:dyDescent="0.25">
      <c r="A13494" s="1">
        <v>44843</v>
      </c>
      <c r="B13494">
        <v>7</v>
      </c>
      <c r="C13494">
        <v>17440</v>
      </c>
      <c r="D13494">
        <v>18925</v>
      </c>
      <c r="E13494">
        <v>16577</v>
      </c>
      <c r="F13494">
        <v>1980</v>
      </c>
      <c r="G13494">
        <v>6545</v>
      </c>
      <c r="H13494">
        <v>0</v>
      </c>
      <c r="I13494">
        <v>13080</v>
      </c>
      <c r="J13494">
        <v>0</v>
      </c>
      <c r="K13494">
        <v>396</v>
      </c>
      <c r="L13494">
        <v>0</v>
      </c>
      <c r="M13494">
        <v>-91</v>
      </c>
      <c r="N13494">
        <v>-148</v>
      </c>
      <c r="O13494">
        <v>400</v>
      </c>
      <c r="P13494">
        <v>463</v>
      </c>
      <c r="Q13494">
        <v>-350</v>
      </c>
      <c r="R13494">
        <v>1112</v>
      </c>
      <c r="S13494">
        <v>0</v>
      </c>
    </row>
    <row r="13495" spans="1:19" x14ac:dyDescent="0.25">
      <c r="A13495" s="1">
        <v>44843</v>
      </c>
      <c r="B13495">
        <v>8</v>
      </c>
      <c r="C13495">
        <v>17071</v>
      </c>
      <c r="D13495">
        <v>18737</v>
      </c>
      <c r="E13495">
        <v>16264</v>
      </c>
      <c r="F13495">
        <v>2079</v>
      </c>
      <c r="G13495">
        <v>6545</v>
      </c>
      <c r="H13495">
        <v>0</v>
      </c>
      <c r="I13495">
        <v>13080</v>
      </c>
      <c r="J13495">
        <v>0</v>
      </c>
      <c r="K13495">
        <v>515</v>
      </c>
      <c r="L13495">
        <v>0</v>
      </c>
      <c r="M13495">
        <v>-92</v>
      </c>
      <c r="N13495">
        <v>-162</v>
      </c>
      <c r="O13495">
        <v>399</v>
      </c>
      <c r="P13495">
        <v>420</v>
      </c>
      <c r="Q13495">
        <v>-397</v>
      </c>
      <c r="R13495">
        <v>1081</v>
      </c>
      <c r="S13495">
        <v>0</v>
      </c>
    </row>
    <row r="13496" spans="1:19" x14ac:dyDescent="0.25">
      <c r="A13496" s="1">
        <v>44843</v>
      </c>
      <c r="B13496">
        <v>9</v>
      </c>
      <c r="C13496">
        <v>16586</v>
      </c>
      <c r="D13496">
        <v>19687</v>
      </c>
      <c r="E13496">
        <v>15795</v>
      </c>
      <c r="F13496">
        <v>2140</v>
      </c>
      <c r="G13496">
        <v>6545</v>
      </c>
      <c r="H13496">
        <v>0</v>
      </c>
      <c r="I13496">
        <v>13080</v>
      </c>
      <c r="J13496">
        <v>0</v>
      </c>
      <c r="K13496">
        <v>814</v>
      </c>
      <c r="L13496">
        <v>0</v>
      </c>
      <c r="M13496">
        <v>-480</v>
      </c>
      <c r="N13496">
        <v>-533</v>
      </c>
      <c r="O13496">
        <v>399</v>
      </c>
      <c r="P13496">
        <v>499</v>
      </c>
      <c r="Q13496">
        <v>-774</v>
      </c>
      <c r="R13496">
        <v>890</v>
      </c>
      <c r="S13496">
        <v>0</v>
      </c>
    </row>
    <row r="13497" spans="1:19" x14ac:dyDescent="0.25">
      <c r="A13497" s="1">
        <v>44843</v>
      </c>
      <c r="B13497">
        <v>10</v>
      </c>
      <c r="C13497">
        <v>16606</v>
      </c>
      <c r="D13497">
        <v>19892</v>
      </c>
      <c r="E13497">
        <v>15812</v>
      </c>
      <c r="F13497">
        <v>2200</v>
      </c>
      <c r="G13497">
        <v>6545</v>
      </c>
      <c r="H13497">
        <v>0</v>
      </c>
      <c r="I13497">
        <v>13080</v>
      </c>
      <c r="J13497">
        <v>0</v>
      </c>
      <c r="K13497">
        <v>899</v>
      </c>
      <c r="L13497">
        <v>0</v>
      </c>
      <c r="M13497">
        <v>-509</v>
      </c>
      <c r="N13497">
        <v>-589</v>
      </c>
      <c r="O13497">
        <v>399</v>
      </c>
      <c r="P13497">
        <v>504</v>
      </c>
      <c r="Q13497">
        <v>-789</v>
      </c>
      <c r="R13497">
        <v>837</v>
      </c>
      <c r="S13497">
        <v>0</v>
      </c>
    </row>
    <row r="13498" spans="1:19" x14ac:dyDescent="0.25">
      <c r="A13498" s="1">
        <v>44843</v>
      </c>
      <c r="B13498">
        <v>11</v>
      </c>
      <c r="C13498">
        <v>16647</v>
      </c>
      <c r="D13498">
        <v>20506</v>
      </c>
      <c r="E13498">
        <v>15801</v>
      </c>
      <c r="F13498">
        <v>2229</v>
      </c>
      <c r="G13498">
        <v>6545</v>
      </c>
      <c r="H13498">
        <v>0</v>
      </c>
      <c r="I13498">
        <v>13080</v>
      </c>
      <c r="J13498">
        <v>0</v>
      </c>
      <c r="K13498">
        <v>896</v>
      </c>
      <c r="L13498">
        <v>0</v>
      </c>
      <c r="M13498">
        <v>-600</v>
      </c>
      <c r="N13498">
        <v>-916</v>
      </c>
      <c r="O13498">
        <v>399</v>
      </c>
      <c r="P13498">
        <v>480</v>
      </c>
      <c r="Q13498">
        <v>-947</v>
      </c>
      <c r="R13498">
        <v>465</v>
      </c>
      <c r="S13498">
        <v>0</v>
      </c>
    </row>
    <row r="13499" spans="1:19" x14ac:dyDescent="0.25">
      <c r="A13499" s="1">
        <v>44843</v>
      </c>
      <c r="B13499">
        <v>12</v>
      </c>
      <c r="C13499">
        <v>16933</v>
      </c>
      <c r="D13499">
        <v>20776</v>
      </c>
      <c r="E13499">
        <v>16090</v>
      </c>
      <c r="F13499">
        <v>2257</v>
      </c>
      <c r="G13499">
        <v>6545</v>
      </c>
      <c r="H13499">
        <v>0</v>
      </c>
      <c r="I13499">
        <v>13080</v>
      </c>
      <c r="J13499">
        <v>0</v>
      </c>
      <c r="K13499">
        <v>865</v>
      </c>
      <c r="L13499">
        <v>0</v>
      </c>
      <c r="M13499">
        <v>-612</v>
      </c>
      <c r="N13499">
        <v>-913</v>
      </c>
      <c r="O13499">
        <v>399</v>
      </c>
      <c r="P13499">
        <v>504</v>
      </c>
      <c r="Q13499">
        <v>-953</v>
      </c>
      <c r="R13499">
        <v>400</v>
      </c>
      <c r="S13499">
        <v>0</v>
      </c>
    </row>
    <row r="13500" spans="1:19" x14ac:dyDescent="0.25">
      <c r="A13500" s="1">
        <v>44843</v>
      </c>
      <c r="B13500">
        <v>13</v>
      </c>
      <c r="C13500">
        <v>17783</v>
      </c>
      <c r="D13500">
        <v>21148</v>
      </c>
      <c r="E13500">
        <v>16909</v>
      </c>
      <c r="F13500">
        <v>2321</v>
      </c>
      <c r="G13500">
        <v>6545</v>
      </c>
      <c r="H13500">
        <v>0</v>
      </c>
      <c r="I13500">
        <v>13080</v>
      </c>
      <c r="J13500">
        <v>0</v>
      </c>
      <c r="K13500">
        <v>617</v>
      </c>
      <c r="L13500">
        <v>0</v>
      </c>
      <c r="M13500">
        <v>-840</v>
      </c>
      <c r="N13500">
        <v>-411</v>
      </c>
      <c r="O13500">
        <v>399</v>
      </c>
      <c r="P13500">
        <v>455</v>
      </c>
      <c r="Q13500">
        <v>-997</v>
      </c>
      <c r="R13500">
        <v>174</v>
      </c>
      <c r="S13500">
        <v>0</v>
      </c>
    </row>
    <row r="13501" spans="1:19" x14ac:dyDescent="0.25">
      <c r="A13501" s="1">
        <v>44843</v>
      </c>
      <c r="B13501">
        <v>14</v>
      </c>
      <c r="C13501">
        <v>18318</v>
      </c>
      <c r="D13501">
        <v>21512</v>
      </c>
      <c r="E13501">
        <v>17454</v>
      </c>
      <c r="F13501">
        <v>2384</v>
      </c>
      <c r="G13501">
        <v>6545</v>
      </c>
      <c r="H13501">
        <v>0</v>
      </c>
      <c r="I13501">
        <v>13080</v>
      </c>
      <c r="J13501">
        <v>0</v>
      </c>
      <c r="K13501">
        <v>467</v>
      </c>
      <c r="L13501">
        <v>0</v>
      </c>
      <c r="M13501">
        <v>-838</v>
      </c>
      <c r="N13501">
        <v>-391</v>
      </c>
      <c r="O13501">
        <v>399</v>
      </c>
      <c r="P13501">
        <v>486</v>
      </c>
      <c r="Q13501">
        <v>-998</v>
      </c>
      <c r="R13501">
        <v>175</v>
      </c>
      <c r="S13501">
        <v>0</v>
      </c>
    </row>
    <row r="13502" spans="1:19" x14ac:dyDescent="0.25">
      <c r="A13502" s="1">
        <v>44843</v>
      </c>
      <c r="B13502">
        <v>15</v>
      </c>
      <c r="C13502">
        <v>19136</v>
      </c>
      <c r="D13502">
        <v>21817</v>
      </c>
      <c r="E13502">
        <v>18266</v>
      </c>
      <c r="F13502">
        <v>2455</v>
      </c>
      <c r="G13502">
        <v>6545</v>
      </c>
      <c r="H13502">
        <v>0</v>
      </c>
      <c r="I13502">
        <v>13080</v>
      </c>
      <c r="J13502">
        <v>0</v>
      </c>
      <c r="K13502">
        <v>70</v>
      </c>
      <c r="L13502">
        <v>0</v>
      </c>
      <c r="M13502">
        <v>-231</v>
      </c>
      <c r="N13502">
        <v>-924</v>
      </c>
      <c r="O13502">
        <v>354</v>
      </c>
      <c r="P13502">
        <v>368</v>
      </c>
      <c r="Q13502">
        <v>-956</v>
      </c>
      <c r="R13502">
        <v>547</v>
      </c>
      <c r="S13502">
        <v>0</v>
      </c>
    </row>
    <row r="13503" spans="1:19" x14ac:dyDescent="0.25">
      <c r="A13503" s="1">
        <v>44843</v>
      </c>
      <c r="B13503">
        <v>16</v>
      </c>
      <c r="C13503">
        <v>19841</v>
      </c>
      <c r="D13503">
        <v>22339</v>
      </c>
      <c r="E13503">
        <v>18908</v>
      </c>
      <c r="F13503">
        <v>2525</v>
      </c>
      <c r="G13503">
        <v>6545</v>
      </c>
      <c r="H13503">
        <v>127</v>
      </c>
      <c r="I13503">
        <v>13080</v>
      </c>
      <c r="J13503">
        <v>0</v>
      </c>
      <c r="K13503">
        <v>6</v>
      </c>
      <c r="L13503">
        <v>0</v>
      </c>
      <c r="M13503">
        <v>-205</v>
      </c>
      <c r="N13503">
        <v>-837</v>
      </c>
      <c r="O13503">
        <v>397</v>
      </c>
      <c r="P13503">
        <v>292</v>
      </c>
      <c r="Q13503">
        <v>-950</v>
      </c>
      <c r="R13503">
        <v>591</v>
      </c>
      <c r="S13503">
        <v>0</v>
      </c>
    </row>
    <row r="13504" spans="1:19" x14ac:dyDescent="0.25">
      <c r="A13504" s="1">
        <v>44843</v>
      </c>
      <c r="B13504">
        <v>17</v>
      </c>
      <c r="C13504">
        <v>20867</v>
      </c>
      <c r="D13504">
        <v>22576</v>
      </c>
      <c r="E13504">
        <v>19804</v>
      </c>
      <c r="F13504">
        <v>2635</v>
      </c>
      <c r="G13504">
        <v>6545</v>
      </c>
      <c r="H13504">
        <v>774</v>
      </c>
      <c r="I13504">
        <v>13080</v>
      </c>
      <c r="J13504">
        <v>0</v>
      </c>
      <c r="K13504">
        <v>4</v>
      </c>
      <c r="L13504">
        <v>0</v>
      </c>
      <c r="M13504">
        <v>-778</v>
      </c>
      <c r="N13504">
        <v>94</v>
      </c>
      <c r="O13504">
        <v>399</v>
      </c>
      <c r="P13504">
        <v>343</v>
      </c>
      <c r="Q13504">
        <v>-427</v>
      </c>
      <c r="R13504">
        <v>555</v>
      </c>
      <c r="S13504">
        <v>0</v>
      </c>
    </row>
    <row r="13505" spans="1:19" x14ac:dyDescent="0.25">
      <c r="A13505" s="1">
        <v>44843</v>
      </c>
      <c r="B13505">
        <v>18</v>
      </c>
      <c r="C13505">
        <v>21082</v>
      </c>
      <c r="D13505">
        <v>22781</v>
      </c>
      <c r="E13505">
        <v>19945</v>
      </c>
      <c r="F13505">
        <v>2745</v>
      </c>
      <c r="G13505">
        <v>6545</v>
      </c>
      <c r="H13505">
        <v>1770</v>
      </c>
      <c r="I13505">
        <v>13080</v>
      </c>
      <c r="J13505">
        <v>0</v>
      </c>
      <c r="K13505">
        <v>6</v>
      </c>
      <c r="L13505">
        <v>0</v>
      </c>
      <c r="M13505">
        <v>-812</v>
      </c>
      <c r="N13505">
        <v>103</v>
      </c>
      <c r="O13505">
        <v>399</v>
      </c>
      <c r="P13505">
        <v>353</v>
      </c>
      <c r="Q13505">
        <v>-381</v>
      </c>
      <c r="R13505">
        <v>522</v>
      </c>
      <c r="S13505">
        <v>0</v>
      </c>
    </row>
    <row r="13506" spans="1:19" x14ac:dyDescent="0.25">
      <c r="A13506" s="1">
        <v>44843</v>
      </c>
      <c r="B13506">
        <v>19</v>
      </c>
      <c r="C13506">
        <v>21505</v>
      </c>
      <c r="D13506">
        <v>22624</v>
      </c>
      <c r="E13506">
        <v>20300</v>
      </c>
      <c r="F13506">
        <v>2895</v>
      </c>
      <c r="G13506">
        <v>6545</v>
      </c>
      <c r="H13506">
        <v>2719</v>
      </c>
      <c r="I13506">
        <v>13080</v>
      </c>
      <c r="J13506">
        <v>0</v>
      </c>
      <c r="K13506">
        <v>3</v>
      </c>
      <c r="L13506">
        <v>0</v>
      </c>
      <c r="M13506">
        <v>-616</v>
      </c>
      <c r="N13506">
        <v>2</v>
      </c>
      <c r="O13506">
        <v>363</v>
      </c>
      <c r="P13506">
        <v>210</v>
      </c>
      <c r="Q13506">
        <v>484</v>
      </c>
      <c r="R13506">
        <v>149</v>
      </c>
      <c r="S13506">
        <v>0</v>
      </c>
    </row>
    <row r="13507" spans="1:19" x14ac:dyDescent="0.25">
      <c r="A13507" s="1">
        <v>44843</v>
      </c>
      <c r="B13507">
        <v>20</v>
      </c>
      <c r="C13507">
        <v>21764</v>
      </c>
      <c r="D13507">
        <v>22879</v>
      </c>
      <c r="E13507">
        <v>20467</v>
      </c>
      <c r="F13507">
        <v>3044</v>
      </c>
      <c r="G13507">
        <v>6545</v>
      </c>
      <c r="H13507">
        <v>3756</v>
      </c>
      <c r="I13507">
        <v>13080</v>
      </c>
      <c r="J13507">
        <v>0</v>
      </c>
      <c r="K13507">
        <v>8</v>
      </c>
      <c r="L13507">
        <v>0</v>
      </c>
      <c r="M13507">
        <v>-607</v>
      </c>
      <c r="N13507">
        <v>0</v>
      </c>
      <c r="O13507">
        <v>370</v>
      </c>
      <c r="P13507">
        <v>136</v>
      </c>
      <c r="Q13507">
        <v>540</v>
      </c>
      <c r="R13507">
        <v>97</v>
      </c>
      <c r="S13507">
        <v>0</v>
      </c>
    </row>
    <row r="13508" spans="1:19" x14ac:dyDescent="0.25">
      <c r="A13508" s="1">
        <v>44843</v>
      </c>
      <c r="B13508">
        <v>21</v>
      </c>
      <c r="C13508">
        <v>21540</v>
      </c>
      <c r="D13508">
        <v>23276</v>
      </c>
      <c r="E13508">
        <v>20228</v>
      </c>
      <c r="F13508">
        <v>3204</v>
      </c>
      <c r="G13508">
        <v>6545</v>
      </c>
      <c r="H13508">
        <v>4414</v>
      </c>
      <c r="I13508">
        <v>13080</v>
      </c>
      <c r="J13508">
        <v>0</v>
      </c>
      <c r="K13508">
        <v>464</v>
      </c>
      <c r="L13508">
        <v>0</v>
      </c>
      <c r="M13508">
        <v>-772</v>
      </c>
      <c r="N13508">
        <v>381</v>
      </c>
      <c r="O13508">
        <v>232</v>
      </c>
      <c r="P13508">
        <v>19</v>
      </c>
      <c r="Q13508">
        <v>846</v>
      </c>
      <c r="R13508">
        <v>12</v>
      </c>
      <c r="S13508">
        <v>0</v>
      </c>
    </row>
    <row r="13509" spans="1:19" x14ac:dyDescent="0.25">
      <c r="A13509" s="1">
        <v>44843</v>
      </c>
      <c r="B13509">
        <v>22</v>
      </c>
      <c r="C13509">
        <v>21058</v>
      </c>
      <c r="D13509">
        <v>22881</v>
      </c>
      <c r="E13509">
        <v>19667</v>
      </c>
      <c r="F13509">
        <v>3364</v>
      </c>
      <c r="G13509">
        <v>6545</v>
      </c>
      <c r="H13509">
        <v>4948</v>
      </c>
      <c r="I13509">
        <v>13080</v>
      </c>
      <c r="J13509">
        <v>0</v>
      </c>
      <c r="K13509">
        <v>533</v>
      </c>
      <c r="L13509">
        <v>0</v>
      </c>
      <c r="M13509">
        <v>-790</v>
      </c>
      <c r="N13509">
        <v>411</v>
      </c>
      <c r="O13509">
        <v>82</v>
      </c>
      <c r="P13509">
        <v>66</v>
      </c>
      <c r="Q13509">
        <v>857</v>
      </c>
      <c r="R13509">
        <v>15</v>
      </c>
      <c r="S13509">
        <v>0</v>
      </c>
    </row>
    <row r="13510" spans="1:19" x14ac:dyDescent="0.25">
      <c r="A13510" s="1">
        <v>44843</v>
      </c>
      <c r="B13510">
        <v>23</v>
      </c>
      <c r="C13510">
        <v>20543</v>
      </c>
      <c r="D13510">
        <v>22892</v>
      </c>
      <c r="E13510">
        <v>19160</v>
      </c>
      <c r="F13510">
        <v>3513</v>
      </c>
      <c r="G13510">
        <v>6545</v>
      </c>
      <c r="H13510">
        <v>5190</v>
      </c>
      <c r="I13510">
        <v>13080</v>
      </c>
      <c r="J13510">
        <v>0</v>
      </c>
      <c r="K13510">
        <v>540</v>
      </c>
      <c r="L13510">
        <v>0</v>
      </c>
      <c r="M13510">
        <v>-1013</v>
      </c>
      <c r="N13510">
        <v>-296</v>
      </c>
      <c r="O13510">
        <v>68</v>
      </c>
      <c r="P13510">
        <v>174</v>
      </c>
      <c r="Q13510">
        <v>467</v>
      </c>
      <c r="R13510">
        <v>178</v>
      </c>
      <c r="S13510">
        <v>0</v>
      </c>
    </row>
    <row r="13511" spans="1:19" x14ac:dyDescent="0.25">
      <c r="A13511" s="1">
        <v>44843</v>
      </c>
      <c r="B13511">
        <v>24</v>
      </c>
      <c r="C13511">
        <v>20576</v>
      </c>
      <c r="D13511">
        <v>23037</v>
      </c>
      <c r="E13511">
        <v>19193</v>
      </c>
      <c r="F13511">
        <v>3661</v>
      </c>
      <c r="G13511">
        <v>6545</v>
      </c>
      <c r="H13511">
        <v>5479</v>
      </c>
      <c r="I13511">
        <v>13080</v>
      </c>
      <c r="J13511">
        <v>0</v>
      </c>
      <c r="K13511">
        <v>612</v>
      </c>
      <c r="L13511">
        <v>0</v>
      </c>
      <c r="M13511">
        <v>-1028</v>
      </c>
      <c r="N13511">
        <v>-321</v>
      </c>
      <c r="O13511">
        <v>216</v>
      </c>
      <c r="P13511">
        <v>203</v>
      </c>
      <c r="Q13511">
        <v>451</v>
      </c>
      <c r="R13511">
        <v>198</v>
      </c>
      <c r="S13511">
        <v>0</v>
      </c>
    </row>
    <row r="13512" spans="1:19" x14ac:dyDescent="0.25">
      <c r="A13512" s="1">
        <v>44843</v>
      </c>
      <c r="B13512">
        <v>25</v>
      </c>
      <c r="C13512">
        <v>20616</v>
      </c>
      <c r="D13512">
        <v>22494</v>
      </c>
      <c r="E13512">
        <v>19285</v>
      </c>
      <c r="F13512">
        <v>3701</v>
      </c>
      <c r="G13512">
        <v>6545</v>
      </c>
      <c r="H13512">
        <v>5766</v>
      </c>
      <c r="I13512">
        <v>13080</v>
      </c>
      <c r="J13512">
        <v>0</v>
      </c>
      <c r="K13512">
        <v>346</v>
      </c>
      <c r="L13512">
        <v>0</v>
      </c>
      <c r="M13512">
        <v>-1029</v>
      </c>
      <c r="N13512">
        <v>-3</v>
      </c>
      <c r="O13512">
        <v>200</v>
      </c>
      <c r="P13512">
        <v>203</v>
      </c>
      <c r="Q13512">
        <v>446</v>
      </c>
      <c r="R13512">
        <v>198</v>
      </c>
      <c r="S13512">
        <v>0</v>
      </c>
    </row>
    <row r="13513" spans="1:19" x14ac:dyDescent="0.25">
      <c r="A13513" s="1">
        <v>44843</v>
      </c>
      <c r="B13513">
        <v>26</v>
      </c>
      <c r="C13513">
        <v>20477</v>
      </c>
      <c r="D13513">
        <v>22444</v>
      </c>
      <c r="E13513">
        <v>19161</v>
      </c>
      <c r="F13513">
        <v>3741</v>
      </c>
      <c r="G13513">
        <v>6545</v>
      </c>
      <c r="H13513">
        <v>5919</v>
      </c>
      <c r="I13513">
        <v>13080</v>
      </c>
      <c r="J13513">
        <v>0</v>
      </c>
      <c r="K13513">
        <v>439</v>
      </c>
      <c r="L13513">
        <v>0</v>
      </c>
      <c r="M13513">
        <v>-1028</v>
      </c>
      <c r="N13513">
        <v>1</v>
      </c>
      <c r="O13513">
        <v>187</v>
      </c>
      <c r="P13513">
        <v>203</v>
      </c>
      <c r="Q13513">
        <v>446</v>
      </c>
      <c r="R13513">
        <v>197</v>
      </c>
      <c r="S13513">
        <v>0</v>
      </c>
    </row>
    <row r="13514" spans="1:19" x14ac:dyDescent="0.25">
      <c r="A13514" s="1">
        <v>44843</v>
      </c>
      <c r="B13514">
        <v>27</v>
      </c>
      <c r="C13514">
        <v>20235</v>
      </c>
      <c r="D13514">
        <v>22255</v>
      </c>
      <c r="E13514">
        <v>18988</v>
      </c>
      <c r="F13514">
        <v>3720</v>
      </c>
      <c r="G13514">
        <v>6545</v>
      </c>
      <c r="H13514">
        <v>5664</v>
      </c>
      <c r="I13514">
        <v>13080</v>
      </c>
      <c r="J13514">
        <v>0</v>
      </c>
      <c r="K13514">
        <v>527</v>
      </c>
      <c r="L13514">
        <v>0</v>
      </c>
      <c r="M13514">
        <v>-993</v>
      </c>
      <c r="N13514">
        <v>97</v>
      </c>
      <c r="O13514">
        <v>83</v>
      </c>
      <c r="P13514">
        <v>202</v>
      </c>
      <c r="Q13514">
        <v>432</v>
      </c>
      <c r="R13514">
        <v>192</v>
      </c>
      <c r="S13514">
        <v>0</v>
      </c>
    </row>
    <row r="13515" spans="1:19" x14ac:dyDescent="0.25">
      <c r="A13515" s="1">
        <v>44843</v>
      </c>
      <c r="B13515">
        <v>28</v>
      </c>
      <c r="C13515">
        <v>20254</v>
      </c>
      <c r="D13515">
        <v>22282</v>
      </c>
      <c r="E13515">
        <v>19077</v>
      </c>
      <c r="F13515">
        <v>3699</v>
      </c>
      <c r="G13515">
        <v>6545</v>
      </c>
      <c r="H13515">
        <v>5398</v>
      </c>
      <c r="I13515">
        <v>13080</v>
      </c>
      <c r="J13515">
        <v>0</v>
      </c>
      <c r="K13515">
        <v>479</v>
      </c>
      <c r="L13515">
        <v>0</v>
      </c>
      <c r="M13515">
        <v>-990</v>
      </c>
      <c r="N13515">
        <v>103</v>
      </c>
      <c r="O13515">
        <v>-59</v>
      </c>
      <c r="P13515">
        <v>203</v>
      </c>
      <c r="Q13515">
        <v>431</v>
      </c>
      <c r="R13515">
        <v>202</v>
      </c>
      <c r="S13515">
        <v>0</v>
      </c>
    </row>
    <row r="13516" spans="1:19" x14ac:dyDescent="0.25">
      <c r="A13516" s="1">
        <v>44843</v>
      </c>
      <c r="B13516">
        <v>29</v>
      </c>
      <c r="C13516">
        <v>20506</v>
      </c>
      <c r="D13516">
        <v>22646</v>
      </c>
      <c r="E13516">
        <v>19329</v>
      </c>
      <c r="F13516">
        <v>3677</v>
      </c>
      <c r="G13516">
        <v>6545</v>
      </c>
      <c r="H13516">
        <v>4966</v>
      </c>
      <c r="I13516">
        <v>13080</v>
      </c>
      <c r="J13516">
        <v>0</v>
      </c>
      <c r="K13516">
        <v>506</v>
      </c>
      <c r="L13516">
        <v>0</v>
      </c>
      <c r="M13516">
        <v>-990</v>
      </c>
      <c r="N13516">
        <v>477</v>
      </c>
      <c r="O13516">
        <v>-144</v>
      </c>
      <c r="P13516">
        <v>202</v>
      </c>
      <c r="Q13516">
        <v>353</v>
      </c>
      <c r="R13516">
        <v>340</v>
      </c>
      <c r="S13516">
        <v>0</v>
      </c>
    </row>
    <row r="13517" spans="1:19" x14ac:dyDescent="0.25">
      <c r="A13517" s="1">
        <v>44843</v>
      </c>
      <c r="B13517">
        <v>30</v>
      </c>
      <c r="C13517">
        <v>20799</v>
      </c>
      <c r="D13517">
        <v>22823</v>
      </c>
      <c r="E13517">
        <v>19632</v>
      </c>
      <c r="F13517">
        <v>3655</v>
      </c>
      <c r="G13517">
        <v>6545</v>
      </c>
      <c r="H13517">
        <v>4252</v>
      </c>
      <c r="I13517">
        <v>13080</v>
      </c>
      <c r="J13517">
        <v>0</v>
      </c>
      <c r="K13517">
        <v>451</v>
      </c>
      <c r="L13517">
        <v>0</v>
      </c>
      <c r="M13517">
        <v>-991</v>
      </c>
      <c r="N13517">
        <v>496</v>
      </c>
      <c r="O13517">
        <v>-82</v>
      </c>
      <c r="P13517">
        <v>203</v>
      </c>
      <c r="Q13517">
        <v>350</v>
      </c>
      <c r="R13517">
        <v>376</v>
      </c>
      <c r="S13517">
        <v>0</v>
      </c>
    </row>
    <row r="13518" spans="1:19" x14ac:dyDescent="0.25">
      <c r="A13518" s="1">
        <v>44843</v>
      </c>
      <c r="B13518">
        <v>31</v>
      </c>
      <c r="C13518">
        <v>21509</v>
      </c>
      <c r="D13518">
        <v>23286</v>
      </c>
      <c r="E13518">
        <v>20283</v>
      </c>
      <c r="F13518">
        <v>3597</v>
      </c>
      <c r="G13518">
        <v>6545</v>
      </c>
      <c r="H13518">
        <v>3546</v>
      </c>
      <c r="I13518">
        <v>13080</v>
      </c>
      <c r="J13518">
        <v>0</v>
      </c>
      <c r="K13518">
        <v>30</v>
      </c>
      <c r="L13518">
        <v>0</v>
      </c>
      <c r="M13518">
        <v>-1017</v>
      </c>
      <c r="N13518">
        <v>-230</v>
      </c>
      <c r="O13518">
        <v>29</v>
      </c>
      <c r="P13518">
        <v>156</v>
      </c>
      <c r="Q13518">
        <v>188</v>
      </c>
      <c r="R13518">
        <v>618</v>
      </c>
      <c r="S13518">
        <v>0</v>
      </c>
    </row>
    <row r="13519" spans="1:19" x14ac:dyDescent="0.25">
      <c r="A13519" s="1">
        <v>44843</v>
      </c>
      <c r="B13519">
        <v>32</v>
      </c>
      <c r="C13519">
        <v>22778</v>
      </c>
      <c r="D13519">
        <v>24548</v>
      </c>
      <c r="E13519">
        <v>21428</v>
      </c>
      <c r="F13519">
        <v>3538</v>
      </c>
      <c r="G13519">
        <v>6545</v>
      </c>
      <c r="H13519">
        <v>3038</v>
      </c>
      <c r="I13519">
        <v>13080</v>
      </c>
      <c r="J13519">
        <v>0</v>
      </c>
      <c r="K13519">
        <v>5</v>
      </c>
      <c r="L13519">
        <v>0</v>
      </c>
      <c r="M13519">
        <v>-1014</v>
      </c>
      <c r="N13519">
        <v>-251</v>
      </c>
      <c r="O13519">
        <v>157</v>
      </c>
      <c r="P13519">
        <v>55</v>
      </c>
      <c r="Q13519">
        <v>182</v>
      </c>
      <c r="R13519">
        <v>677</v>
      </c>
      <c r="S13519">
        <v>0</v>
      </c>
    </row>
    <row r="13520" spans="1:19" x14ac:dyDescent="0.25">
      <c r="A13520" s="1">
        <v>44843</v>
      </c>
      <c r="B13520">
        <v>33</v>
      </c>
      <c r="C13520">
        <v>24395</v>
      </c>
      <c r="D13520">
        <v>25993</v>
      </c>
      <c r="E13520">
        <v>22951</v>
      </c>
      <c r="F13520">
        <v>3466</v>
      </c>
      <c r="G13520">
        <v>6545</v>
      </c>
      <c r="H13520">
        <v>2091</v>
      </c>
      <c r="I13520">
        <v>13080</v>
      </c>
      <c r="J13520">
        <v>0</v>
      </c>
      <c r="K13520">
        <v>6</v>
      </c>
      <c r="L13520">
        <v>0</v>
      </c>
      <c r="M13520">
        <v>-835</v>
      </c>
      <c r="N13520">
        <v>-106</v>
      </c>
      <c r="O13520">
        <v>147</v>
      </c>
      <c r="P13520">
        <v>-34</v>
      </c>
      <c r="Q13520">
        <v>-117</v>
      </c>
      <c r="R13520">
        <v>1049</v>
      </c>
      <c r="S13520">
        <v>0</v>
      </c>
    </row>
    <row r="13521" spans="1:19" x14ac:dyDescent="0.25">
      <c r="A13521" s="1">
        <v>44843</v>
      </c>
      <c r="B13521">
        <v>34</v>
      </c>
      <c r="C13521">
        <v>26061</v>
      </c>
      <c r="D13521">
        <v>27631</v>
      </c>
      <c r="E13521">
        <v>24538</v>
      </c>
      <c r="F13521">
        <v>3394</v>
      </c>
      <c r="G13521">
        <v>6545</v>
      </c>
      <c r="H13521">
        <v>1349</v>
      </c>
      <c r="I13521">
        <v>13080</v>
      </c>
      <c r="J13521">
        <v>0</v>
      </c>
      <c r="K13521">
        <v>10</v>
      </c>
      <c r="L13521">
        <v>0</v>
      </c>
      <c r="M13521">
        <v>-828</v>
      </c>
      <c r="N13521">
        <v>-104</v>
      </c>
      <c r="O13521">
        <v>272</v>
      </c>
      <c r="P13521">
        <v>32</v>
      </c>
      <c r="Q13521">
        <v>-128</v>
      </c>
      <c r="R13521">
        <v>1095</v>
      </c>
      <c r="S13521">
        <v>0</v>
      </c>
    </row>
    <row r="13522" spans="1:19" x14ac:dyDescent="0.25">
      <c r="A13522" s="1">
        <v>44843</v>
      </c>
      <c r="B13522">
        <v>35</v>
      </c>
      <c r="C13522">
        <v>27832</v>
      </c>
      <c r="D13522">
        <v>29665</v>
      </c>
      <c r="E13522">
        <v>26181</v>
      </c>
      <c r="F13522">
        <v>3292</v>
      </c>
      <c r="G13522">
        <v>6545</v>
      </c>
      <c r="H13522">
        <v>707</v>
      </c>
      <c r="I13522">
        <v>13080</v>
      </c>
      <c r="J13522">
        <v>0</v>
      </c>
      <c r="K13522">
        <v>0</v>
      </c>
      <c r="L13522">
        <v>0</v>
      </c>
      <c r="M13522">
        <v>-1016</v>
      </c>
      <c r="N13522">
        <v>747</v>
      </c>
      <c r="O13522">
        <v>233</v>
      </c>
      <c r="P13522">
        <v>-34</v>
      </c>
      <c r="Q13522">
        <v>-283</v>
      </c>
      <c r="R13522">
        <v>1095</v>
      </c>
      <c r="S13522">
        <v>0</v>
      </c>
    </row>
    <row r="13523" spans="1:19" x14ac:dyDescent="0.25">
      <c r="A13523" s="1">
        <v>44843</v>
      </c>
      <c r="B13523">
        <v>36</v>
      </c>
      <c r="C13523">
        <v>28614</v>
      </c>
      <c r="D13523">
        <v>30423</v>
      </c>
      <c r="E13523">
        <v>26917</v>
      </c>
      <c r="F13523">
        <v>3190</v>
      </c>
      <c r="G13523">
        <v>6545</v>
      </c>
      <c r="H13523">
        <v>231</v>
      </c>
      <c r="I13523">
        <v>13080</v>
      </c>
      <c r="J13523">
        <v>0</v>
      </c>
      <c r="K13523">
        <v>4</v>
      </c>
      <c r="L13523">
        <v>0</v>
      </c>
      <c r="M13523">
        <v>-1017</v>
      </c>
      <c r="N13523">
        <v>897</v>
      </c>
      <c r="O13523">
        <v>191</v>
      </c>
      <c r="P13523">
        <v>11</v>
      </c>
      <c r="Q13523">
        <v>-288</v>
      </c>
      <c r="R13523">
        <v>1095</v>
      </c>
      <c r="S13523">
        <v>0</v>
      </c>
    </row>
    <row r="13524" spans="1:19" x14ac:dyDescent="0.25">
      <c r="A13524" s="1">
        <v>44843</v>
      </c>
      <c r="B13524">
        <v>37</v>
      </c>
      <c r="C13524">
        <v>28609</v>
      </c>
      <c r="D13524">
        <v>29918</v>
      </c>
      <c r="E13524">
        <v>27015</v>
      </c>
      <c r="F13524">
        <v>3074</v>
      </c>
      <c r="G13524">
        <v>6545</v>
      </c>
      <c r="H13524">
        <v>14</v>
      </c>
      <c r="I13524">
        <v>13080</v>
      </c>
      <c r="J13524">
        <v>0</v>
      </c>
      <c r="K13524">
        <v>2</v>
      </c>
      <c r="L13524">
        <v>0</v>
      </c>
      <c r="M13524">
        <v>-601</v>
      </c>
      <c r="N13524">
        <v>131</v>
      </c>
      <c r="O13524">
        <v>52</v>
      </c>
      <c r="P13524">
        <v>-33</v>
      </c>
      <c r="Q13524">
        <v>-173</v>
      </c>
      <c r="R13524">
        <v>1095</v>
      </c>
      <c r="S13524">
        <v>0</v>
      </c>
    </row>
    <row r="13525" spans="1:19" x14ac:dyDescent="0.25">
      <c r="A13525" s="1">
        <v>44843</v>
      </c>
      <c r="B13525">
        <v>38</v>
      </c>
      <c r="C13525">
        <v>29263</v>
      </c>
      <c r="D13525">
        <v>30544</v>
      </c>
      <c r="E13525">
        <v>27653</v>
      </c>
      <c r="F13525">
        <v>2958</v>
      </c>
      <c r="G13525">
        <v>6545</v>
      </c>
      <c r="H13525">
        <v>0</v>
      </c>
      <c r="I13525">
        <v>13080</v>
      </c>
      <c r="J13525">
        <v>0</v>
      </c>
      <c r="K13525">
        <v>4</v>
      </c>
      <c r="L13525">
        <v>0</v>
      </c>
      <c r="M13525">
        <v>-580</v>
      </c>
      <c r="N13525">
        <v>103</v>
      </c>
      <c r="O13525">
        <v>-30</v>
      </c>
      <c r="P13525">
        <v>10</v>
      </c>
      <c r="Q13525">
        <v>-167</v>
      </c>
      <c r="R13525">
        <v>1095</v>
      </c>
      <c r="S13525">
        <v>0</v>
      </c>
    </row>
    <row r="13526" spans="1:19" x14ac:dyDescent="0.25">
      <c r="A13526" s="1">
        <v>44843</v>
      </c>
      <c r="B13526">
        <v>39</v>
      </c>
      <c r="C13526">
        <v>29634</v>
      </c>
      <c r="D13526">
        <v>31216</v>
      </c>
      <c r="E13526">
        <v>27965</v>
      </c>
      <c r="F13526">
        <v>2852</v>
      </c>
      <c r="G13526">
        <v>6545</v>
      </c>
      <c r="H13526">
        <v>0</v>
      </c>
      <c r="I13526">
        <v>13080</v>
      </c>
      <c r="J13526">
        <v>0</v>
      </c>
      <c r="K13526">
        <v>5</v>
      </c>
      <c r="L13526">
        <v>0</v>
      </c>
      <c r="M13526">
        <v>-845</v>
      </c>
      <c r="N13526">
        <v>451</v>
      </c>
      <c r="O13526">
        <v>-167</v>
      </c>
      <c r="P13526">
        <v>-65</v>
      </c>
      <c r="Q13526">
        <v>255</v>
      </c>
      <c r="R13526">
        <v>1095</v>
      </c>
      <c r="S13526">
        <v>0</v>
      </c>
    </row>
    <row r="13527" spans="1:19" x14ac:dyDescent="0.25">
      <c r="A13527" s="1">
        <v>44843</v>
      </c>
      <c r="B13527">
        <v>40</v>
      </c>
      <c r="C13527">
        <v>28399</v>
      </c>
      <c r="D13527">
        <v>30147</v>
      </c>
      <c r="E13527">
        <v>26765</v>
      </c>
      <c r="F13527">
        <v>2745</v>
      </c>
      <c r="G13527">
        <v>6545</v>
      </c>
      <c r="H13527">
        <v>0</v>
      </c>
      <c r="I13527">
        <v>13080</v>
      </c>
      <c r="J13527">
        <v>0</v>
      </c>
      <c r="K13527">
        <v>5</v>
      </c>
      <c r="L13527">
        <v>0</v>
      </c>
      <c r="M13527">
        <v>-862</v>
      </c>
      <c r="N13527">
        <v>491</v>
      </c>
      <c r="O13527">
        <v>-203</v>
      </c>
      <c r="P13527">
        <v>-178</v>
      </c>
      <c r="Q13527">
        <v>269</v>
      </c>
      <c r="R13527">
        <v>1095</v>
      </c>
      <c r="S13527">
        <v>0</v>
      </c>
    </row>
    <row r="13528" spans="1:19" x14ac:dyDescent="0.25">
      <c r="A13528" s="1">
        <v>44843</v>
      </c>
      <c r="B13528">
        <v>41</v>
      </c>
      <c r="C13528">
        <v>27270</v>
      </c>
      <c r="D13528">
        <v>29235</v>
      </c>
      <c r="E13528">
        <v>25644</v>
      </c>
      <c r="F13528">
        <v>2658</v>
      </c>
      <c r="G13528">
        <v>6545</v>
      </c>
      <c r="H13528">
        <v>0</v>
      </c>
      <c r="I13528">
        <v>13080</v>
      </c>
      <c r="J13528">
        <v>0</v>
      </c>
      <c r="K13528">
        <v>5</v>
      </c>
      <c r="L13528">
        <v>0</v>
      </c>
      <c r="M13528">
        <v>-842</v>
      </c>
      <c r="N13528">
        <v>309</v>
      </c>
      <c r="O13528">
        <v>-341</v>
      </c>
      <c r="P13528">
        <v>-86</v>
      </c>
      <c r="Q13528">
        <v>-191</v>
      </c>
      <c r="R13528">
        <v>1095</v>
      </c>
      <c r="S13528">
        <v>0</v>
      </c>
    </row>
    <row r="13529" spans="1:19" x14ac:dyDescent="0.25">
      <c r="A13529" s="1">
        <v>44843</v>
      </c>
      <c r="B13529">
        <v>42</v>
      </c>
      <c r="C13529">
        <v>26165</v>
      </c>
      <c r="D13529">
        <v>28253</v>
      </c>
      <c r="E13529">
        <v>24681</v>
      </c>
      <c r="F13529">
        <v>2571</v>
      </c>
      <c r="G13529">
        <v>6545</v>
      </c>
      <c r="H13529">
        <v>0</v>
      </c>
      <c r="I13529">
        <v>13080</v>
      </c>
      <c r="J13529">
        <v>0</v>
      </c>
      <c r="K13529">
        <v>7</v>
      </c>
      <c r="L13529">
        <v>0</v>
      </c>
      <c r="M13529">
        <v>-844</v>
      </c>
      <c r="N13529">
        <v>301</v>
      </c>
      <c r="O13529">
        <v>-382</v>
      </c>
      <c r="P13529">
        <v>-143</v>
      </c>
      <c r="Q13529">
        <v>-212</v>
      </c>
      <c r="R13529">
        <v>1095</v>
      </c>
      <c r="S13529">
        <v>0</v>
      </c>
    </row>
    <row r="13530" spans="1:19" x14ac:dyDescent="0.25">
      <c r="A13530" s="1">
        <v>44843</v>
      </c>
      <c r="B13530">
        <v>43</v>
      </c>
      <c r="C13530">
        <v>25069</v>
      </c>
      <c r="D13530">
        <v>27390</v>
      </c>
      <c r="E13530">
        <v>23513</v>
      </c>
      <c r="F13530">
        <v>2499</v>
      </c>
      <c r="G13530">
        <v>6545</v>
      </c>
      <c r="H13530">
        <v>0</v>
      </c>
      <c r="I13530">
        <v>13080</v>
      </c>
      <c r="J13530">
        <v>0</v>
      </c>
      <c r="K13530">
        <v>7</v>
      </c>
      <c r="L13530">
        <v>0</v>
      </c>
      <c r="M13530">
        <v>-957</v>
      </c>
      <c r="N13530">
        <v>177</v>
      </c>
      <c r="O13530">
        <v>-357</v>
      </c>
      <c r="P13530">
        <v>-45</v>
      </c>
      <c r="Q13530">
        <v>-455</v>
      </c>
      <c r="R13530">
        <v>1095</v>
      </c>
      <c r="S13530">
        <v>0</v>
      </c>
    </row>
    <row r="13531" spans="1:19" x14ac:dyDescent="0.25">
      <c r="A13531" s="1">
        <v>44843</v>
      </c>
      <c r="B13531">
        <v>44</v>
      </c>
      <c r="C13531">
        <v>23868</v>
      </c>
      <c r="D13531">
        <v>26156</v>
      </c>
      <c r="E13531">
        <v>22334</v>
      </c>
      <c r="F13531">
        <v>2427</v>
      </c>
      <c r="G13531">
        <v>6545</v>
      </c>
      <c r="H13531">
        <v>0</v>
      </c>
      <c r="I13531">
        <v>13080</v>
      </c>
      <c r="J13531">
        <v>0</v>
      </c>
      <c r="K13531">
        <v>6</v>
      </c>
      <c r="L13531">
        <v>0</v>
      </c>
      <c r="M13531">
        <v>-964</v>
      </c>
      <c r="N13531">
        <v>177</v>
      </c>
      <c r="O13531">
        <v>-293</v>
      </c>
      <c r="P13531">
        <v>-61</v>
      </c>
      <c r="Q13531">
        <v>-464</v>
      </c>
      <c r="R13531">
        <v>1095</v>
      </c>
      <c r="S13531">
        <v>0</v>
      </c>
    </row>
    <row r="13532" spans="1:19" x14ac:dyDescent="0.25">
      <c r="A13532" s="1">
        <v>44843</v>
      </c>
      <c r="B13532">
        <v>45</v>
      </c>
      <c r="C13532">
        <v>23050</v>
      </c>
      <c r="D13532">
        <v>25121</v>
      </c>
      <c r="E13532">
        <v>21508</v>
      </c>
      <c r="F13532">
        <v>2349</v>
      </c>
      <c r="G13532">
        <v>6545</v>
      </c>
      <c r="H13532">
        <v>0</v>
      </c>
      <c r="I13532">
        <v>13080</v>
      </c>
      <c r="J13532">
        <v>0</v>
      </c>
      <c r="K13532">
        <v>10</v>
      </c>
      <c r="L13532">
        <v>0</v>
      </c>
      <c r="M13532">
        <v>-935</v>
      </c>
      <c r="N13532">
        <v>325</v>
      </c>
      <c r="O13532">
        <v>-144</v>
      </c>
      <c r="P13532">
        <v>0</v>
      </c>
      <c r="Q13532">
        <v>-482</v>
      </c>
      <c r="R13532">
        <v>1095</v>
      </c>
      <c r="S13532">
        <v>0</v>
      </c>
    </row>
    <row r="13533" spans="1:19" x14ac:dyDescent="0.25">
      <c r="A13533" s="1">
        <v>44843</v>
      </c>
      <c r="B13533">
        <v>46</v>
      </c>
      <c r="C13533">
        <v>21844</v>
      </c>
      <c r="D13533">
        <v>24297</v>
      </c>
      <c r="E13533">
        <v>20381</v>
      </c>
      <c r="F13533">
        <v>2270</v>
      </c>
      <c r="G13533">
        <v>6545</v>
      </c>
      <c r="H13533">
        <v>0</v>
      </c>
      <c r="I13533">
        <v>13080</v>
      </c>
      <c r="J13533">
        <v>0</v>
      </c>
      <c r="K13533">
        <v>433</v>
      </c>
      <c r="L13533">
        <v>0</v>
      </c>
      <c r="M13533">
        <v>-935</v>
      </c>
      <c r="N13533">
        <v>327</v>
      </c>
      <c r="O13533">
        <v>-104</v>
      </c>
      <c r="P13533">
        <v>0</v>
      </c>
      <c r="Q13533">
        <v>-481</v>
      </c>
      <c r="R13533">
        <v>1095</v>
      </c>
      <c r="S13533">
        <v>0</v>
      </c>
    </row>
    <row r="13534" spans="1:19" x14ac:dyDescent="0.25">
      <c r="A13534" s="1">
        <v>44843</v>
      </c>
      <c r="B13534">
        <v>47</v>
      </c>
      <c r="C13534">
        <v>20568</v>
      </c>
      <c r="D13534">
        <v>23010</v>
      </c>
      <c r="E13534">
        <v>19249</v>
      </c>
      <c r="F13534">
        <v>2181</v>
      </c>
      <c r="G13534">
        <v>6545</v>
      </c>
      <c r="H13534">
        <v>0</v>
      </c>
      <c r="I13534">
        <v>13080</v>
      </c>
      <c r="J13534">
        <v>0</v>
      </c>
      <c r="K13534">
        <v>706</v>
      </c>
      <c r="L13534">
        <v>0</v>
      </c>
      <c r="M13534">
        <v>-1013</v>
      </c>
      <c r="N13534">
        <v>231</v>
      </c>
      <c r="O13534">
        <v>-26</v>
      </c>
      <c r="P13534">
        <v>30</v>
      </c>
      <c r="Q13534">
        <v>-197</v>
      </c>
      <c r="R13534">
        <v>1095</v>
      </c>
      <c r="S13534">
        <v>0</v>
      </c>
    </row>
    <row r="13535" spans="1:19" x14ac:dyDescent="0.25">
      <c r="A13535" s="1">
        <v>44843</v>
      </c>
      <c r="B13535">
        <v>48</v>
      </c>
      <c r="C13535">
        <v>19668</v>
      </c>
      <c r="D13535">
        <v>22271</v>
      </c>
      <c r="E13535">
        <v>18371</v>
      </c>
      <c r="F13535">
        <v>2091</v>
      </c>
      <c r="G13535">
        <v>6545</v>
      </c>
      <c r="H13535">
        <v>0</v>
      </c>
      <c r="I13535">
        <v>13080</v>
      </c>
      <c r="J13535">
        <v>0</v>
      </c>
      <c r="K13535">
        <v>842</v>
      </c>
      <c r="L13535">
        <v>0</v>
      </c>
      <c r="M13535">
        <v>-1019</v>
      </c>
      <c r="N13535">
        <v>197</v>
      </c>
      <c r="O13535">
        <v>-56</v>
      </c>
      <c r="P13535">
        <v>0</v>
      </c>
      <c r="Q13535">
        <v>-186</v>
      </c>
      <c r="R13535">
        <v>1095</v>
      </c>
      <c r="S13535">
        <v>0</v>
      </c>
    </row>
    <row r="13536" spans="1:19" x14ac:dyDescent="0.25">
      <c r="A13536" s="1">
        <v>44844</v>
      </c>
      <c r="B13536">
        <v>1</v>
      </c>
      <c r="C13536">
        <v>18855</v>
      </c>
      <c r="D13536">
        <v>21573</v>
      </c>
      <c r="E13536">
        <v>17585</v>
      </c>
      <c r="F13536">
        <v>2015</v>
      </c>
      <c r="G13536">
        <v>6545</v>
      </c>
      <c r="H13536">
        <v>0</v>
      </c>
      <c r="I13536">
        <v>13080</v>
      </c>
      <c r="J13536">
        <v>0</v>
      </c>
      <c r="K13536">
        <v>720</v>
      </c>
      <c r="L13536">
        <v>0</v>
      </c>
      <c r="M13536">
        <v>-1029</v>
      </c>
      <c r="N13536">
        <v>-242</v>
      </c>
      <c r="O13536">
        <v>-69</v>
      </c>
      <c r="P13536">
        <v>0</v>
      </c>
      <c r="Q13536">
        <v>-158</v>
      </c>
      <c r="R13536">
        <v>1095</v>
      </c>
      <c r="S13536">
        <v>0</v>
      </c>
    </row>
    <row r="13537" spans="1:19" x14ac:dyDescent="0.25">
      <c r="A13537" s="1">
        <v>44844</v>
      </c>
      <c r="B13537">
        <v>2</v>
      </c>
      <c r="C13537">
        <v>18708</v>
      </c>
      <c r="D13537">
        <v>21645</v>
      </c>
      <c r="E13537">
        <v>17436</v>
      </c>
      <c r="F13537">
        <v>1938</v>
      </c>
      <c r="G13537">
        <v>6545</v>
      </c>
      <c r="H13537">
        <v>0</v>
      </c>
      <c r="I13537">
        <v>13080</v>
      </c>
      <c r="J13537">
        <v>0</v>
      </c>
      <c r="K13537">
        <v>889</v>
      </c>
      <c r="L13537">
        <v>0</v>
      </c>
      <c r="M13537">
        <v>-1029</v>
      </c>
      <c r="N13537">
        <v>-243</v>
      </c>
      <c r="O13537">
        <v>-119</v>
      </c>
      <c r="P13537">
        <v>0</v>
      </c>
      <c r="Q13537">
        <v>-157</v>
      </c>
      <c r="R13537">
        <v>1095</v>
      </c>
      <c r="S13537">
        <v>0</v>
      </c>
    </row>
    <row r="13538" spans="1:19" x14ac:dyDescent="0.25">
      <c r="A13538" s="1">
        <v>44844</v>
      </c>
      <c r="B13538">
        <v>3</v>
      </c>
      <c r="C13538">
        <v>18756</v>
      </c>
      <c r="D13538">
        <v>21552</v>
      </c>
      <c r="E13538">
        <v>17545</v>
      </c>
      <c r="F13538">
        <v>1947</v>
      </c>
      <c r="G13538">
        <v>6545</v>
      </c>
      <c r="H13538">
        <v>0</v>
      </c>
      <c r="I13538">
        <v>13080</v>
      </c>
      <c r="J13538">
        <v>0</v>
      </c>
      <c r="K13538">
        <v>875</v>
      </c>
      <c r="L13538">
        <v>0</v>
      </c>
      <c r="M13538">
        <v>-1029</v>
      </c>
      <c r="N13538">
        <v>-106</v>
      </c>
      <c r="O13538">
        <v>-191</v>
      </c>
      <c r="P13538">
        <v>0</v>
      </c>
      <c r="Q13538">
        <v>-95</v>
      </c>
      <c r="R13538">
        <v>1095</v>
      </c>
      <c r="S13538">
        <v>0</v>
      </c>
    </row>
    <row r="13539" spans="1:19" x14ac:dyDescent="0.25">
      <c r="A13539" s="1">
        <v>44844</v>
      </c>
      <c r="B13539">
        <v>4</v>
      </c>
      <c r="C13539">
        <v>18986</v>
      </c>
      <c r="D13539">
        <v>21616</v>
      </c>
      <c r="E13539">
        <v>17807</v>
      </c>
      <c r="F13539">
        <v>1955</v>
      </c>
      <c r="G13539">
        <v>6545</v>
      </c>
      <c r="H13539">
        <v>0</v>
      </c>
      <c r="I13539">
        <v>13080</v>
      </c>
      <c r="J13539">
        <v>0</v>
      </c>
      <c r="K13539">
        <v>842</v>
      </c>
      <c r="L13539">
        <v>0</v>
      </c>
      <c r="M13539">
        <v>-1029</v>
      </c>
      <c r="N13539">
        <v>-104</v>
      </c>
      <c r="O13539">
        <v>-62</v>
      </c>
      <c r="P13539">
        <v>0</v>
      </c>
      <c r="Q13539">
        <v>-93</v>
      </c>
      <c r="R13539">
        <v>1095</v>
      </c>
      <c r="S13539">
        <v>0</v>
      </c>
    </row>
    <row r="13540" spans="1:19" x14ac:dyDescent="0.25">
      <c r="A13540" s="1">
        <v>44844</v>
      </c>
      <c r="B13540">
        <v>5</v>
      </c>
      <c r="C13540">
        <v>18786</v>
      </c>
      <c r="D13540">
        <v>21448</v>
      </c>
      <c r="E13540">
        <v>17632</v>
      </c>
      <c r="F13540">
        <v>1983</v>
      </c>
      <c r="G13540">
        <v>6545</v>
      </c>
      <c r="H13540">
        <v>0</v>
      </c>
      <c r="I13540">
        <v>13080</v>
      </c>
      <c r="J13540">
        <v>0</v>
      </c>
      <c r="K13540">
        <v>878</v>
      </c>
      <c r="L13540">
        <v>0</v>
      </c>
      <c r="M13540">
        <v>-1029</v>
      </c>
      <c r="N13540">
        <v>129</v>
      </c>
      <c r="O13540">
        <v>-114</v>
      </c>
      <c r="P13540">
        <v>0</v>
      </c>
      <c r="Q13540">
        <v>-141</v>
      </c>
      <c r="R13540">
        <v>1095</v>
      </c>
      <c r="S13540">
        <v>0</v>
      </c>
    </row>
    <row r="13541" spans="1:19" x14ac:dyDescent="0.25">
      <c r="A13541" s="1">
        <v>44844</v>
      </c>
      <c r="B13541">
        <v>6</v>
      </c>
      <c r="C13541">
        <v>18489</v>
      </c>
      <c r="D13541">
        <v>21235</v>
      </c>
      <c r="E13541">
        <v>17360</v>
      </c>
      <c r="F13541">
        <v>2010</v>
      </c>
      <c r="G13541">
        <v>6545</v>
      </c>
      <c r="H13541">
        <v>0</v>
      </c>
      <c r="I13541">
        <v>13080</v>
      </c>
      <c r="J13541">
        <v>0</v>
      </c>
      <c r="K13541">
        <v>867</v>
      </c>
      <c r="L13541">
        <v>0</v>
      </c>
      <c r="M13541">
        <v>-1029</v>
      </c>
      <c r="N13541">
        <v>140</v>
      </c>
      <c r="O13541">
        <v>-207</v>
      </c>
      <c r="P13541">
        <v>0</v>
      </c>
      <c r="Q13541">
        <v>-143</v>
      </c>
      <c r="R13541">
        <v>1095</v>
      </c>
      <c r="S13541">
        <v>0</v>
      </c>
    </row>
    <row r="13542" spans="1:19" x14ac:dyDescent="0.25">
      <c r="A13542" s="1">
        <v>44844</v>
      </c>
      <c r="B13542">
        <v>7</v>
      </c>
      <c r="C13542">
        <v>18330</v>
      </c>
      <c r="D13542">
        <v>21149</v>
      </c>
      <c r="E13542">
        <v>17187</v>
      </c>
      <c r="F13542">
        <v>2067</v>
      </c>
      <c r="G13542">
        <v>6545</v>
      </c>
      <c r="H13542">
        <v>0</v>
      </c>
      <c r="I13542">
        <v>13080</v>
      </c>
      <c r="J13542">
        <v>0</v>
      </c>
      <c r="K13542">
        <v>877</v>
      </c>
      <c r="L13542">
        <v>0</v>
      </c>
      <c r="M13542">
        <v>-1015</v>
      </c>
      <c r="N13542">
        <v>150</v>
      </c>
      <c r="O13542">
        <v>-115</v>
      </c>
      <c r="P13542">
        <v>0</v>
      </c>
      <c r="Q13542">
        <v>-312</v>
      </c>
      <c r="R13542">
        <v>1095</v>
      </c>
      <c r="S13542">
        <v>0</v>
      </c>
    </row>
    <row r="13543" spans="1:19" x14ac:dyDescent="0.25">
      <c r="A13543" s="1">
        <v>44844</v>
      </c>
      <c r="B13543">
        <v>8</v>
      </c>
      <c r="C13543">
        <v>17980</v>
      </c>
      <c r="D13543">
        <v>20734</v>
      </c>
      <c r="E13543">
        <v>16877</v>
      </c>
      <c r="F13543">
        <v>2124</v>
      </c>
      <c r="G13543">
        <v>6545</v>
      </c>
      <c r="H13543">
        <v>0</v>
      </c>
      <c r="I13543">
        <v>13080</v>
      </c>
      <c r="J13543">
        <v>0</v>
      </c>
      <c r="K13543">
        <v>868</v>
      </c>
      <c r="L13543">
        <v>0</v>
      </c>
      <c r="M13543">
        <v>-1013</v>
      </c>
      <c r="N13543">
        <v>150</v>
      </c>
      <c r="O13543">
        <v>-19</v>
      </c>
      <c r="P13543">
        <v>-36</v>
      </c>
      <c r="Q13543">
        <v>-318</v>
      </c>
      <c r="R13543">
        <v>1095</v>
      </c>
      <c r="S13543">
        <v>0</v>
      </c>
    </row>
    <row r="13544" spans="1:19" x14ac:dyDescent="0.25">
      <c r="A13544" s="1">
        <v>44844</v>
      </c>
      <c r="B13544">
        <v>9</v>
      </c>
      <c r="C13544">
        <v>17819</v>
      </c>
      <c r="D13544">
        <v>21103</v>
      </c>
      <c r="E13544">
        <v>16765</v>
      </c>
      <c r="F13544">
        <v>2097</v>
      </c>
      <c r="G13544">
        <v>6545</v>
      </c>
      <c r="H13544">
        <v>0</v>
      </c>
      <c r="I13544">
        <v>13080</v>
      </c>
      <c r="J13544">
        <v>0</v>
      </c>
      <c r="K13544">
        <v>866</v>
      </c>
      <c r="L13544">
        <v>0</v>
      </c>
      <c r="M13544">
        <v>-983</v>
      </c>
      <c r="N13544">
        <v>-334</v>
      </c>
      <c r="O13544">
        <v>81</v>
      </c>
      <c r="P13544">
        <v>36</v>
      </c>
      <c r="Q13544">
        <v>-601</v>
      </c>
      <c r="R13544">
        <v>1095</v>
      </c>
      <c r="S13544">
        <v>0</v>
      </c>
    </row>
    <row r="13545" spans="1:19" x14ac:dyDescent="0.25">
      <c r="A13545" s="1">
        <v>44844</v>
      </c>
      <c r="B13545">
        <v>10</v>
      </c>
      <c r="C13545">
        <v>17848</v>
      </c>
      <c r="D13545">
        <v>21168</v>
      </c>
      <c r="E13545">
        <v>16768</v>
      </c>
      <c r="F13545">
        <v>2069</v>
      </c>
      <c r="G13545">
        <v>6545</v>
      </c>
      <c r="H13545">
        <v>0</v>
      </c>
      <c r="I13545">
        <v>13080</v>
      </c>
      <c r="J13545">
        <v>0</v>
      </c>
      <c r="K13545">
        <v>859</v>
      </c>
      <c r="L13545">
        <v>0</v>
      </c>
      <c r="M13545">
        <v>-982</v>
      </c>
      <c r="N13545">
        <v>-368</v>
      </c>
      <c r="O13545">
        <v>215</v>
      </c>
      <c r="P13545">
        <v>0</v>
      </c>
      <c r="Q13545">
        <v>-611</v>
      </c>
      <c r="R13545">
        <v>1095</v>
      </c>
      <c r="S13545">
        <v>0</v>
      </c>
    </row>
    <row r="13546" spans="1:19" x14ac:dyDescent="0.25">
      <c r="A13546" s="1">
        <v>44844</v>
      </c>
      <c r="B13546">
        <v>11</v>
      </c>
      <c r="C13546">
        <v>18540</v>
      </c>
      <c r="D13546">
        <v>21403</v>
      </c>
      <c r="E13546">
        <v>17341</v>
      </c>
      <c r="F13546">
        <v>2066</v>
      </c>
      <c r="G13546">
        <v>6545</v>
      </c>
      <c r="H13546">
        <v>0</v>
      </c>
      <c r="I13546">
        <v>13080</v>
      </c>
      <c r="J13546">
        <v>0</v>
      </c>
      <c r="K13546">
        <v>605</v>
      </c>
      <c r="L13546">
        <v>0</v>
      </c>
      <c r="M13546">
        <v>-1021</v>
      </c>
      <c r="N13546">
        <v>-106</v>
      </c>
      <c r="O13546">
        <v>266</v>
      </c>
      <c r="P13546">
        <v>0</v>
      </c>
      <c r="Q13546">
        <v>-631</v>
      </c>
      <c r="R13546">
        <v>1095</v>
      </c>
      <c r="S13546">
        <v>0</v>
      </c>
    </row>
    <row r="13547" spans="1:19" x14ac:dyDescent="0.25">
      <c r="A13547" s="1">
        <v>44844</v>
      </c>
      <c r="B13547">
        <v>12</v>
      </c>
      <c r="C13547">
        <v>19575</v>
      </c>
      <c r="D13547">
        <v>22291</v>
      </c>
      <c r="E13547">
        <v>18240</v>
      </c>
      <c r="F13547">
        <v>2062</v>
      </c>
      <c r="G13547">
        <v>6545</v>
      </c>
      <c r="H13547">
        <v>0</v>
      </c>
      <c r="I13547">
        <v>13080</v>
      </c>
      <c r="J13547">
        <v>0</v>
      </c>
      <c r="K13547">
        <v>456</v>
      </c>
      <c r="L13547">
        <v>0</v>
      </c>
      <c r="M13547">
        <v>-1024</v>
      </c>
      <c r="N13547">
        <v>-104</v>
      </c>
      <c r="O13547">
        <v>342</v>
      </c>
      <c r="P13547">
        <v>28</v>
      </c>
      <c r="Q13547">
        <v>-632</v>
      </c>
      <c r="R13547">
        <v>1095</v>
      </c>
      <c r="S13547">
        <v>0</v>
      </c>
    </row>
    <row r="13548" spans="1:19" x14ac:dyDescent="0.25">
      <c r="A13548" s="1">
        <v>44844</v>
      </c>
      <c r="B13548">
        <v>13</v>
      </c>
      <c r="C13548">
        <v>22286</v>
      </c>
      <c r="D13548">
        <v>25102</v>
      </c>
      <c r="E13548">
        <v>20738</v>
      </c>
      <c r="F13548">
        <v>2065</v>
      </c>
      <c r="G13548">
        <v>6545</v>
      </c>
      <c r="H13548">
        <v>0</v>
      </c>
      <c r="I13548">
        <v>13080</v>
      </c>
      <c r="J13548">
        <v>0</v>
      </c>
      <c r="K13548">
        <v>13</v>
      </c>
      <c r="L13548">
        <v>0</v>
      </c>
      <c r="M13548">
        <v>-1029</v>
      </c>
      <c r="N13548">
        <v>-426</v>
      </c>
      <c r="O13548">
        <v>399</v>
      </c>
      <c r="P13548">
        <v>166</v>
      </c>
      <c r="Q13548">
        <v>-848</v>
      </c>
      <c r="R13548">
        <v>1095</v>
      </c>
      <c r="S13548">
        <v>0</v>
      </c>
    </row>
    <row r="13549" spans="1:19" x14ac:dyDescent="0.25">
      <c r="A13549" s="1">
        <v>44844</v>
      </c>
      <c r="B13549">
        <v>14</v>
      </c>
      <c r="C13549">
        <v>24592</v>
      </c>
      <c r="D13549">
        <v>27405</v>
      </c>
      <c r="E13549">
        <v>22891</v>
      </c>
      <c r="F13549">
        <v>2067</v>
      </c>
      <c r="G13549">
        <v>6545</v>
      </c>
      <c r="H13549">
        <v>0</v>
      </c>
      <c r="I13549">
        <v>13080</v>
      </c>
      <c r="J13549">
        <v>0</v>
      </c>
      <c r="K13549">
        <v>8</v>
      </c>
      <c r="L13549">
        <v>0</v>
      </c>
      <c r="M13549">
        <v>-1022</v>
      </c>
      <c r="N13549">
        <v>-441</v>
      </c>
      <c r="O13549">
        <v>387</v>
      </c>
      <c r="P13549">
        <v>220</v>
      </c>
      <c r="Q13549">
        <v>-842</v>
      </c>
      <c r="R13549">
        <v>1095</v>
      </c>
      <c r="S13549">
        <v>0</v>
      </c>
    </row>
    <row r="13550" spans="1:19" x14ac:dyDescent="0.25">
      <c r="A13550" s="1">
        <v>44844</v>
      </c>
      <c r="B13550">
        <v>15</v>
      </c>
      <c r="C13550">
        <v>27355</v>
      </c>
      <c r="D13550">
        <v>28769</v>
      </c>
      <c r="E13550">
        <v>25405</v>
      </c>
      <c r="F13550">
        <v>2065</v>
      </c>
      <c r="G13550">
        <v>6545</v>
      </c>
      <c r="H13550">
        <v>0</v>
      </c>
      <c r="I13550">
        <v>13080</v>
      </c>
      <c r="J13550">
        <v>0</v>
      </c>
      <c r="K13550">
        <v>10</v>
      </c>
      <c r="L13550">
        <v>0</v>
      </c>
      <c r="M13550">
        <v>-782</v>
      </c>
      <c r="N13550">
        <v>653</v>
      </c>
      <c r="O13550">
        <v>316</v>
      </c>
      <c r="P13550">
        <v>143</v>
      </c>
      <c r="Q13550">
        <v>-122</v>
      </c>
      <c r="R13550">
        <v>1095</v>
      </c>
      <c r="S13550">
        <v>0</v>
      </c>
    </row>
    <row r="13551" spans="1:19" x14ac:dyDescent="0.25">
      <c r="A13551" s="1">
        <v>44844</v>
      </c>
      <c r="B13551">
        <v>16</v>
      </c>
      <c r="C13551">
        <v>28857</v>
      </c>
      <c r="D13551">
        <v>30222</v>
      </c>
      <c r="E13551">
        <v>26794</v>
      </c>
      <c r="F13551">
        <v>2063</v>
      </c>
      <c r="G13551">
        <v>6545</v>
      </c>
      <c r="H13551">
        <v>61</v>
      </c>
      <c r="I13551">
        <v>13080</v>
      </c>
      <c r="J13551">
        <v>0</v>
      </c>
      <c r="K13551">
        <v>10</v>
      </c>
      <c r="L13551">
        <v>0</v>
      </c>
      <c r="M13551">
        <v>-772</v>
      </c>
      <c r="N13551">
        <v>791</v>
      </c>
      <c r="O13551">
        <v>189</v>
      </c>
      <c r="P13551">
        <v>148</v>
      </c>
      <c r="Q13551">
        <v>-83</v>
      </c>
      <c r="R13551">
        <v>1095</v>
      </c>
      <c r="S13551">
        <v>0</v>
      </c>
    </row>
    <row r="13552" spans="1:19" x14ac:dyDescent="0.25">
      <c r="A13552" s="1">
        <v>44844</v>
      </c>
      <c r="B13552">
        <v>17</v>
      </c>
      <c r="C13552">
        <v>29835</v>
      </c>
      <c r="D13552">
        <v>31351</v>
      </c>
      <c r="E13552">
        <v>27568</v>
      </c>
      <c r="F13552">
        <v>2138</v>
      </c>
      <c r="G13552">
        <v>6545</v>
      </c>
      <c r="H13552">
        <v>536</v>
      </c>
      <c r="I13552">
        <v>13080</v>
      </c>
      <c r="J13552">
        <v>0</v>
      </c>
      <c r="K13552">
        <v>9</v>
      </c>
      <c r="L13552">
        <v>0</v>
      </c>
      <c r="M13552">
        <v>-1007</v>
      </c>
      <c r="N13552">
        <v>739</v>
      </c>
      <c r="O13552">
        <v>43</v>
      </c>
      <c r="P13552">
        <v>20</v>
      </c>
      <c r="Q13552">
        <v>108</v>
      </c>
      <c r="R13552">
        <v>1095</v>
      </c>
      <c r="S13552">
        <v>0</v>
      </c>
    </row>
    <row r="13553" spans="1:19" x14ac:dyDescent="0.25">
      <c r="A13553" s="1">
        <v>44844</v>
      </c>
      <c r="B13553">
        <v>18</v>
      </c>
      <c r="C13553">
        <v>29504</v>
      </c>
      <c r="D13553">
        <v>31113</v>
      </c>
      <c r="E13553">
        <v>27206</v>
      </c>
      <c r="F13553">
        <v>2212</v>
      </c>
      <c r="G13553">
        <v>6545</v>
      </c>
      <c r="H13553">
        <v>1473</v>
      </c>
      <c r="I13553">
        <v>13080</v>
      </c>
      <c r="J13553">
        <v>0</v>
      </c>
      <c r="K13553">
        <v>8</v>
      </c>
      <c r="L13553">
        <v>0</v>
      </c>
      <c r="M13553">
        <v>-1023</v>
      </c>
      <c r="N13553">
        <v>739</v>
      </c>
      <c r="O13553">
        <v>-68</v>
      </c>
      <c r="P13553">
        <v>-10</v>
      </c>
      <c r="Q13553">
        <v>115</v>
      </c>
      <c r="R13553">
        <v>1081</v>
      </c>
      <c r="S13553">
        <v>0</v>
      </c>
    </row>
    <row r="13554" spans="1:19" x14ac:dyDescent="0.25">
      <c r="A13554" s="1">
        <v>44844</v>
      </c>
      <c r="B13554">
        <v>19</v>
      </c>
      <c r="C13554">
        <v>28958</v>
      </c>
      <c r="D13554">
        <v>30738</v>
      </c>
      <c r="E13554">
        <v>26694</v>
      </c>
      <c r="F13554">
        <v>2354</v>
      </c>
      <c r="G13554">
        <v>6545</v>
      </c>
      <c r="H13554">
        <v>2551</v>
      </c>
      <c r="I13554">
        <v>13080</v>
      </c>
      <c r="J13554">
        <v>0</v>
      </c>
      <c r="K13554">
        <v>7</v>
      </c>
      <c r="L13554">
        <v>0</v>
      </c>
      <c r="M13554">
        <v>-1028</v>
      </c>
      <c r="N13554">
        <v>696</v>
      </c>
      <c r="O13554">
        <v>-219</v>
      </c>
      <c r="P13554">
        <v>-26</v>
      </c>
      <c r="Q13554">
        <v>172</v>
      </c>
      <c r="R13554">
        <v>905</v>
      </c>
      <c r="S13554">
        <v>0</v>
      </c>
    </row>
    <row r="13555" spans="1:19" x14ac:dyDescent="0.25">
      <c r="A13555" s="1">
        <v>44844</v>
      </c>
      <c r="B13555">
        <v>20</v>
      </c>
      <c r="C13555">
        <v>28098</v>
      </c>
      <c r="D13555">
        <v>30167</v>
      </c>
      <c r="E13555">
        <v>25870</v>
      </c>
      <c r="F13555">
        <v>2496</v>
      </c>
      <c r="G13555">
        <v>6545</v>
      </c>
      <c r="H13555">
        <v>3555</v>
      </c>
      <c r="I13555">
        <v>13080</v>
      </c>
      <c r="J13555">
        <v>0</v>
      </c>
      <c r="K13555">
        <v>10</v>
      </c>
      <c r="L13555">
        <v>0</v>
      </c>
      <c r="M13555">
        <v>-1028</v>
      </c>
      <c r="N13555">
        <v>693</v>
      </c>
      <c r="O13555">
        <v>-370</v>
      </c>
      <c r="P13555">
        <v>-161</v>
      </c>
      <c r="Q13555">
        <v>173</v>
      </c>
      <c r="R13555">
        <v>863</v>
      </c>
      <c r="S13555">
        <v>0</v>
      </c>
    </row>
    <row r="13556" spans="1:19" x14ac:dyDescent="0.25">
      <c r="A13556" s="1">
        <v>44844</v>
      </c>
      <c r="B13556">
        <v>21</v>
      </c>
      <c r="C13556">
        <v>27035</v>
      </c>
      <c r="D13556">
        <v>29251</v>
      </c>
      <c r="E13556">
        <v>24877</v>
      </c>
      <c r="F13556">
        <v>2627</v>
      </c>
      <c r="G13556">
        <v>6545</v>
      </c>
      <c r="H13556">
        <v>4542</v>
      </c>
      <c r="I13556">
        <v>13080</v>
      </c>
      <c r="J13556">
        <v>0</v>
      </c>
      <c r="K13556">
        <v>7</v>
      </c>
      <c r="L13556">
        <v>0</v>
      </c>
      <c r="M13556">
        <v>-1029</v>
      </c>
      <c r="N13556">
        <v>472</v>
      </c>
      <c r="O13556">
        <v>-437</v>
      </c>
      <c r="P13556">
        <v>-243</v>
      </c>
      <c r="Q13556">
        <v>55</v>
      </c>
      <c r="R13556">
        <v>615</v>
      </c>
      <c r="S13556">
        <v>0</v>
      </c>
    </row>
    <row r="13557" spans="1:19" x14ac:dyDescent="0.25">
      <c r="A13557" s="1">
        <v>44844</v>
      </c>
      <c r="B13557">
        <v>22</v>
      </c>
      <c r="C13557">
        <v>26227</v>
      </c>
      <c r="D13557">
        <v>28564</v>
      </c>
      <c r="E13557">
        <v>24145</v>
      </c>
      <c r="F13557">
        <v>2758</v>
      </c>
      <c r="G13557">
        <v>6545</v>
      </c>
      <c r="H13557">
        <v>5426</v>
      </c>
      <c r="I13557">
        <v>13080</v>
      </c>
      <c r="J13557">
        <v>0</v>
      </c>
      <c r="K13557">
        <v>6</v>
      </c>
      <c r="L13557">
        <v>0</v>
      </c>
      <c r="M13557">
        <v>-1028</v>
      </c>
      <c r="N13557">
        <v>454</v>
      </c>
      <c r="O13557">
        <v>-450</v>
      </c>
      <c r="P13557">
        <v>-353</v>
      </c>
      <c r="Q13557">
        <v>50</v>
      </c>
      <c r="R13557">
        <v>562</v>
      </c>
      <c r="S13557">
        <v>0</v>
      </c>
    </row>
    <row r="13558" spans="1:19" x14ac:dyDescent="0.25">
      <c r="A13558" s="1">
        <v>44844</v>
      </c>
      <c r="B13558">
        <v>23</v>
      </c>
      <c r="C13558">
        <v>25349</v>
      </c>
      <c r="D13558">
        <v>27742</v>
      </c>
      <c r="E13558">
        <v>23383</v>
      </c>
      <c r="F13558">
        <v>2858</v>
      </c>
      <c r="G13558">
        <v>6545</v>
      </c>
      <c r="H13558">
        <v>6376</v>
      </c>
      <c r="I13558">
        <v>13080</v>
      </c>
      <c r="J13558">
        <v>0</v>
      </c>
      <c r="K13558">
        <v>6</v>
      </c>
      <c r="L13558">
        <v>0</v>
      </c>
      <c r="M13558">
        <v>-1022</v>
      </c>
      <c r="N13558">
        <v>182</v>
      </c>
      <c r="O13558">
        <v>-382</v>
      </c>
      <c r="P13558">
        <v>-263</v>
      </c>
      <c r="Q13558">
        <v>-220</v>
      </c>
      <c r="R13558">
        <v>290</v>
      </c>
      <c r="S13558">
        <v>0</v>
      </c>
    </row>
    <row r="13559" spans="1:19" x14ac:dyDescent="0.25">
      <c r="A13559" s="1">
        <v>44844</v>
      </c>
      <c r="B13559">
        <v>24</v>
      </c>
      <c r="C13559">
        <v>24639</v>
      </c>
      <c r="D13559">
        <v>27003</v>
      </c>
      <c r="E13559">
        <v>22789</v>
      </c>
      <c r="F13559">
        <v>2957</v>
      </c>
      <c r="G13559">
        <v>6545</v>
      </c>
      <c r="H13559">
        <v>6973</v>
      </c>
      <c r="I13559">
        <v>13080</v>
      </c>
      <c r="J13559">
        <v>0</v>
      </c>
      <c r="K13559">
        <v>6</v>
      </c>
      <c r="L13559">
        <v>0</v>
      </c>
      <c r="M13559">
        <v>-1022</v>
      </c>
      <c r="N13559">
        <v>180</v>
      </c>
      <c r="O13559">
        <v>-294</v>
      </c>
      <c r="P13559">
        <v>-311</v>
      </c>
      <c r="Q13559">
        <v>-231</v>
      </c>
      <c r="R13559">
        <v>255</v>
      </c>
      <c r="S13559">
        <v>0</v>
      </c>
    </row>
    <row r="13560" spans="1:19" x14ac:dyDescent="0.25">
      <c r="A13560" s="1">
        <v>44844</v>
      </c>
      <c r="B13560">
        <v>25</v>
      </c>
      <c r="C13560">
        <v>24208</v>
      </c>
      <c r="D13560">
        <v>26823</v>
      </c>
      <c r="E13560">
        <v>22537</v>
      </c>
      <c r="F13560">
        <v>2964</v>
      </c>
      <c r="G13560">
        <v>6545</v>
      </c>
      <c r="H13560">
        <v>7274</v>
      </c>
      <c r="I13560">
        <v>13080</v>
      </c>
      <c r="J13560">
        <v>0</v>
      </c>
      <c r="K13560">
        <v>5</v>
      </c>
      <c r="L13560">
        <v>0</v>
      </c>
      <c r="M13560">
        <v>-1028</v>
      </c>
      <c r="N13560">
        <v>-96</v>
      </c>
      <c r="O13560">
        <v>-299</v>
      </c>
      <c r="P13560">
        <v>-205</v>
      </c>
      <c r="Q13560">
        <v>-482</v>
      </c>
      <c r="R13560">
        <v>244</v>
      </c>
      <c r="S13560">
        <v>0</v>
      </c>
    </row>
    <row r="13561" spans="1:19" x14ac:dyDescent="0.25">
      <c r="A13561" s="1">
        <v>44844</v>
      </c>
      <c r="B13561">
        <v>26</v>
      </c>
      <c r="C13561">
        <v>23750</v>
      </c>
      <c r="D13561">
        <v>26356</v>
      </c>
      <c r="E13561">
        <v>22115</v>
      </c>
      <c r="F13561">
        <v>2971</v>
      </c>
      <c r="G13561">
        <v>6545</v>
      </c>
      <c r="H13561">
        <v>7254</v>
      </c>
      <c r="I13561">
        <v>13080</v>
      </c>
      <c r="J13561">
        <v>0</v>
      </c>
      <c r="K13561">
        <v>5</v>
      </c>
      <c r="L13561">
        <v>0</v>
      </c>
      <c r="M13561">
        <v>-1028</v>
      </c>
      <c r="N13561">
        <v>-104</v>
      </c>
      <c r="O13561">
        <v>-255</v>
      </c>
      <c r="P13561">
        <v>-223</v>
      </c>
      <c r="Q13561">
        <v>-491</v>
      </c>
      <c r="R13561">
        <v>247</v>
      </c>
      <c r="S13561">
        <v>0</v>
      </c>
    </row>
    <row r="13562" spans="1:19" x14ac:dyDescent="0.25">
      <c r="A13562" s="1">
        <v>44844</v>
      </c>
      <c r="B13562">
        <v>27</v>
      </c>
      <c r="C13562">
        <v>23596</v>
      </c>
      <c r="D13562">
        <v>26479</v>
      </c>
      <c r="E13562">
        <v>21887</v>
      </c>
      <c r="F13562">
        <v>2979</v>
      </c>
      <c r="G13562">
        <v>6545</v>
      </c>
      <c r="H13562">
        <v>7034</v>
      </c>
      <c r="I13562">
        <v>13080</v>
      </c>
      <c r="J13562">
        <v>0</v>
      </c>
      <c r="K13562">
        <v>5</v>
      </c>
      <c r="L13562">
        <v>0</v>
      </c>
      <c r="M13562">
        <v>-1028</v>
      </c>
      <c r="N13562">
        <v>-504</v>
      </c>
      <c r="O13562">
        <v>-295</v>
      </c>
      <c r="P13562">
        <v>-100</v>
      </c>
      <c r="Q13562">
        <v>-451</v>
      </c>
      <c r="R13562">
        <v>297</v>
      </c>
      <c r="S13562">
        <v>0</v>
      </c>
    </row>
    <row r="13563" spans="1:19" x14ac:dyDescent="0.25">
      <c r="A13563" s="1">
        <v>44844</v>
      </c>
      <c r="B13563">
        <v>28</v>
      </c>
      <c r="C13563">
        <v>23192</v>
      </c>
      <c r="D13563">
        <v>26240</v>
      </c>
      <c r="E13563">
        <v>21583</v>
      </c>
      <c r="F13563">
        <v>2987</v>
      </c>
      <c r="G13563">
        <v>6545</v>
      </c>
      <c r="H13563">
        <v>6962</v>
      </c>
      <c r="I13563">
        <v>13080</v>
      </c>
      <c r="J13563">
        <v>0</v>
      </c>
      <c r="K13563">
        <v>5</v>
      </c>
      <c r="L13563">
        <v>0</v>
      </c>
      <c r="M13563">
        <v>-1029</v>
      </c>
      <c r="N13563">
        <v>-556</v>
      </c>
      <c r="O13563">
        <v>-413</v>
      </c>
      <c r="P13563">
        <v>-91</v>
      </c>
      <c r="Q13563">
        <v>-454</v>
      </c>
      <c r="R13563">
        <v>301</v>
      </c>
      <c r="S13563">
        <v>0</v>
      </c>
    </row>
    <row r="13564" spans="1:19" x14ac:dyDescent="0.25">
      <c r="A13564" s="1">
        <v>44844</v>
      </c>
      <c r="B13564">
        <v>29</v>
      </c>
      <c r="C13564">
        <v>23109</v>
      </c>
      <c r="D13564">
        <v>26588</v>
      </c>
      <c r="E13564">
        <v>21501</v>
      </c>
      <c r="F13564">
        <v>2938</v>
      </c>
      <c r="G13564">
        <v>6545</v>
      </c>
      <c r="H13564">
        <v>6609</v>
      </c>
      <c r="I13564">
        <v>13080</v>
      </c>
      <c r="J13564">
        <v>0</v>
      </c>
      <c r="K13564">
        <v>4</v>
      </c>
      <c r="L13564">
        <v>0</v>
      </c>
      <c r="M13564">
        <v>-1029</v>
      </c>
      <c r="N13564">
        <v>-658</v>
      </c>
      <c r="O13564">
        <v>-332</v>
      </c>
      <c r="P13564">
        <v>-7</v>
      </c>
      <c r="Q13564">
        <v>-949</v>
      </c>
      <c r="R13564">
        <v>273</v>
      </c>
      <c r="S13564">
        <v>0</v>
      </c>
    </row>
    <row r="13565" spans="1:19" x14ac:dyDescent="0.25">
      <c r="A13565" s="1">
        <v>44844</v>
      </c>
      <c r="B13565">
        <v>30</v>
      </c>
      <c r="C13565">
        <v>23584</v>
      </c>
      <c r="D13565">
        <v>27157</v>
      </c>
      <c r="E13565">
        <v>21953</v>
      </c>
      <c r="F13565">
        <v>2889</v>
      </c>
      <c r="G13565">
        <v>6545</v>
      </c>
      <c r="H13565">
        <v>6142</v>
      </c>
      <c r="I13565">
        <v>13080</v>
      </c>
      <c r="J13565">
        <v>0</v>
      </c>
      <c r="K13565">
        <v>3</v>
      </c>
      <c r="L13565">
        <v>0</v>
      </c>
      <c r="M13565">
        <v>-1019</v>
      </c>
      <c r="N13565">
        <v>-672</v>
      </c>
      <c r="O13565">
        <v>-416</v>
      </c>
      <c r="P13565">
        <v>0</v>
      </c>
      <c r="Q13565">
        <v>-963</v>
      </c>
      <c r="R13565">
        <v>278</v>
      </c>
      <c r="S13565">
        <v>0</v>
      </c>
    </row>
    <row r="13566" spans="1:19" x14ac:dyDescent="0.25">
      <c r="A13566" s="1">
        <v>44844</v>
      </c>
      <c r="B13566">
        <v>31</v>
      </c>
      <c r="C13566">
        <v>23849</v>
      </c>
      <c r="D13566">
        <v>26899</v>
      </c>
      <c r="E13566">
        <v>22219</v>
      </c>
      <c r="F13566">
        <v>2801</v>
      </c>
      <c r="G13566">
        <v>6545</v>
      </c>
      <c r="H13566">
        <v>5315</v>
      </c>
      <c r="I13566">
        <v>13080</v>
      </c>
      <c r="J13566">
        <v>0</v>
      </c>
      <c r="K13566">
        <v>4</v>
      </c>
      <c r="L13566">
        <v>0</v>
      </c>
      <c r="M13566">
        <v>-660</v>
      </c>
      <c r="N13566">
        <v>-1046</v>
      </c>
      <c r="O13566">
        <v>-407</v>
      </c>
      <c r="P13566">
        <v>-67</v>
      </c>
      <c r="Q13566">
        <v>-366</v>
      </c>
      <c r="R13566">
        <v>392</v>
      </c>
      <c r="S13566">
        <v>0</v>
      </c>
    </row>
    <row r="13567" spans="1:19" x14ac:dyDescent="0.25">
      <c r="A13567" s="1">
        <v>44844</v>
      </c>
      <c r="B13567">
        <v>32</v>
      </c>
      <c r="C13567">
        <v>25036</v>
      </c>
      <c r="D13567">
        <v>28086</v>
      </c>
      <c r="E13567">
        <v>23369</v>
      </c>
      <c r="F13567">
        <v>2713</v>
      </c>
      <c r="G13567">
        <v>6545</v>
      </c>
      <c r="H13567">
        <v>4549</v>
      </c>
      <c r="I13567">
        <v>13080</v>
      </c>
      <c r="J13567">
        <v>0</v>
      </c>
      <c r="K13567">
        <v>5</v>
      </c>
      <c r="L13567">
        <v>0</v>
      </c>
      <c r="M13567">
        <v>-633</v>
      </c>
      <c r="N13567">
        <v>-1048</v>
      </c>
      <c r="O13567">
        <v>-308</v>
      </c>
      <c r="P13567">
        <v>-218</v>
      </c>
      <c r="Q13567">
        <v>-338</v>
      </c>
      <c r="R13567">
        <v>428</v>
      </c>
      <c r="S13567">
        <v>0</v>
      </c>
    </row>
    <row r="13568" spans="1:19" x14ac:dyDescent="0.25">
      <c r="A13568" s="1">
        <v>44844</v>
      </c>
      <c r="B13568">
        <v>33</v>
      </c>
      <c r="C13568">
        <v>26824</v>
      </c>
      <c r="D13568">
        <v>29914</v>
      </c>
      <c r="E13568">
        <v>24883</v>
      </c>
      <c r="F13568">
        <v>2447</v>
      </c>
      <c r="G13568">
        <v>6545</v>
      </c>
      <c r="H13568">
        <v>3597</v>
      </c>
      <c r="I13568">
        <v>13080</v>
      </c>
      <c r="J13568">
        <v>0</v>
      </c>
      <c r="K13568">
        <v>1</v>
      </c>
      <c r="L13568">
        <v>0</v>
      </c>
      <c r="M13568">
        <v>-526</v>
      </c>
      <c r="N13568">
        <v>-771</v>
      </c>
      <c r="O13568">
        <v>-420</v>
      </c>
      <c r="P13568">
        <v>-369</v>
      </c>
      <c r="Q13568">
        <v>-503</v>
      </c>
      <c r="R13568">
        <v>700</v>
      </c>
      <c r="S13568">
        <v>0</v>
      </c>
    </row>
    <row r="13569" spans="1:19" x14ac:dyDescent="0.25">
      <c r="A13569" s="1">
        <v>44844</v>
      </c>
      <c r="B13569">
        <v>34</v>
      </c>
      <c r="C13569">
        <v>28827</v>
      </c>
      <c r="D13569">
        <v>32061</v>
      </c>
      <c r="E13569">
        <v>26736</v>
      </c>
      <c r="F13569">
        <v>2181</v>
      </c>
      <c r="G13569">
        <v>6545</v>
      </c>
      <c r="H13569">
        <v>2477</v>
      </c>
      <c r="I13569">
        <v>13080</v>
      </c>
      <c r="J13569">
        <v>0</v>
      </c>
      <c r="K13569">
        <v>4</v>
      </c>
      <c r="L13569">
        <v>0</v>
      </c>
      <c r="M13569">
        <v>-519</v>
      </c>
      <c r="N13569">
        <v>-744</v>
      </c>
      <c r="O13569">
        <v>-451</v>
      </c>
      <c r="P13569">
        <v>-507</v>
      </c>
      <c r="Q13569">
        <v>-509</v>
      </c>
      <c r="R13569">
        <v>758</v>
      </c>
      <c r="S13569">
        <v>0</v>
      </c>
    </row>
    <row r="13570" spans="1:19" x14ac:dyDescent="0.25">
      <c r="A13570" s="1">
        <v>44844</v>
      </c>
      <c r="B13570">
        <v>35</v>
      </c>
      <c r="C13570">
        <v>31005</v>
      </c>
      <c r="D13570">
        <v>34115</v>
      </c>
      <c r="E13570">
        <v>28672</v>
      </c>
      <c r="F13570">
        <v>1995</v>
      </c>
      <c r="G13570">
        <v>6545</v>
      </c>
      <c r="H13570">
        <v>1275</v>
      </c>
      <c r="I13570">
        <v>13080</v>
      </c>
      <c r="J13570">
        <v>0</v>
      </c>
      <c r="K13570">
        <v>3</v>
      </c>
      <c r="L13570">
        <v>0</v>
      </c>
      <c r="M13570">
        <v>-516</v>
      </c>
      <c r="N13570">
        <v>-314</v>
      </c>
      <c r="O13570">
        <v>-451</v>
      </c>
      <c r="P13570">
        <v>-531</v>
      </c>
      <c r="Q13570">
        <v>-795</v>
      </c>
      <c r="R13570">
        <v>1058</v>
      </c>
      <c r="S13570">
        <v>0</v>
      </c>
    </row>
    <row r="13571" spans="1:19" x14ac:dyDescent="0.25">
      <c r="A13571" s="1">
        <v>44844</v>
      </c>
      <c r="B13571">
        <v>36</v>
      </c>
      <c r="C13571">
        <v>32448</v>
      </c>
      <c r="D13571">
        <v>35513</v>
      </c>
      <c r="E13571">
        <v>29999</v>
      </c>
      <c r="F13571">
        <v>1809</v>
      </c>
      <c r="G13571">
        <v>6545</v>
      </c>
      <c r="H13571">
        <v>374</v>
      </c>
      <c r="I13571">
        <v>13080</v>
      </c>
      <c r="J13571">
        <v>0</v>
      </c>
      <c r="K13571">
        <v>0</v>
      </c>
      <c r="L13571">
        <v>0</v>
      </c>
      <c r="M13571">
        <v>-523</v>
      </c>
      <c r="N13571">
        <v>-255</v>
      </c>
      <c r="O13571">
        <v>-451</v>
      </c>
      <c r="P13571">
        <v>-531</v>
      </c>
      <c r="Q13571">
        <v>-805</v>
      </c>
      <c r="R13571">
        <v>1095</v>
      </c>
      <c r="S13571">
        <v>0</v>
      </c>
    </row>
    <row r="13572" spans="1:19" x14ac:dyDescent="0.25">
      <c r="A13572" s="1">
        <v>44844</v>
      </c>
      <c r="B13572">
        <v>37</v>
      </c>
      <c r="C13572">
        <v>33539</v>
      </c>
      <c r="D13572">
        <v>36672</v>
      </c>
      <c r="E13572">
        <v>31065</v>
      </c>
      <c r="F13572">
        <v>1715</v>
      </c>
      <c r="G13572">
        <v>6545</v>
      </c>
      <c r="H13572">
        <v>15</v>
      </c>
      <c r="I13572">
        <v>13080</v>
      </c>
      <c r="J13572">
        <v>0</v>
      </c>
      <c r="K13572">
        <v>0</v>
      </c>
      <c r="L13572">
        <v>0</v>
      </c>
      <c r="M13572">
        <v>-789</v>
      </c>
      <c r="N13572">
        <v>-181</v>
      </c>
      <c r="O13572">
        <v>-451</v>
      </c>
      <c r="P13572">
        <v>-531</v>
      </c>
      <c r="Q13572">
        <v>-681</v>
      </c>
      <c r="R13572">
        <v>1095</v>
      </c>
      <c r="S13572">
        <v>0</v>
      </c>
    </row>
    <row r="13573" spans="1:19" x14ac:dyDescent="0.25">
      <c r="A13573" s="1">
        <v>44844</v>
      </c>
      <c r="B13573">
        <v>38</v>
      </c>
      <c r="C13573">
        <v>34150</v>
      </c>
      <c r="D13573">
        <v>37289</v>
      </c>
      <c r="E13573">
        <v>31660</v>
      </c>
      <c r="F13573">
        <v>1621</v>
      </c>
      <c r="G13573">
        <v>6545</v>
      </c>
      <c r="H13573">
        <v>128</v>
      </c>
      <c r="I13573">
        <v>13080</v>
      </c>
      <c r="J13573">
        <v>0</v>
      </c>
      <c r="K13573">
        <v>0</v>
      </c>
      <c r="L13573">
        <v>0</v>
      </c>
      <c r="M13573">
        <v>-813</v>
      </c>
      <c r="N13573">
        <v>-177</v>
      </c>
      <c r="O13573">
        <v>-451</v>
      </c>
      <c r="P13573">
        <v>-531</v>
      </c>
      <c r="Q13573">
        <v>-667</v>
      </c>
      <c r="R13573">
        <v>1095</v>
      </c>
      <c r="S13573">
        <v>0</v>
      </c>
    </row>
    <row r="13574" spans="1:19" x14ac:dyDescent="0.25">
      <c r="A13574" s="1">
        <v>44844</v>
      </c>
      <c r="B13574">
        <v>39</v>
      </c>
      <c r="C13574">
        <v>34224</v>
      </c>
      <c r="D13574">
        <v>36836</v>
      </c>
      <c r="E13574">
        <v>31807</v>
      </c>
      <c r="F13574">
        <v>1551</v>
      </c>
      <c r="G13574">
        <v>6545</v>
      </c>
      <c r="H13574">
        <v>0</v>
      </c>
      <c r="I13574">
        <v>13080</v>
      </c>
      <c r="J13574">
        <v>0</v>
      </c>
      <c r="K13574">
        <v>0</v>
      </c>
      <c r="L13574">
        <v>0</v>
      </c>
      <c r="M13574">
        <v>-1015</v>
      </c>
      <c r="N13574">
        <v>-105</v>
      </c>
      <c r="O13574">
        <v>-451</v>
      </c>
      <c r="P13574">
        <v>-531</v>
      </c>
      <c r="Q13574">
        <v>-10</v>
      </c>
      <c r="R13574">
        <v>1095</v>
      </c>
      <c r="S13574">
        <v>0</v>
      </c>
    </row>
    <row r="13575" spans="1:19" x14ac:dyDescent="0.25">
      <c r="A13575" s="1">
        <v>44844</v>
      </c>
      <c r="B13575">
        <v>40</v>
      </c>
      <c r="C13575">
        <v>33190</v>
      </c>
      <c r="D13575">
        <v>35808</v>
      </c>
      <c r="E13575">
        <v>30760</v>
      </c>
      <c r="F13575">
        <v>1481</v>
      </c>
      <c r="G13575">
        <v>6545</v>
      </c>
      <c r="H13575">
        <v>0</v>
      </c>
      <c r="I13575">
        <v>13080</v>
      </c>
      <c r="J13575">
        <v>0</v>
      </c>
      <c r="K13575">
        <v>3</v>
      </c>
      <c r="L13575">
        <v>0</v>
      </c>
      <c r="M13575">
        <v>-1029</v>
      </c>
      <c r="N13575">
        <v>-104</v>
      </c>
      <c r="O13575">
        <v>-451</v>
      </c>
      <c r="P13575">
        <v>-531</v>
      </c>
      <c r="Q13575">
        <v>25</v>
      </c>
      <c r="R13575">
        <v>1095</v>
      </c>
      <c r="S13575">
        <v>0</v>
      </c>
    </row>
    <row r="13576" spans="1:19" x14ac:dyDescent="0.25">
      <c r="A13576" s="1">
        <v>44844</v>
      </c>
      <c r="B13576">
        <v>41</v>
      </c>
      <c r="C13576">
        <v>32088</v>
      </c>
      <c r="D13576">
        <v>34809</v>
      </c>
      <c r="E13576">
        <v>29697</v>
      </c>
      <c r="F13576">
        <v>1422</v>
      </c>
      <c r="G13576">
        <v>6545</v>
      </c>
      <c r="H13576">
        <v>0</v>
      </c>
      <c r="I13576">
        <v>13080</v>
      </c>
      <c r="J13576">
        <v>0</v>
      </c>
      <c r="K13576">
        <v>9</v>
      </c>
      <c r="L13576">
        <v>0</v>
      </c>
      <c r="M13576">
        <v>-1029</v>
      </c>
      <c r="N13576">
        <v>-201</v>
      </c>
      <c r="O13576">
        <v>-451</v>
      </c>
      <c r="P13576">
        <v>-531</v>
      </c>
      <c r="Q13576">
        <v>1</v>
      </c>
      <c r="R13576">
        <v>1095</v>
      </c>
      <c r="S13576">
        <v>0</v>
      </c>
    </row>
    <row r="13577" spans="1:19" x14ac:dyDescent="0.25">
      <c r="A13577" s="1">
        <v>44844</v>
      </c>
      <c r="B13577">
        <v>42</v>
      </c>
      <c r="C13577">
        <v>30839</v>
      </c>
      <c r="D13577">
        <v>33573</v>
      </c>
      <c r="E13577">
        <v>28479</v>
      </c>
      <c r="F13577">
        <v>1362</v>
      </c>
      <c r="G13577">
        <v>6545</v>
      </c>
      <c r="H13577">
        <v>0</v>
      </c>
      <c r="I13577">
        <v>13080</v>
      </c>
      <c r="J13577">
        <v>0</v>
      </c>
      <c r="K13577">
        <v>5</v>
      </c>
      <c r="L13577">
        <v>0</v>
      </c>
      <c r="M13577">
        <v>-1029</v>
      </c>
      <c r="N13577">
        <v>-217</v>
      </c>
      <c r="O13577">
        <v>-451</v>
      </c>
      <c r="P13577">
        <v>-531</v>
      </c>
      <c r="Q13577">
        <v>-1</v>
      </c>
      <c r="R13577">
        <v>1095</v>
      </c>
      <c r="S13577">
        <v>0</v>
      </c>
    </row>
    <row r="13578" spans="1:19" x14ac:dyDescent="0.25">
      <c r="A13578" s="1">
        <v>44844</v>
      </c>
      <c r="B13578">
        <v>43</v>
      </c>
      <c r="C13578">
        <v>29383</v>
      </c>
      <c r="D13578">
        <v>32704</v>
      </c>
      <c r="E13578">
        <v>27176</v>
      </c>
      <c r="F13578">
        <v>1326</v>
      </c>
      <c r="G13578">
        <v>6545</v>
      </c>
      <c r="H13578">
        <v>0</v>
      </c>
      <c r="I13578">
        <v>13080</v>
      </c>
      <c r="J13578">
        <v>0</v>
      </c>
      <c r="K13578">
        <v>2</v>
      </c>
      <c r="L13578">
        <v>0</v>
      </c>
      <c r="M13578">
        <v>-1029</v>
      </c>
      <c r="N13578">
        <v>-503</v>
      </c>
      <c r="O13578">
        <v>-451</v>
      </c>
      <c r="P13578">
        <v>-531</v>
      </c>
      <c r="Q13578">
        <v>-305</v>
      </c>
      <c r="R13578">
        <v>1095</v>
      </c>
      <c r="S13578">
        <v>0</v>
      </c>
    </row>
    <row r="13579" spans="1:19" x14ac:dyDescent="0.25">
      <c r="A13579" s="1">
        <v>44844</v>
      </c>
      <c r="B13579">
        <v>44</v>
      </c>
      <c r="C13579">
        <v>27815</v>
      </c>
      <c r="D13579">
        <v>31149</v>
      </c>
      <c r="E13579">
        <v>25781</v>
      </c>
      <c r="F13579">
        <v>1289</v>
      </c>
      <c r="G13579">
        <v>6545</v>
      </c>
      <c r="H13579">
        <v>0</v>
      </c>
      <c r="I13579">
        <v>13080</v>
      </c>
      <c r="J13579">
        <v>0</v>
      </c>
      <c r="K13579">
        <v>5</v>
      </c>
      <c r="L13579">
        <v>0</v>
      </c>
      <c r="M13579">
        <v>-1029</v>
      </c>
      <c r="N13579">
        <v>-504</v>
      </c>
      <c r="O13579">
        <v>-451</v>
      </c>
      <c r="P13579">
        <v>-528</v>
      </c>
      <c r="Q13579">
        <v>-317</v>
      </c>
      <c r="R13579">
        <v>1095</v>
      </c>
      <c r="S13579">
        <v>0</v>
      </c>
    </row>
    <row r="13580" spans="1:19" x14ac:dyDescent="0.25">
      <c r="A13580" s="1">
        <v>44844</v>
      </c>
      <c r="B13580">
        <v>45</v>
      </c>
      <c r="C13580">
        <v>26532</v>
      </c>
      <c r="D13580">
        <v>29431</v>
      </c>
      <c r="E13580">
        <v>24560</v>
      </c>
      <c r="F13580">
        <v>1253</v>
      </c>
      <c r="G13580">
        <v>6545</v>
      </c>
      <c r="H13580">
        <v>0</v>
      </c>
      <c r="I13580">
        <v>13080</v>
      </c>
      <c r="J13580">
        <v>0</v>
      </c>
      <c r="K13580">
        <v>8</v>
      </c>
      <c r="L13580">
        <v>0</v>
      </c>
      <c r="M13580">
        <v>-1029</v>
      </c>
      <c r="N13580">
        <v>-233</v>
      </c>
      <c r="O13580">
        <v>-451</v>
      </c>
      <c r="P13580">
        <v>-427</v>
      </c>
      <c r="Q13580">
        <v>-251</v>
      </c>
      <c r="R13580">
        <v>1095</v>
      </c>
      <c r="S13580">
        <v>0</v>
      </c>
    </row>
    <row r="13581" spans="1:19" x14ac:dyDescent="0.25">
      <c r="A13581" s="1">
        <v>44844</v>
      </c>
      <c r="B13581">
        <v>46</v>
      </c>
      <c r="C13581">
        <v>24864</v>
      </c>
      <c r="D13581">
        <v>27641</v>
      </c>
      <c r="E13581">
        <v>22958</v>
      </c>
      <c r="F13581">
        <v>1216</v>
      </c>
      <c r="G13581">
        <v>6545</v>
      </c>
      <c r="H13581">
        <v>0</v>
      </c>
      <c r="I13581">
        <v>13080</v>
      </c>
      <c r="J13581">
        <v>0</v>
      </c>
      <c r="K13581">
        <v>35</v>
      </c>
      <c r="L13581">
        <v>0</v>
      </c>
      <c r="M13581">
        <v>-1026</v>
      </c>
      <c r="N13581">
        <v>-218</v>
      </c>
      <c r="O13581">
        <v>-451</v>
      </c>
      <c r="P13581">
        <v>-298</v>
      </c>
      <c r="Q13581">
        <v>-249</v>
      </c>
      <c r="R13581">
        <v>1106</v>
      </c>
      <c r="S13581">
        <v>0</v>
      </c>
    </row>
    <row r="13582" spans="1:19" x14ac:dyDescent="0.25">
      <c r="A13582" s="1">
        <v>44844</v>
      </c>
      <c r="B13582">
        <v>47</v>
      </c>
      <c r="C13582">
        <v>23510</v>
      </c>
      <c r="D13582">
        <v>26886</v>
      </c>
      <c r="E13582">
        <v>21752</v>
      </c>
      <c r="F13582">
        <v>1187</v>
      </c>
      <c r="G13582">
        <v>6545</v>
      </c>
      <c r="H13582">
        <v>0</v>
      </c>
      <c r="I13582">
        <v>13080</v>
      </c>
      <c r="J13582">
        <v>0</v>
      </c>
      <c r="K13582">
        <v>353</v>
      </c>
      <c r="L13582">
        <v>0</v>
      </c>
      <c r="M13582">
        <v>-943</v>
      </c>
      <c r="N13582">
        <v>-533</v>
      </c>
      <c r="O13582">
        <v>-451</v>
      </c>
      <c r="P13582">
        <v>-252</v>
      </c>
      <c r="Q13582">
        <v>-343</v>
      </c>
      <c r="R13582">
        <v>1241</v>
      </c>
      <c r="S13582">
        <v>-1</v>
      </c>
    </row>
    <row r="13583" spans="1:19" x14ac:dyDescent="0.25">
      <c r="A13583" s="1">
        <v>44844</v>
      </c>
      <c r="B13583">
        <v>48</v>
      </c>
      <c r="C13583">
        <v>22503</v>
      </c>
      <c r="D13583">
        <v>25928</v>
      </c>
      <c r="E13583">
        <v>20821</v>
      </c>
      <c r="F13583">
        <v>1158</v>
      </c>
      <c r="G13583">
        <v>6545</v>
      </c>
      <c r="H13583">
        <v>0</v>
      </c>
      <c r="I13583">
        <v>13080</v>
      </c>
      <c r="J13583">
        <v>0</v>
      </c>
      <c r="K13583">
        <v>476</v>
      </c>
      <c r="L13583">
        <v>0</v>
      </c>
      <c r="M13583">
        <v>-935</v>
      </c>
      <c r="N13583">
        <v>-535</v>
      </c>
      <c r="O13583">
        <v>-451</v>
      </c>
      <c r="P13583">
        <v>-182</v>
      </c>
      <c r="Q13583">
        <v>-346</v>
      </c>
      <c r="R13583">
        <v>1257</v>
      </c>
      <c r="S13583">
        <v>0</v>
      </c>
    </row>
    <row r="13584" spans="1:19" x14ac:dyDescent="0.25">
      <c r="A13584" s="1">
        <v>44845</v>
      </c>
      <c r="B13584">
        <v>1</v>
      </c>
      <c r="C13584">
        <v>21525</v>
      </c>
      <c r="D13584">
        <v>25093</v>
      </c>
      <c r="E13584">
        <v>19879</v>
      </c>
      <c r="F13584">
        <v>1112</v>
      </c>
      <c r="G13584">
        <v>6545</v>
      </c>
      <c r="H13584">
        <v>0</v>
      </c>
      <c r="I13584">
        <v>13080</v>
      </c>
      <c r="J13584">
        <v>0</v>
      </c>
      <c r="K13584">
        <v>829</v>
      </c>
      <c r="L13584">
        <v>0</v>
      </c>
      <c r="M13584">
        <v>-852</v>
      </c>
      <c r="N13584">
        <v>-575</v>
      </c>
      <c r="O13584">
        <v>-433</v>
      </c>
      <c r="P13584">
        <v>-37</v>
      </c>
      <c r="Q13584">
        <v>-342</v>
      </c>
      <c r="R13584">
        <v>1257</v>
      </c>
      <c r="S13584">
        <v>0</v>
      </c>
    </row>
    <row r="13585" spans="1:19" x14ac:dyDescent="0.25">
      <c r="A13585" s="1">
        <v>44845</v>
      </c>
      <c r="B13585">
        <v>2</v>
      </c>
      <c r="C13585">
        <v>20920</v>
      </c>
      <c r="D13585">
        <v>24464</v>
      </c>
      <c r="E13585">
        <v>19286</v>
      </c>
      <c r="F13585">
        <v>1065</v>
      </c>
      <c r="G13585">
        <v>6545</v>
      </c>
      <c r="H13585">
        <v>0</v>
      </c>
      <c r="I13585">
        <v>13080</v>
      </c>
      <c r="J13585">
        <v>0</v>
      </c>
      <c r="K13585">
        <v>828</v>
      </c>
      <c r="L13585">
        <v>0</v>
      </c>
      <c r="M13585">
        <v>-845</v>
      </c>
      <c r="N13585">
        <v>-575</v>
      </c>
      <c r="O13585">
        <v>-451</v>
      </c>
      <c r="P13585">
        <v>-1</v>
      </c>
      <c r="Q13585">
        <v>-342</v>
      </c>
      <c r="R13585">
        <v>1257</v>
      </c>
      <c r="S13585">
        <v>-2</v>
      </c>
    </row>
    <row r="13586" spans="1:19" x14ac:dyDescent="0.25">
      <c r="A13586" s="1">
        <v>44845</v>
      </c>
      <c r="B13586">
        <v>3</v>
      </c>
      <c r="C13586">
        <v>20687</v>
      </c>
      <c r="D13586">
        <v>24134</v>
      </c>
      <c r="E13586">
        <v>19097</v>
      </c>
      <c r="F13586">
        <v>1038</v>
      </c>
      <c r="G13586">
        <v>6545</v>
      </c>
      <c r="H13586">
        <v>0</v>
      </c>
      <c r="I13586">
        <v>13080</v>
      </c>
      <c r="J13586">
        <v>0</v>
      </c>
      <c r="K13586">
        <v>822</v>
      </c>
      <c r="L13586">
        <v>0</v>
      </c>
      <c r="M13586">
        <v>-805</v>
      </c>
      <c r="N13586">
        <v>-554</v>
      </c>
      <c r="O13586">
        <v>-451</v>
      </c>
      <c r="P13586">
        <v>-67</v>
      </c>
      <c r="Q13586">
        <v>-245</v>
      </c>
      <c r="R13586">
        <v>1257</v>
      </c>
      <c r="S13586">
        <v>-3</v>
      </c>
    </row>
    <row r="13587" spans="1:19" x14ac:dyDescent="0.25">
      <c r="A13587" s="1">
        <v>44845</v>
      </c>
      <c r="B13587">
        <v>4</v>
      </c>
      <c r="C13587">
        <v>20816</v>
      </c>
      <c r="D13587">
        <v>24060</v>
      </c>
      <c r="E13587">
        <v>19278</v>
      </c>
      <c r="F13587">
        <v>1010</v>
      </c>
      <c r="G13587">
        <v>6545</v>
      </c>
      <c r="H13587">
        <v>0</v>
      </c>
      <c r="I13587">
        <v>13080</v>
      </c>
      <c r="J13587">
        <v>0</v>
      </c>
      <c r="K13587">
        <v>730</v>
      </c>
      <c r="L13587">
        <v>0</v>
      </c>
      <c r="M13587">
        <v>-802</v>
      </c>
      <c r="N13587">
        <v>-553</v>
      </c>
      <c r="O13587">
        <v>-410</v>
      </c>
      <c r="P13587">
        <v>-5</v>
      </c>
      <c r="Q13587">
        <v>-242</v>
      </c>
      <c r="R13587">
        <v>1257</v>
      </c>
      <c r="S13587">
        <v>-2</v>
      </c>
    </row>
    <row r="13588" spans="1:19" x14ac:dyDescent="0.25">
      <c r="A13588" s="1">
        <v>44845</v>
      </c>
      <c r="B13588">
        <v>5</v>
      </c>
      <c r="C13588">
        <v>20548</v>
      </c>
      <c r="D13588">
        <v>23896</v>
      </c>
      <c r="E13588">
        <v>18995</v>
      </c>
      <c r="F13588">
        <v>977</v>
      </c>
      <c r="G13588">
        <v>6545</v>
      </c>
      <c r="H13588">
        <v>0</v>
      </c>
      <c r="I13588">
        <v>13080</v>
      </c>
      <c r="J13588">
        <v>0</v>
      </c>
      <c r="K13588">
        <v>809</v>
      </c>
      <c r="L13588">
        <v>0</v>
      </c>
      <c r="M13588">
        <v>-797</v>
      </c>
      <c r="N13588">
        <v>-696</v>
      </c>
      <c r="O13588">
        <v>-384</v>
      </c>
      <c r="P13588">
        <v>0</v>
      </c>
      <c r="Q13588">
        <v>-160</v>
      </c>
      <c r="R13588">
        <v>1257</v>
      </c>
      <c r="S13588">
        <v>-2</v>
      </c>
    </row>
    <row r="13589" spans="1:19" x14ac:dyDescent="0.25">
      <c r="A13589" s="1">
        <v>44845</v>
      </c>
      <c r="B13589">
        <v>6</v>
      </c>
      <c r="C13589">
        <v>20261</v>
      </c>
      <c r="D13589">
        <v>23658</v>
      </c>
      <c r="E13589">
        <v>18704</v>
      </c>
      <c r="F13589">
        <v>943</v>
      </c>
      <c r="G13589">
        <v>6545</v>
      </c>
      <c r="H13589">
        <v>0</v>
      </c>
      <c r="I13589">
        <v>13080</v>
      </c>
      <c r="J13589">
        <v>0</v>
      </c>
      <c r="K13589">
        <v>807</v>
      </c>
      <c r="L13589">
        <v>0</v>
      </c>
      <c r="M13589">
        <v>-797</v>
      </c>
      <c r="N13589">
        <v>-698</v>
      </c>
      <c r="O13589">
        <v>-417</v>
      </c>
      <c r="P13589">
        <v>0</v>
      </c>
      <c r="Q13589">
        <v>-157</v>
      </c>
      <c r="R13589">
        <v>1266</v>
      </c>
      <c r="S13589">
        <v>-21</v>
      </c>
    </row>
    <row r="13590" spans="1:19" x14ac:dyDescent="0.25">
      <c r="A13590" s="1">
        <v>44845</v>
      </c>
      <c r="B13590">
        <v>7</v>
      </c>
      <c r="C13590">
        <v>20107</v>
      </c>
      <c r="D13590">
        <v>23998</v>
      </c>
      <c r="E13590">
        <v>18522</v>
      </c>
      <c r="F13590">
        <v>903</v>
      </c>
      <c r="G13590">
        <v>6545</v>
      </c>
      <c r="H13590">
        <v>0</v>
      </c>
      <c r="I13590">
        <v>13080</v>
      </c>
      <c r="J13590">
        <v>0</v>
      </c>
      <c r="K13590">
        <v>706</v>
      </c>
      <c r="L13590">
        <v>0</v>
      </c>
      <c r="M13590">
        <v>-798</v>
      </c>
      <c r="N13590">
        <v>-698</v>
      </c>
      <c r="O13590">
        <v>-307</v>
      </c>
      <c r="P13590">
        <v>0</v>
      </c>
      <c r="Q13590">
        <v>-247</v>
      </c>
      <c r="R13590">
        <v>1382</v>
      </c>
      <c r="S13590">
        <v>-635</v>
      </c>
    </row>
    <row r="13591" spans="1:19" x14ac:dyDescent="0.25">
      <c r="A13591" s="1">
        <v>44845</v>
      </c>
      <c r="B13591">
        <v>8</v>
      </c>
      <c r="C13591">
        <v>20069</v>
      </c>
      <c r="D13591">
        <v>24034</v>
      </c>
      <c r="E13591">
        <v>18460</v>
      </c>
      <c r="F13591">
        <v>862</v>
      </c>
      <c r="G13591">
        <v>6545</v>
      </c>
      <c r="H13591">
        <v>0</v>
      </c>
      <c r="I13591">
        <v>13080</v>
      </c>
      <c r="J13591">
        <v>0</v>
      </c>
      <c r="K13591">
        <v>711</v>
      </c>
      <c r="L13591">
        <v>0</v>
      </c>
      <c r="M13591">
        <v>-801</v>
      </c>
      <c r="N13591">
        <v>-705</v>
      </c>
      <c r="O13591">
        <v>-308</v>
      </c>
      <c r="P13591">
        <v>0</v>
      </c>
      <c r="Q13591">
        <v>-256</v>
      </c>
      <c r="R13591">
        <v>1396</v>
      </c>
      <c r="S13591">
        <v>-684</v>
      </c>
    </row>
    <row r="13592" spans="1:19" x14ac:dyDescent="0.25">
      <c r="A13592" s="1">
        <v>44845</v>
      </c>
      <c r="B13592">
        <v>9</v>
      </c>
      <c r="C13592">
        <v>20165</v>
      </c>
      <c r="D13592">
        <v>25221</v>
      </c>
      <c r="E13592">
        <v>18546</v>
      </c>
      <c r="F13592">
        <v>838</v>
      </c>
      <c r="G13592">
        <v>6545</v>
      </c>
      <c r="H13592">
        <v>0</v>
      </c>
      <c r="I13592">
        <v>13080</v>
      </c>
      <c r="J13592">
        <v>0</v>
      </c>
      <c r="K13592">
        <v>740</v>
      </c>
      <c r="L13592">
        <v>0</v>
      </c>
      <c r="M13592">
        <v>-929</v>
      </c>
      <c r="N13592">
        <v>-907</v>
      </c>
      <c r="O13592">
        <v>-171</v>
      </c>
      <c r="P13592">
        <v>-5</v>
      </c>
      <c r="Q13592">
        <v>-802</v>
      </c>
      <c r="R13592">
        <v>1397</v>
      </c>
      <c r="S13592">
        <v>-1002</v>
      </c>
    </row>
    <row r="13593" spans="1:19" x14ac:dyDescent="0.25">
      <c r="A13593" s="1">
        <v>44845</v>
      </c>
      <c r="B13593">
        <v>10</v>
      </c>
      <c r="C13593">
        <v>20362</v>
      </c>
      <c r="D13593">
        <v>25492</v>
      </c>
      <c r="E13593">
        <v>18708</v>
      </c>
      <c r="F13593">
        <v>814</v>
      </c>
      <c r="G13593">
        <v>6545</v>
      </c>
      <c r="H13593">
        <v>0</v>
      </c>
      <c r="I13593">
        <v>13080</v>
      </c>
      <c r="J13593">
        <v>0</v>
      </c>
      <c r="K13593">
        <v>797</v>
      </c>
      <c r="L13593">
        <v>0</v>
      </c>
      <c r="M13593">
        <v>-939</v>
      </c>
      <c r="N13593">
        <v>-908</v>
      </c>
      <c r="O13593">
        <v>-79</v>
      </c>
      <c r="P13593">
        <v>-58</v>
      </c>
      <c r="Q13593">
        <v>-827</v>
      </c>
      <c r="R13593">
        <v>1372</v>
      </c>
      <c r="S13593">
        <v>-1022</v>
      </c>
    </row>
    <row r="13594" spans="1:19" x14ac:dyDescent="0.25">
      <c r="A13594" s="1">
        <v>44845</v>
      </c>
      <c r="B13594">
        <v>11</v>
      </c>
      <c r="C13594">
        <v>21181</v>
      </c>
      <c r="D13594">
        <v>26149</v>
      </c>
      <c r="E13594">
        <v>19432</v>
      </c>
      <c r="F13594">
        <v>788</v>
      </c>
      <c r="G13594">
        <v>6545</v>
      </c>
      <c r="H13594">
        <v>0</v>
      </c>
      <c r="I13594">
        <v>13080</v>
      </c>
      <c r="J13594">
        <v>0</v>
      </c>
      <c r="K13594">
        <v>373</v>
      </c>
      <c r="L13594">
        <v>0</v>
      </c>
      <c r="M13594">
        <v>-1023</v>
      </c>
      <c r="N13594">
        <v>-1042</v>
      </c>
      <c r="O13594">
        <v>41</v>
      </c>
      <c r="P13594">
        <v>0</v>
      </c>
      <c r="Q13594">
        <v>-1007</v>
      </c>
      <c r="R13594">
        <v>1066</v>
      </c>
      <c r="S13594">
        <v>-1023</v>
      </c>
    </row>
    <row r="13595" spans="1:19" x14ac:dyDescent="0.25">
      <c r="A13595" s="1">
        <v>44845</v>
      </c>
      <c r="B13595">
        <v>12</v>
      </c>
      <c r="C13595">
        <v>22338</v>
      </c>
      <c r="D13595">
        <v>27226</v>
      </c>
      <c r="E13595">
        <v>20498</v>
      </c>
      <c r="F13595">
        <v>761</v>
      </c>
      <c r="G13595">
        <v>6545</v>
      </c>
      <c r="H13595">
        <v>0</v>
      </c>
      <c r="I13595">
        <v>13080</v>
      </c>
      <c r="J13595">
        <v>0</v>
      </c>
      <c r="K13595">
        <v>276</v>
      </c>
      <c r="L13595">
        <v>0</v>
      </c>
      <c r="M13595">
        <v>-1029</v>
      </c>
      <c r="N13595">
        <v>-1048</v>
      </c>
      <c r="O13595">
        <v>17</v>
      </c>
      <c r="P13595">
        <v>0</v>
      </c>
      <c r="Q13595">
        <v>-1012</v>
      </c>
      <c r="R13595">
        <v>1052</v>
      </c>
      <c r="S13595">
        <v>-1023</v>
      </c>
    </row>
    <row r="13596" spans="1:19" x14ac:dyDescent="0.25">
      <c r="A13596" s="1">
        <v>44845</v>
      </c>
      <c r="B13596">
        <v>13</v>
      </c>
      <c r="C13596">
        <v>25023</v>
      </c>
      <c r="D13596">
        <v>29259</v>
      </c>
      <c r="E13596">
        <v>22953</v>
      </c>
      <c r="F13596">
        <v>751</v>
      </c>
      <c r="G13596">
        <v>6545</v>
      </c>
      <c r="H13596">
        <v>0</v>
      </c>
      <c r="I13596">
        <v>13080</v>
      </c>
      <c r="J13596">
        <v>0</v>
      </c>
      <c r="K13596">
        <v>78</v>
      </c>
      <c r="L13596">
        <v>0</v>
      </c>
      <c r="M13596">
        <v>-1029</v>
      </c>
      <c r="N13596">
        <v>-898</v>
      </c>
      <c r="O13596">
        <v>2</v>
      </c>
      <c r="P13596">
        <v>0</v>
      </c>
      <c r="Q13596">
        <v>-709</v>
      </c>
      <c r="R13596">
        <v>1358</v>
      </c>
      <c r="S13596">
        <v>-1022</v>
      </c>
    </row>
    <row r="13597" spans="1:19" x14ac:dyDescent="0.25">
      <c r="A13597" s="1">
        <v>44845</v>
      </c>
      <c r="B13597">
        <v>14</v>
      </c>
      <c r="C13597">
        <v>27457</v>
      </c>
      <c r="D13597">
        <v>31604</v>
      </c>
      <c r="E13597">
        <v>25231</v>
      </c>
      <c r="F13597">
        <v>741</v>
      </c>
      <c r="G13597">
        <v>6545</v>
      </c>
      <c r="H13597">
        <v>0</v>
      </c>
      <c r="I13597">
        <v>13080</v>
      </c>
      <c r="J13597">
        <v>0</v>
      </c>
      <c r="K13597">
        <v>8</v>
      </c>
      <c r="L13597">
        <v>0</v>
      </c>
      <c r="M13597">
        <v>-1029</v>
      </c>
      <c r="N13597">
        <v>-889</v>
      </c>
      <c r="O13597">
        <v>14</v>
      </c>
      <c r="P13597">
        <v>0</v>
      </c>
      <c r="Q13597">
        <v>-698</v>
      </c>
      <c r="R13597">
        <v>1397</v>
      </c>
      <c r="S13597">
        <v>-1023</v>
      </c>
    </row>
    <row r="13598" spans="1:19" x14ac:dyDescent="0.25">
      <c r="A13598" s="1">
        <v>44845</v>
      </c>
      <c r="B13598">
        <v>15</v>
      </c>
      <c r="C13598">
        <v>29897</v>
      </c>
      <c r="D13598">
        <v>33805</v>
      </c>
      <c r="E13598">
        <v>27455</v>
      </c>
      <c r="F13598">
        <v>706</v>
      </c>
      <c r="G13598">
        <v>6545</v>
      </c>
      <c r="H13598">
        <v>0</v>
      </c>
      <c r="I13598">
        <v>13080</v>
      </c>
      <c r="J13598">
        <v>0</v>
      </c>
      <c r="K13598">
        <v>8</v>
      </c>
      <c r="L13598">
        <v>0</v>
      </c>
      <c r="M13598">
        <v>-1029</v>
      </c>
      <c r="N13598">
        <v>-528</v>
      </c>
      <c r="O13598">
        <v>-37</v>
      </c>
      <c r="P13598">
        <v>0</v>
      </c>
      <c r="Q13598">
        <v>-783</v>
      </c>
      <c r="R13598">
        <v>1397</v>
      </c>
      <c r="S13598">
        <v>-1023</v>
      </c>
    </row>
    <row r="13599" spans="1:19" x14ac:dyDescent="0.25">
      <c r="A13599" s="1">
        <v>44845</v>
      </c>
      <c r="B13599">
        <v>16</v>
      </c>
      <c r="C13599">
        <v>30851</v>
      </c>
      <c r="D13599">
        <v>34615</v>
      </c>
      <c r="E13599">
        <v>28245</v>
      </c>
      <c r="F13599">
        <v>670</v>
      </c>
      <c r="G13599">
        <v>6545</v>
      </c>
      <c r="H13599">
        <v>102</v>
      </c>
      <c r="I13599">
        <v>13080</v>
      </c>
      <c r="J13599">
        <v>0</v>
      </c>
      <c r="K13599">
        <v>4</v>
      </c>
      <c r="L13599">
        <v>0</v>
      </c>
      <c r="M13599">
        <v>-1024</v>
      </c>
      <c r="N13599">
        <v>-463</v>
      </c>
      <c r="O13599">
        <v>37</v>
      </c>
      <c r="P13599">
        <v>0</v>
      </c>
      <c r="Q13599">
        <v>-752</v>
      </c>
      <c r="R13599">
        <v>1397</v>
      </c>
      <c r="S13599">
        <v>-1021</v>
      </c>
    </row>
    <row r="13600" spans="1:19" x14ac:dyDescent="0.25">
      <c r="A13600" s="1">
        <v>44845</v>
      </c>
      <c r="B13600">
        <v>17</v>
      </c>
      <c r="C13600">
        <v>31739</v>
      </c>
      <c r="D13600">
        <v>34191</v>
      </c>
      <c r="E13600">
        <v>28988</v>
      </c>
      <c r="F13600">
        <v>671</v>
      </c>
      <c r="G13600">
        <v>6545</v>
      </c>
      <c r="H13600">
        <v>681</v>
      </c>
      <c r="I13600">
        <v>13080</v>
      </c>
      <c r="J13600">
        <v>0</v>
      </c>
      <c r="K13600">
        <v>11</v>
      </c>
      <c r="L13600">
        <v>0</v>
      </c>
      <c r="M13600">
        <v>-847</v>
      </c>
      <c r="N13600">
        <v>228</v>
      </c>
      <c r="O13600">
        <v>-67</v>
      </c>
      <c r="P13600">
        <v>-53</v>
      </c>
      <c r="Q13600">
        <v>255</v>
      </c>
      <c r="R13600">
        <v>1397</v>
      </c>
      <c r="S13600">
        <v>-974</v>
      </c>
    </row>
    <row r="13601" spans="1:19" x14ac:dyDescent="0.25">
      <c r="A13601" s="1">
        <v>44845</v>
      </c>
      <c r="B13601">
        <v>18</v>
      </c>
      <c r="C13601">
        <v>31210</v>
      </c>
      <c r="D13601">
        <v>33751</v>
      </c>
      <c r="E13601">
        <v>28379</v>
      </c>
      <c r="F13601">
        <v>671</v>
      </c>
      <c r="G13601">
        <v>6545</v>
      </c>
      <c r="H13601">
        <v>1709</v>
      </c>
      <c r="I13601">
        <v>13080</v>
      </c>
      <c r="J13601">
        <v>0</v>
      </c>
      <c r="K13601">
        <v>14</v>
      </c>
      <c r="L13601">
        <v>0</v>
      </c>
      <c r="M13601">
        <v>-836</v>
      </c>
      <c r="N13601">
        <v>246</v>
      </c>
      <c r="O13601">
        <v>-214</v>
      </c>
      <c r="P13601">
        <v>-10</v>
      </c>
      <c r="Q13601">
        <v>326</v>
      </c>
      <c r="R13601">
        <v>1397</v>
      </c>
      <c r="S13601">
        <v>-967</v>
      </c>
    </row>
    <row r="13602" spans="1:19" x14ac:dyDescent="0.25">
      <c r="A13602" s="1">
        <v>44845</v>
      </c>
      <c r="B13602">
        <v>19</v>
      </c>
      <c r="C13602">
        <v>30851</v>
      </c>
      <c r="D13602">
        <v>33294</v>
      </c>
      <c r="E13602">
        <v>27934</v>
      </c>
      <c r="F13602">
        <v>688</v>
      </c>
      <c r="G13602">
        <v>6545</v>
      </c>
      <c r="H13602">
        <v>2689</v>
      </c>
      <c r="I13602">
        <v>13080</v>
      </c>
      <c r="J13602">
        <v>0</v>
      </c>
      <c r="K13602">
        <v>12</v>
      </c>
      <c r="L13602">
        <v>0</v>
      </c>
      <c r="M13602">
        <v>-873</v>
      </c>
      <c r="N13602">
        <v>2</v>
      </c>
      <c r="O13602">
        <v>-229</v>
      </c>
      <c r="P13602">
        <v>0</v>
      </c>
      <c r="Q13602">
        <v>106</v>
      </c>
      <c r="R13602">
        <v>1397</v>
      </c>
      <c r="S13602">
        <v>-829</v>
      </c>
    </row>
    <row r="13603" spans="1:19" x14ac:dyDescent="0.25">
      <c r="A13603" s="1">
        <v>44845</v>
      </c>
      <c r="B13603">
        <v>20</v>
      </c>
      <c r="C13603">
        <v>30285</v>
      </c>
      <c r="D13603">
        <v>32831</v>
      </c>
      <c r="E13603">
        <v>27367</v>
      </c>
      <c r="F13603">
        <v>704</v>
      </c>
      <c r="G13603">
        <v>6545</v>
      </c>
      <c r="H13603">
        <v>3706</v>
      </c>
      <c r="I13603">
        <v>13080</v>
      </c>
      <c r="J13603">
        <v>0</v>
      </c>
      <c r="K13603">
        <v>12</v>
      </c>
      <c r="L13603">
        <v>0</v>
      </c>
      <c r="M13603">
        <v>-880</v>
      </c>
      <c r="N13603">
        <v>0</v>
      </c>
      <c r="O13603">
        <v>-328</v>
      </c>
      <c r="P13603">
        <v>0</v>
      </c>
      <c r="Q13603">
        <v>97</v>
      </c>
      <c r="R13603">
        <v>1393</v>
      </c>
      <c r="S13603">
        <v>-826</v>
      </c>
    </row>
    <row r="13604" spans="1:19" x14ac:dyDescent="0.25">
      <c r="A13604" s="1">
        <v>44845</v>
      </c>
      <c r="B13604">
        <v>21</v>
      </c>
      <c r="C13604">
        <v>29518</v>
      </c>
      <c r="D13604">
        <v>32317</v>
      </c>
      <c r="E13604">
        <v>26628</v>
      </c>
      <c r="F13604">
        <v>791</v>
      </c>
      <c r="G13604">
        <v>6545</v>
      </c>
      <c r="H13604">
        <v>4551</v>
      </c>
      <c r="I13604">
        <v>13080</v>
      </c>
      <c r="J13604">
        <v>0</v>
      </c>
      <c r="K13604">
        <v>9</v>
      </c>
      <c r="L13604">
        <v>0</v>
      </c>
      <c r="M13604">
        <v>-1019</v>
      </c>
      <c r="N13604">
        <v>0</v>
      </c>
      <c r="O13604">
        <v>-260</v>
      </c>
      <c r="P13604">
        <v>0</v>
      </c>
      <c r="Q13604">
        <v>4</v>
      </c>
      <c r="R13604">
        <v>1359</v>
      </c>
      <c r="S13604">
        <v>-1011</v>
      </c>
    </row>
    <row r="13605" spans="1:19" x14ac:dyDescent="0.25">
      <c r="A13605" s="1">
        <v>44845</v>
      </c>
      <c r="B13605">
        <v>22</v>
      </c>
      <c r="C13605">
        <v>28643</v>
      </c>
      <c r="D13605">
        <v>31559</v>
      </c>
      <c r="E13605">
        <v>25805</v>
      </c>
      <c r="F13605">
        <v>878</v>
      </c>
      <c r="G13605">
        <v>6545</v>
      </c>
      <c r="H13605">
        <v>5353</v>
      </c>
      <c r="I13605">
        <v>13080</v>
      </c>
      <c r="J13605">
        <v>0</v>
      </c>
      <c r="K13605">
        <v>6</v>
      </c>
      <c r="L13605">
        <v>0</v>
      </c>
      <c r="M13605">
        <v>-1029</v>
      </c>
      <c r="N13605">
        <v>0</v>
      </c>
      <c r="O13605">
        <v>-359</v>
      </c>
      <c r="P13605">
        <v>0</v>
      </c>
      <c r="Q13605">
        <v>3</v>
      </c>
      <c r="R13605">
        <v>1327</v>
      </c>
      <c r="S13605">
        <v>-1022</v>
      </c>
    </row>
    <row r="13606" spans="1:19" x14ac:dyDescent="0.25">
      <c r="A13606" s="1">
        <v>44845</v>
      </c>
      <c r="B13606">
        <v>23</v>
      </c>
      <c r="C13606">
        <v>27943</v>
      </c>
      <c r="D13606">
        <v>31021</v>
      </c>
      <c r="E13606">
        <v>25179</v>
      </c>
      <c r="F13606">
        <v>950</v>
      </c>
      <c r="G13606">
        <v>6545</v>
      </c>
      <c r="H13606">
        <v>6030</v>
      </c>
      <c r="I13606">
        <v>13080</v>
      </c>
      <c r="J13606">
        <v>0</v>
      </c>
      <c r="K13606">
        <v>6</v>
      </c>
      <c r="L13606">
        <v>0</v>
      </c>
      <c r="M13606">
        <v>-1029</v>
      </c>
      <c r="N13606">
        <v>-167</v>
      </c>
      <c r="O13606">
        <v>-340</v>
      </c>
      <c r="P13606">
        <v>-14</v>
      </c>
      <c r="Q13606">
        <v>465</v>
      </c>
      <c r="R13606">
        <v>955</v>
      </c>
      <c r="S13606">
        <v>-1022</v>
      </c>
    </row>
    <row r="13607" spans="1:19" x14ac:dyDescent="0.25">
      <c r="A13607" s="1">
        <v>44845</v>
      </c>
      <c r="B13607">
        <v>24</v>
      </c>
      <c r="C13607">
        <v>27446</v>
      </c>
      <c r="D13607">
        <v>30569</v>
      </c>
      <c r="E13607">
        <v>24727</v>
      </c>
      <c r="F13607">
        <v>1022</v>
      </c>
      <c r="G13607">
        <v>6545</v>
      </c>
      <c r="H13607">
        <v>6220</v>
      </c>
      <c r="I13607">
        <v>13080</v>
      </c>
      <c r="J13607">
        <v>0</v>
      </c>
      <c r="K13607">
        <v>5</v>
      </c>
      <c r="L13607">
        <v>0</v>
      </c>
      <c r="M13607">
        <v>-1029</v>
      </c>
      <c r="N13607">
        <v>-179</v>
      </c>
      <c r="O13607">
        <v>-278</v>
      </c>
      <c r="P13607">
        <v>-110</v>
      </c>
      <c r="Q13607">
        <v>484</v>
      </c>
      <c r="R13607">
        <v>886</v>
      </c>
      <c r="S13607">
        <v>-1022</v>
      </c>
    </row>
    <row r="13608" spans="1:19" x14ac:dyDescent="0.25">
      <c r="A13608" s="1">
        <v>44845</v>
      </c>
      <c r="B13608">
        <v>25</v>
      </c>
      <c r="C13608">
        <v>27381</v>
      </c>
      <c r="D13608">
        <v>30297</v>
      </c>
      <c r="E13608">
        <v>24662</v>
      </c>
      <c r="F13608">
        <v>1085</v>
      </c>
      <c r="G13608">
        <v>6545</v>
      </c>
      <c r="H13608">
        <v>6241</v>
      </c>
      <c r="I13608">
        <v>13080</v>
      </c>
      <c r="J13608">
        <v>0</v>
      </c>
      <c r="K13608">
        <v>5</v>
      </c>
      <c r="L13608">
        <v>0</v>
      </c>
      <c r="M13608">
        <v>-1029</v>
      </c>
      <c r="N13608">
        <v>-170</v>
      </c>
      <c r="O13608">
        <v>-160</v>
      </c>
      <c r="P13608">
        <v>-30</v>
      </c>
      <c r="Q13608">
        <v>132</v>
      </c>
      <c r="R13608">
        <v>604</v>
      </c>
      <c r="S13608">
        <v>-1022</v>
      </c>
    </row>
    <row r="13609" spans="1:19" x14ac:dyDescent="0.25">
      <c r="A13609" s="1">
        <v>44845</v>
      </c>
      <c r="B13609">
        <v>26</v>
      </c>
      <c r="C13609">
        <v>27060</v>
      </c>
      <c r="D13609">
        <v>29928</v>
      </c>
      <c r="E13609">
        <v>24370</v>
      </c>
      <c r="F13609">
        <v>1147</v>
      </c>
      <c r="G13609">
        <v>6545</v>
      </c>
      <c r="H13609">
        <v>6028</v>
      </c>
      <c r="I13609">
        <v>13080</v>
      </c>
      <c r="J13609">
        <v>0</v>
      </c>
      <c r="K13609">
        <v>5</v>
      </c>
      <c r="L13609">
        <v>0</v>
      </c>
      <c r="M13609">
        <v>-1029</v>
      </c>
      <c r="N13609">
        <v>-171</v>
      </c>
      <c r="O13609">
        <v>-81</v>
      </c>
      <c r="P13609">
        <v>-60</v>
      </c>
      <c r="Q13609">
        <v>118</v>
      </c>
      <c r="R13609">
        <v>556</v>
      </c>
      <c r="S13609">
        <v>-1022</v>
      </c>
    </row>
    <row r="13610" spans="1:19" x14ac:dyDescent="0.25">
      <c r="A13610" s="1">
        <v>44845</v>
      </c>
      <c r="B13610">
        <v>27</v>
      </c>
      <c r="C13610">
        <v>26969</v>
      </c>
      <c r="D13610">
        <v>30006</v>
      </c>
      <c r="E13610">
        <v>24348</v>
      </c>
      <c r="F13610">
        <v>1187</v>
      </c>
      <c r="G13610">
        <v>6545</v>
      </c>
      <c r="H13610">
        <v>5817</v>
      </c>
      <c r="I13610">
        <v>13080</v>
      </c>
      <c r="J13610">
        <v>0</v>
      </c>
      <c r="K13610">
        <v>5</v>
      </c>
      <c r="L13610">
        <v>0</v>
      </c>
      <c r="M13610">
        <v>-1029</v>
      </c>
      <c r="N13610">
        <v>-481</v>
      </c>
      <c r="O13610">
        <v>54</v>
      </c>
      <c r="P13610">
        <v>30</v>
      </c>
      <c r="Q13610">
        <v>4</v>
      </c>
      <c r="R13610">
        <v>393</v>
      </c>
      <c r="S13610">
        <v>-1022</v>
      </c>
    </row>
    <row r="13611" spans="1:19" x14ac:dyDescent="0.25">
      <c r="A13611" s="1">
        <v>44845</v>
      </c>
      <c r="B13611">
        <v>28</v>
      </c>
      <c r="C13611">
        <v>27068</v>
      </c>
      <c r="D13611">
        <v>30117</v>
      </c>
      <c r="E13611">
        <v>24551</v>
      </c>
      <c r="F13611">
        <v>1227</v>
      </c>
      <c r="G13611">
        <v>6545</v>
      </c>
      <c r="H13611">
        <v>5438</v>
      </c>
      <c r="I13611">
        <v>13080</v>
      </c>
      <c r="J13611">
        <v>0</v>
      </c>
      <c r="K13611">
        <v>4</v>
      </c>
      <c r="L13611">
        <v>0</v>
      </c>
      <c r="M13611">
        <v>-1029</v>
      </c>
      <c r="N13611">
        <v>-494</v>
      </c>
      <c r="O13611">
        <v>69</v>
      </c>
      <c r="P13611">
        <v>0</v>
      </c>
      <c r="Q13611">
        <v>0</v>
      </c>
      <c r="R13611">
        <v>369</v>
      </c>
      <c r="S13611">
        <v>-1022</v>
      </c>
    </row>
    <row r="13612" spans="1:19" x14ac:dyDescent="0.25">
      <c r="A13612" s="1">
        <v>44845</v>
      </c>
      <c r="B13612">
        <v>29</v>
      </c>
      <c r="C13612">
        <v>27103</v>
      </c>
      <c r="D13612">
        <v>30397</v>
      </c>
      <c r="E13612">
        <v>24681</v>
      </c>
      <c r="F13612">
        <v>1240</v>
      </c>
      <c r="G13612">
        <v>6545</v>
      </c>
      <c r="H13612">
        <v>5252</v>
      </c>
      <c r="I13612">
        <v>13080</v>
      </c>
      <c r="J13612">
        <v>0</v>
      </c>
      <c r="K13612">
        <v>5</v>
      </c>
      <c r="L13612">
        <v>0</v>
      </c>
      <c r="M13612">
        <v>-1029</v>
      </c>
      <c r="N13612">
        <v>-738</v>
      </c>
      <c r="O13612">
        <v>211</v>
      </c>
      <c r="P13612">
        <v>34</v>
      </c>
      <c r="Q13612">
        <v>91</v>
      </c>
      <c r="R13612">
        <v>313</v>
      </c>
      <c r="S13612">
        <v>-1022</v>
      </c>
    </row>
    <row r="13613" spans="1:19" x14ac:dyDescent="0.25">
      <c r="A13613" s="1">
        <v>44845</v>
      </c>
      <c r="B13613">
        <v>30</v>
      </c>
      <c r="C13613">
        <v>27230</v>
      </c>
      <c r="D13613">
        <v>30534</v>
      </c>
      <c r="E13613">
        <v>24760</v>
      </c>
      <c r="F13613">
        <v>1252</v>
      </c>
      <c r="G13613">
        <v>6545</v>
      </c>
      <c r="H13613">
        <v>4584</v>
      </c>
      <c r="I13613">
        <v>13080</v>
      </c>
      <c r="J13613">
        <v>0</v>
      </c>
      <c r="K13613">
        <v>5</v>
      </c>
      <c r="L13613">
        <v>0</v>
      </c>
      <c r="M13613">
        <v>-1029</v>
      </c>
      <c r="N13613">
        <v>-748</v>
      </c>
      <c r="O13613">
        <v>236</v>
      </c>
      <c r="P13613">
        <v>1</v>
      </c>
      <c r="Q13613">
        <v>91</v>
      </c>
      <c r="R13613">
        <v>335</v>
      </c>
      <c r="S13613">
        <v>-1022</v>
      </c>
    </row>
    <row r="13614" spans="1:19" x14ac:dyDescent="0.25">
      <c r="A13614" s="1">
        <v>44845</v>
      </c>
      <c r="B13614">
        <v>31</v>
      </c>
      <c r="C13614">
        <v>27624</v>
      </c>
      <c r="D13614">
        <v>31404</v>
      </c>
      <c r="E13614">
        <v>25174</v>
      </c>
      <c r="F13614">
        <v>1259</v>
      </c>
      <c r="G13614">
        <v>6545</v>
      </c>
      <c r="H13614">
        <v>3941</v>
      </c>
      <c r="I13614">
        <v>13080</v>
      </c>
      <c r="J13614">
        <v>0</v>
      </c>
      <c r="K13614">
        <v>5</v>
      </c>
      <c r="L13614">
        <v>0</v>
      </c>
      <c r="M13614">
        <v>-1029</v>
      </c>
      <c r="N13614">
        <v>-854</v>
      </c>
      <c r="O13614">
        <v>315</v>
      </c>
      <c r="P13614">
        <v>97</v>
      </c>
      <c r="Q13614">
        <v>-369</v>
      </c>
      <c r="R13614">
        <v>707</v>
      </c>
      <c r="S13614">
        <v>-1023</v>
      </c>
    </row>
    <row r="13615" spans="1:19" x14ac:dyDescent="0.25">
      <c r="A13615" s="1">
        <v>44845</v>
      </c>
      <c r="B13615">
        <v>32</v>
      </c>
      <c r="C13615">
        <v>28665</v>
      </c>
      <c r="D13615">
        <v>32466</v>
      </c>
      <c r="E13615">
        <v>26190</v>
      </c>
      <c r="F13615">
        <v>1265</v>
      </c>
      <c r="G13615">
        <v>6545</v>
      </c>
      <c r="H13615">
        <v>3495</v>
      </c>
      <c r="I13615">
        <v>13080</v>
      </c>
      <c r="J13615">
        <v>0</v>
      </c>
      <c r="K13615">
        <v>5</v>
      </c>
      <c r="L13615">
        <v>0</v>
      </c>
      <c r="M13615">
        <v>-1026</v>
      </c>
      <c r="N13615">
        <v>-859</v>
      </c>
      <c r="O13615">
        <v>384</v>
      </c>
      <c r="P13615">
        <v>249</v>
      </c>
      <c r="Q13615">
        <v>-388</v>
      </c>
      <c r="R13615">
        <v>783</v>
      </c>
      <c r="S13615">
        <v>-1023</v>
      </c>
    </row>
    <row r="13616" spans="1:19" x14ac:dyDescent="0.25">
      <c r="A13616" s="1">
        <v>44845</v>
      </c>
      <c r="B13616">
        <v>33</v>
      </c>
      <c r="C13616">
        <v>29903</v>
      </c>
      <c r="D13616">
        <v>33435</v>
      </c>
      <c r="E13616">
        <v>27384</v>
      </c>
      <c r="F13616">
        <v>1261</v>
      </c>
      <c r="G13616">
        <v>6545</v>
      </c>
      <c r="H13616">
        <v>2721</v>
      </c>
      <c r="I13616">
        <v>13080</v>
      </c>
      <c r="J13616">
        <v>0</v>
      </c>
      <c r="K13616">
        <v>6</v>
      </c>
      <c r="L13616">
        <v>0</v>
      </c>
      <c r="M13616">
        <v>-932</v>
      </c>
      <c r="N13616">
        <v>-737</v>
      </c>
      <c r="O13616">
        <v>327</v>
      </c>
      <c r="P13616">
        <v>399</v>
      </c>
      <c r="Q13616">
        <v>-334</v>
      </c>
      <c r="R13616">
        <v>1156</v>
      </c>
      <c r="S13616">
        <v>-1023</v>
      </c>
    </row>
    <row r="13617" spans="1:19" x14ac:dyDescent="0.25">
      <c r="A13617" s="1">
        <v>44845</v>
      </c>
      <c r="B13617">
        <v>34</v>
      </c>
      <c r="C13617">
        <v>31032</v>
      </c>
      <c r="D13617">
        <v>34544</v>
      </c>
      <c r="E13617">
        <v>28424</v>
      </c>
      <c r="F13617">
        <v>1256</v>
      </c>
      <c r="G13617">
        <v>6545</v>
      </c>
      <c r="H13617">
        <v>1727</v>
      </c>
      <c r="I13617">
        <v>13080</v>
      </c>
      <c r="J13617">
        <v>0</v>
      </c>
      <c r="K13617">
        <v>6</v>
      </c>
      <c r="L13617">
        <v>0</v>
      </c>
      <c r="M13617">
        <v>-929</v>
      </c>
      <c r="N13617">
        <v>-722</v>
      </c>
      <c r="O13617">
        <v>357</v>
      </c>
      <c r="P13617">
        <v>467</v>
      </c>
      <c r="Q13617">
        <v>-332</v>
      </c>
      <c r="R13617">
        <v>1216</v>
      </c>
      <c r="S13617">
        <v>-1023</v>
      </c>
    </row>
    <row r="13618" spans="1:19" x14ac:dyDescent="0.25">
      <c r="A13618" s="1">
        <v>44845</v>
      </c>
      <c r="B13618">
        <v>35</v>
      </c>
      <c r="C13618">
        <v>32041</v>
      </c>
      <c r="D13618">
        <v>35048</v>
      </c>
      <c r="E13618">
        <v>29382</v>
      </c>
      <c r="F13618">
        <v>1280</v>
      </c>
      <c r="G13618">
        <v>6545</v>
      </c>
      <c r="H13618">
        <v>969</v>
      </c>
      <c r="I13618">
        <v>13080</v>
      </c>
      <c r="J13618">
        <v>0</v>
      </c>
      <c r="K13618">
        <v>0</v>
      </c>
      <c r="L13618">
        <v>0</v>
      </c>
      <c r="M13618">
        <v>-1022</v>
      </c>
      <c r="N13618">
        <v>-151</v>
      </c>
      <c r="O13618">
        <v>289</v>
      </c>
      <c r="P13618">
        <v>368</v>
      </c>
      <c r="Q13618">
        <v>-312</v>
      </c>
      <c r="R13618">
        <v>1376</v>
      </c>
      <c r="S13618">
        <v>-1022</v>
      </c>
    </row>
    <row r="13619" spans="1:19" x14ac:dyDescent="0.25">
      <c r="A13619" s="1">
        <v>44845</v>
      </c>
      <c r="B13619">
        <v>36</v>
      </c>
      <c r="C13619">
        <v>33091</v>
      </c>
      <c r="D13619">
        <v>36078</v>
      </c>
      <c r="E13619">
        <v>30446</v>
      </c>
      <c r="F13619">
        <v>1304</v>
      </c>
      <c r="G13619">
        <v>6545</v>
      </c>
      <c r="H13619">
        <v>299</v>
      </c>
      <c r="I13619">
        <v>13080</v>
      </c>
      <c r="J13619">
        <v>0</v>
      </c>
      <c r="K13619">
        <v>0</v>
      </c>
      <c r="L13619">
        <v>0</v>
      </c>
      <c r="M13619">
        <v>-1026</v>
      </c>
      <c r="N13619">
        <v>-127</v>
      </c>
      <c r="O13619">
        <v>375</v>
      </c>
      <c r="P13619">
        <v>474</v>
      </c>
      <c r="Q13619">
        <v>-311</v>
      </c>
      <c r="R13619">
        <v>1396</v>
      </c>
      <c r="S13619">
        <v>-1023</v>
      </c>
    </row>
    <row r="13620" spans="1:19" x14ac:dyDescent="0.25">
      <c r="A13620" s="1">
        <v>44845</v>
      </c>
      <c r="B13620">
        <v>37</v>
      </c>
      <c r="C13620">
        <v>33995</v>
      </c>
      <c r="D13620">
        <v>36481</v>
      </c>
      <c r="E13620">
        <v>31289</v>
      </c>
      <c r="F13620">
        <v>1345</v>
      </c>
      <c r="G13620">
        <v>6545</v>
      </c>
      <c r="H13620">
        <v>9</v>
      </c>
      <c r="I13620">
        <v>13080</v>
      </c>
      <c r="J13620">
        <v>0</v>
      </c>
      <c r="K13620">
        <v>0</v>
      </c>
      <c r="L13620">
        <v>0</v>
      </c>
      <c r="M13620">
        <v>-912</v>
      </c>
      <c r="N13620">
        <v>272</v>
      </c>
      <c r="O13620">
        <v>397</v>
      </c>
      <c r="P13620">
        <v>504</v>
      </c>
      <c r="Q13620">
        <v>-52</v>
      </c>
      <c r="R13620">
        <v>1396</v>
      </c>
      <c r="S13620">
        <v>-1022</v>
      </c>
    </row>
    <row r="13621" spans="1:19" x14ac:dyDescent="0.25">
      <c r="A13621" s="1">
        <v>44845</v>
      </c>
      <c r="B13621">
        <v>38</v>
      </c>
      <c r="C13621">
        <v>34634</v>
      </c>
      <c r="D13621">
        <v>37099</v>
      </c>
      <c r="E13621">
        <v>31859</v>
      </c>
      <c r="F13621">
        <v>1386</v>
      </c>
      <c r="G13621">
        <v>6545</v>
      </c>
      <c r="H13621">
        <v>0</v>
      </c>
      <c r="I13621">
        <v>13080</v>
      </c>
      <c r="J13621">
        <v>0</v>
      </c>
      <c r="K13621">
        <v>0</v>
      </c>
      <c r="L13621">
        <v>0</v>
      </c>
      <c r="M13621">
        <v>-899</v>
      </c>
      <c r="N13621">
        <v>334</v>
      </c>
      <c r="O13621">
        <v>400</v>
      </c>
      <c r="P13621">
        <v>504</v>
      </c>
      <c r="Q13621">
        <v>-43</v>
      </c>
      <c r="R13621">
        <v>1377</v>
      </c>
      <c r="S13621">
        <v>-1023</v>
      </c>
    </row>
    <row r="13622" spans="1:19" x14ac:dyDescent="0.25">
      <c r="A13622" s="1">
        <v>44845</v>
      </c>
      <c r="B13622">
        <v>39</v>
      </c>
      <c r="C13622">
        <v>34489</v>
      </c>
      <c r="D13622">
        <v>36731</v>
      </c>
      <c r="E13622">
        <v>31782</v>
      </c>
      <c r="F13622">
        <v>1442</v>
      </c>
      <c r="G13622">
        <v>6545</v>
      </c>
      <c r="H13622">
        <v>0</v>
      </c>
      <c r="I13622">
        <v>13080</v>
      </c>
      <c r="J13622">
        <v>0</v>
      </c>
      <c r="K13622">
        <v>2</v>
      </c>
      <c r="L13622">
        <v>0</v>
      </c>
      <c r="M13622">
        <v>-718</v>
      </c>
      <c r="N13622">
        <v>197</v>
      </c>
      <c r="O13622">
        <v>399</v>
      </c>
      <c r="P13622">
        <v>504</v>
      </c>
      <c r="Q13622">
        <v>112</v>
      </c>
      <c r="R13622">
        <v>1126</v>
      </c>
      <c r="S13622">
        <v>-1022</v>
      </c>
    </row>
    <row r="13623" spans="1:19" x14ac:dyDescent="0.25">
      <c r="A13623" s="1">
        <v>44845</v>
      </c>
      <c r="B13623">
        <v>40</v>
      </c>
      <c r="C13623">
        <v>33564</v>
      </c>
      <c r="D13623">
        <v>35801</v>
      </c>
      <c r="E13623">
        <v>30986</v>
      </c>
      <c r="F13623">
        <v>1497</v>
      </c>
      <c r="G13623">
        <v>6545</v>
      </c>
      <c r="H13623">
        <v>0</v>
      </c>
      <c r="I13623">
        <v>13080</v>
      </c>
      <c r="J13623">
        <v>0</v>
      </c>
      <c r="K13623">
        <v>2</v>
      </c>
      <c r="L13623">
        <v>0</v>
      </c>
      <c r="M13623">
        <v>-713</v>
      </c>
      <c r="N13623">
        <v>195</v>
      </c>
      <c r="O13623">
        <v>399</v>
      </c>
      <c r="P13623">
        <v>504</v>
      </c>
      <c r="Q13623">
        <v>116</v>
      </c>
      <c r="R13623">
        <v>1092</v>
      </c>
      <c r="S13623">
        <v>-1022</v>
      </c>
    </row>
    <row r="13624" spans="1:19" x14ac:dyDescent="0.25">
      <c r="A13624" s="1">
        <v>44845</v>
      </c>
      <c r="B13624">
        <v>41</v>
      </c>
      <c r="C13624">
        <v>32658</v>
      </c>
      <c r="D13624">
        <v>35600</v>
      </c>
      <c r="E13624">
        <v>30226</v>
      </c>
      <c r="F13624">
        <v>1530</v>
      </c>
      <c r="G13624">
        <v>6545</v>
      </c>
      <c r="H13624">
        <v>0</v>
      </c>
      <c r="I13624">
        <v>13080</v>
      </c>
      <c r="J13624">
        <v>0</v>
      </c>
      <c r="K13624">
        <v>6</v>
      </c>
      <c r="L13624">
        <v>0</v>
      </c>
      <c r="M13624">
        <v>-1009</v>
      </c>
      <c r="N13624">
        <v>-96</v>
      </c>
      <c r="O13624">
        <v>399</v>
      </c>
      <c r="P13624">
        <v>489</v>
      </c>
      <c r="Q13624">
        <v>-308</v>
      </c>
      <c r="R13624">
        <v>1057</v>
      </c>
      <c r="S13624">
        <v>-1023</v>
      </c>
    </row>
    <row r="13625" spans="1:19" x14ac:dyDescent="0.25">
      <c r="A13625" s="1">
        <v>44845</v>
      </c>
      <c r="B13625">
        <v>42</v>
      </c>
      <c r="C13625">
        <v>31611</v>
      </c>
      <c r="D13625">
        <v>34608</v>
      </c>
      <c r="E13625">
        <v>29286</v>
      </c>
      <c r="F13625">
        <v>1562</v>
      </c>
      <c r="G13625">
        <v>6545</v>
      </c>
      <c r="H13625">
        <v>0</v>
      </c>
      <c r="I13625">
        <v>13080</v>
      </c>
      <c r="J13625">
        <v>0</v>
      </c>
      <c r="K13625">
        <v>10</v>
      </c>
      <c r="L13625">
        <v>0</v>
      </c>
      <c r="M13625">
        <v>-1029</v>
      </c>
      <c r="N13625">
        <v>-109</v>
      </c>
      <c r="O13625">
        <v>384</v>
      </c>
      <c r="P13625">
        <v>361</v>
      </c>
      <c r="Q13625">
        <v>-326</v>
      </c>
      <c r="R13625">
        <v>1023</v>
      </c>
      <c r="S13625">
        <v>-1023</v>
      </c>
    </row>
    <row r="13626" spans="1:19" x14ac:dyDescent="0.25">
      <c r="A13626" s="1">
        <v>44845</v>
      </c>
      <c r="B13626">
        <v>43</v>
      </c>
      <c r="C13626">
        <v>30218</v>
      </c>
      <c r="D13626">
        <v>33323</v>
      </c>
      <c r="E13626">
        <v>27966</v>
      </c>
      <c r="F13626">
        <v>1599</v>
      </c>
      <c r="G13626">
        <v>6545</v>
      </c>
      <c r="H13626">
        <v>0</v>
      </c>
      <c r="I13626">
        <v>13080</v>
      </c>
      <c r="J13626">
        <v>0</v>
      </c>
      <c r="K13626">
        <v>9</v>
      </c>
      <c r="L13626">
        <v>0</v>
      </c>
      <c r="M13626">
        <v>-1029</v>
      </c>
      <c r="N13626">
        <v>-2</v>
      </c>
      <c r="O13626">
        <v>288</v>
      </c>
      <c r="P13626">
        <v>211</v>
      </c>
      <c r="Q13626">
        <v>-542</v>
      </c>
      <c r="R13626">
        <v>651</v>
      </c>
      <c r="S13626">
        <v>-1023</v>
      </c>
    </row>
    <row r="13627" spans="1:19" x14ac:dyDescent="0.25">
      <c r="A13627" s="1">
        <v>44845</v>
      </c>
      <c r="B13627">
        <v>44</v>
      </c>
      <c r="C13627">
        <v>28511</v>
      </c>
      <c r="D13627">
        <v>31625</v>
      </c>
      <c r="E13627">
        <v>26402</v>
      </c>
      <c r="F13627">
        <v>1635</v>
      </c>
      <c r="G13627">
        <v>6545</v>
      </c>
      <c r="H13627">
        <v>0</v>
      </c>
      <c r="I13627">
        <v>13080</v>
      </c>
      <c r="J13627">
        <v>0</v>
      </c>
      <c r="K13627">
        <v>9</v>
      </c>
      <c r="L13627">
        <v>0</v>
      </c>
      <c r="M13627">
        <v>-1029</v>
      </c>
      <c r="N13627">
        <v>0</v>
      </c>
      <c r="O13627">
        <v>377</v>
      </c>
      <c r="P13627">
        <v>212</v>
      </c>
      <c r="Q13627">
        <v>-553</v>
      </c>
      <c r="R13627">
        <v>579</v>
      </c>
      <c r="S13627">
        <v>-1023</v>
      </c>
    </row>
    <row r="13628" spans="1:19" x14ac:dyDescent="0.25">
      <c r="A13628" s="1">
        <v>44845</v>
      </c>
      <c r="B13628">
        <v>45</v>
      </c>
      <c r="C13628">
        <v>26759</v>
      </c>
      <c r="D13628">
        <v>30872</v>
      </c>
      <c r="E13628">
        <v>24803</v>
      </c>
      <c r="F13628">
        <v>1659</v>
      </c>
      <c r="G13628">
        <v>6545</v>
      </c>
      <c r="H13628">
        <v>0</v>
      </c>
      <c r="I13628">
        <v>13080</v>
      </c>
      <c r="J13628">
        <v>0</v>
      </c>
      <c r="K13628">
        <v>11</v>
      </c>
      <c r="L13628">
        <v>0</v>
      </c>
      <c r="M13628">
        <v>-1029</v>
      </c>
      <c r="N13628">
        <v>-548</v>
      </c>
      <c r="O13628">
        <v>400</v>
      </c>
      <c r="P13628">
        <v>221</v>
      </c>
      <c r="Q13628">
        <v>-1002</v>
      </c>
      <c r="R13628">
        <v>248</v>
      </c>
      <c r="S13628">
        <v>-1023</v>
      </c>
    </row>
    <row r="13629" spans="1:19" x14ac:dyDescent="0.25">
      <c r="A13629" s="1">
        <v>44845</v>
      </c>
      <c r="B13629">
        <v>46</v>
      </c>
      <c r="C13629">
        <v>24803</v>
      </c>
      <c r="D13629">
        <v>29027</v>
      </c>
      <c r="E13629">
        <v>23034</v>
      </c>
      <c r="F13629">
        <v>1683</v>
      </c>
      <c r="G13629">
        <v>6545</v>
      </c>
      <c r="H13629">
        <v>0</v>
      </c>
      <c r="I13629">
        <v>13080</v>
      </c>
      <c r="J13629">
        <v>0</v>
      </c>
      <c r="K13629">
        <v>10</v>
      </c>
      <c r="L13629">
        <v>0</v>
      </c>
      <c r="M13629">
        <v>-1029</v>
      </c>
      <c r="N13629">
        <v>-641</v>
      </c>
      <c r="O13629">
        <v>400</v>
      </c>
      <c r="P13629">
        <v>131</v>
      </c>
      <c r="Q13629">
        <v>-1021</v>
      </c>
      <c r="R13629">
        <v>236</v>
      </c>
      <c r="S13629">
        <v>-1023</v>
      </c>
    </row>
    <row r="13630" spans="1:19" x14ac:dyDescent="0.25">
      <c r="A13630" s="1">
        <v>44845</v>
      </c>
      <c r="B13630">
        <v>47</v>
      </c>
      <c r="C13630">
        <v>23106</v>
      </c>
      <c r="D13630">
        <v>27389</v>
      </c>
      <c r="E13630">
        <v>21465</v>
      </c>
      <c r="F13630">
        <v>1724</v>
      </c>
      <c r="G13630">
        <v>6545</v>
      </c>
      <c r="H13630">
        <v>0</v>
      </c>
      <c r="I13630">
        <v>13080</v>
      </c>
      <c r="J13630">
        <v>0</v>
      </c>
      <c r="K13630">
        <v>10</v>
      </c>
      <c r="L13630">
        <v>0</v>
      </c>
      <c r="M13630">
        <v>-1029</v>
      </c>
      <c r="N13630">
        <v>-812</v>
      </c>
      <c r="O13630">
        <v>400</v>
      </c>
      <c r="P13630">
        <v>148</v>
      </c>
      <c r="Q13630">
        <v>-909</v>
      </c>
      <c r="R13630">
        <v>609</v>
      </c>
      <c r="S13630">
        <v>-1023</v>
      </c>
    </row>
    <row r="13631" spans="1:19" x14ac:dyDescent="0.25">
      <c r="A13631" s="1">
        <v>44845</v>
      </c>
      <c r="B13631">
        <v>48</v>
      </c>
      <c r="C13631">
        <v>22230</v>
      </c>
      <c r="D13631">
        <v>26527</v>
      </c>
      <c r="E13631">
        <v>20617</v>
      </c>
      <c r="F13631">
        <v>1765</v>
      </c>
      <c r="G13631">
        <v>6545</v>
      </c>
      <c r="H13631">
        <v>0</v>
      </c>
      <c r="I13631">
        <v>13080</v>
      </c>
      <c r="J13631">
        <v>0</v>
      </c>
      <c r="K13631">
        <v>25</v>
      </c>
      <c r="L13631">
        <v>0</v>
      </c>
      <c r="M13631">
        <v>-1029</v>
      </c>
      <c r="N13631">
        <v>-815</v>
      </c>
      <c r="O13631">
        <v>399</v>
      </c>
      <c r="P13631">
        <v>300</v>
      </c>
      <c r="Q13631">
        <v>-905</v>
      </c>
      <c r="R13631">
        <v>653</v>
      </c>
      <c r="S13631">
        <v>-1023</v>
      </c>
    </row>
    <row r="13632" spans="1:19" x14ac:dyDescent="0.25">
      <c r="A13632" s="1">
        <v>44846</v>
      </c>
      <c r="B13632">
        <v>1</v>
      </c>
      <c r="C13632">
        <v>21154</v>
      </c>
      <c r="D13632">
        <v>25804</v>
      </c>
      <c r="E13632">
        <v>19664</v>
      </c>
      <c r="F13632">
        <v>1745</v>
      </c>
      <c r="G13632">
        <v>6545</v>
      </c>
      <c r="H13632">
        <v>0</v>
      </c>
      <c r="I13632">
        <v>13080</v>
      </c>
      <c r="J13632">
        <v>0</v>
      </c>
      <c r="K13632">
        <v>43</v>
      </c>
      <c r="L13632">
        <v>0</v>
      </c>
      <c r="M13632">
        <v>-1029</v>
      </c>
      <c r="N13632">
        <v>-1038</v>
      </c>
      <c r="O13632">
        <v>399</v>
      </c>
      <c r="P13632">
        <v>447</v>
      </c>
      <c r="Q13632">
        <v>-1017</v>
      </c>
      <c r="R13632">
        <v>618</v>
      </c>
      <c r="S13632">
        <v>-1023</v>
      </c>
    </row>
    <row r="13633" spans="1:19" x14ac:dyDescent="0.25">
      <c r="A13633" s="1">
        <v>44846</v>
      </c>
      <c r="B13633">
        <v>2</v>
      </c>
      <c r="C13633">
        <v>20705</v>
      </c>
      <c r="D13633">
        <v>25339</v>
      </c>
      <c r="E13633">
        <v>19249</v>
      </c>
      <c r="F13633">
        <v>1725</v>
      </c>
      <c r="G13633">
        <v>6545</v>
      </c>
      <c r="H13633">
        <v>0</v>
      </c>
      <c r="I13633">
        <v>13080</v>
      </c>
      <c r="J13633">
        <v>0</v>
      </c>
      <c r="K13633">
        <v>15</v>
      </c>
      <c r="L13633">
        <v>0</v>
      </c>
      <c r="M13633">
        <v>-1029</v>
      </c>
      <c r="N13633">
        <v>-1047</v>
      </c>
      <c r="O13633">
        <v>400</v>
      </c>
      <c r="P13633">
        <v>412</v>
      </c>
      <c r="Q13633">
        <v>-1020</v>
      </c>
      <c r="R13633">
        <v>636</v>
      </c>
      <c r="S13633">
        <v>-1023</v>
      </c>
    </row>
    <row r="13634" spans="1:19" x14ac:dyDescent="0.25">
      <c r="A13634" s="1">
        <v>44846</v>
      </c>
      <c r="B13634">
        <v>3</v>
      </c>
      <c r="C13634">
        <v>20353</v>
      </c>
      <c r="D13634">
        <v>25474</v>
      </c>
      <c r="E13634">
        <v>19045</v>
      </c>
      <c r="F13634">
        <v>1786</v>
      </c>
      <c r="G13634">
        <v>6545</v>
      </c>
      <c r="H13634">
        <v>0</v>
      </c>
      <c r="I13634">
        <v>13080</v>
      </c>
      <c r="J13634">
        <v>0</v>
      </c>
      <c r="K13634">
        <v>500</v>
      </c>
      <c r="L13634">
        <v>0</v>
      </c>
      <c r="M13634">
        <v>-1029</v>
      </c>
      <c r="N13634">
        <v>-1048</v>
      </c>
      <c r="O13634">
        <v>399</v>
      </c>
      <c r="P13634">
        <v>340</v>
      </c>
      <c r="Q13634">
        <v>-1020</v>
      </c>
      <c r="R13634">
        <v>920</v>
      </c>
      <c r="S13634">
        <v>-1024</v>
      </c>
    </row>
    <row r="13635" spans="1:19" x14ac:dyDescent="0.25">
      <c r="A13635" s="1">
        <v>44846</v>
      </c>
      <c r="B13635">
        <v>4</v>
      </c>
      <c r="C13635">
        <v>20396</v>
      </c>
      <c r="D13635">
        <v>25636</v>
      </c>
      <c r="E13635">
        <v>19097</v>
      </c>
      <c r="F13635">
        <v>1847</v>
      </c>
      <c r="G13635">
        <v>6545</v>
      </c>
      <c r="H13635">
        <v>0</v>
      </c>
      <c r="I13635">
        <v>13080</v>
      </c>
      <c r="J13635">
        <v>0</v>
      </c>
      <c r="K13635">
        <v>619</v>
      </c>
      <c r="L13635">
        <v>0</v>
      </c>
      <c r="M13635">
        <v>-1029</v>
      </c>
      <c r="N13635">
        <v>-1048</v>
      </c>
      <c r="O13635">
        <v>399</v>
      </c>
      <c r="P13635">
        <v>402</v>
      </c>
      <c r="Q13635">
        <v>-1021</v>
      </c>
      <c r="R13635">
        <v>953</v>
      </c>
      <c r="S13635">
        <v>-1023</v>
      </c>
    </row>
    <row r="13636" spans="1:19" x14ac:dyDescent="0.25">
      <c r="A13636" s="1">
        <v>44846</v>
      </c>
      <c r="B13636">
        <v>5</v>
      </c>
      <c r="C13636">
        <v>20065</v>
      </c>
      <c r="D13636">
        <v>25410</v>
      </c>
      <c r="E13636">
        <v>18841</v>
      </c>
      <c r="F13636">
        <v>1925</v>
      </c>
      <c r="G13636">
        <v>6545</v>
      </c>
      <c r="H13636">
        <v>0</v>
      </c>
      <c r="I13636">
        <v>13080</v>
      </c>
      <c r="J13636">
        <v>0</v>
      </c>
      <c r="K13636">
        <v>723</v>
      </c>
      <c r="L13636">
        <v>0</v>
      </c>
      <c r="M13636">
        <v>-1029</v>
      </c>
      <c r="N13636">
        <v>-1048</v>
      </c>
      <c r="O13636">
        <v>399</v>
      </c>
      <c r="P13636">
        <v>382</v>
      </c>
      <c r="Q13636">
        <v>-1021</v>
      </c>
      <c r="R13636">
        <v>918</v>
      </c>
      <c r="S13636">
        <v>-1024</v>
      </c>
    </row>
    <row r="13637" spans="1:19" x14ac:dyDescent="0.25">
      <c r="A13637" s="1">
        <v>44846</v>
      </c>
      <c r="B13637">
        <v>6</v>
      </c>
      <c r="C13637">
        <v>19548</v>
      </c>
      <c r="D13637">
        <v>25050</v>
      </c>
      <c r="E13637">
        <v>18388</v>
      </c>
      <c r="F13637">
        <v>2002</v>
      </c>
      <c r="G13637">
        <v>6545</v>
      </c>
      <c r="H13637">
        <v>0</v>
      </c>
      <c r="I13637">
        <v>13080</v>
      </c>
      <c r="J13637">
        <v>0</v>
      </c>
      <c r="K13637">
        <v>881</v>
      </c>
      <c r="L13637">
        <v>0</v>
      </c>
      <c r="M13637">
        <v>-1029</v>
      </c>
      <c r="N13637">
        <v>-1048</v>
      </c>
      <c r="O13637">
        <v>399</v>
      </c>
      <c r="P13637">
        <v>245</v>
      </c>
      <c r="Q13637">
        <v>-1021</v>
      </c>
      <c r="R13637">
        <v>908</v>
      </c>
      <c r="S13637">
        <v>-1023</v>
      </c>
    </row>
    <row r="13638" spans="1:19" x14ac:dyDescent="0.25">
      <c r="A13638" s="1">
        <v>44846</v>
      </c>
      <c r="B13638">
        <v>7</v>
      </c>
      <c r="C13638">
        <v>19101</v>
      </c>
      <c r="D13638">
        <v>24605</v>
      </c>
      <c r="E13638">
        <v>18014</v>
      </c>
      <c r="F13638">
        <v>2057</v>
      </c>
      <c r="G13638">
        <v>6545</v>
      </c>
      <c r="H13638">
        <v>0</v>
      </c>
      <c r="I13638">
        <v>13080</v>
      </c>
      <c r="J13638">
        <v>0</v>
      </c>
      <c r="K13638">
        <v>883</v>
      </c>
      <c r="L13638">
        <v>0</v>
      </c>
      <c r="M13638">
        <v>-1029</v>
      </c>
      <c r="N13638">
        <v>-1048</v>
      </c>
      <c r="O13638">
        <v>399</v>
      </c>
      <c r="P13638">
        <v>270</v>
      </c>
      <c r="Q13638">
        <v>-1021</v>
      </c>
      <c r="R13638">
        <v>842</v>
      </c>
      <c r="S13638">
        <v>-1023</v>
      </c>
    </row>
    <row r="13639" spans="1:19" x14ac:dyDescent="0.25">
      <c r="A13639" s="1">
        <v>44846</v>
      </c>
      <c r="B13639">
        <v>8</v>
      </c>
      <c r="C13639">
        <v>18876</v>
      </c>
      <c r="D13639">
        <v>24376</v>
      </c>
      <c r="E13639">
        <v>17857</v>
      </c>
      <c r="F13639">
        <v>2112</v>
      </c>
      <c r="G13639">
        <v>6545</v>
      </c>
      <c r="H13639">
        <v>0</v>
      </c>
      <c r="I13639">
        <v>13080</v>
      </c>
      <c r="J13639">
        <v>0</v>
      </c>
      <c r="K13639">
        <v>879</v>
      </c>
      <c r="L13639">
        <v>0</v>
      </c>
      <c r="M13639">
        <v>-1028</v>
      </c>
      <c r="N13639">
        <v>-1049</v>
      </c>
      <c r="O13639">
        <v>323</v>
      </c>
      <c r="P13639">
        <v>175</v>
      </c>
      <c r="Q13639">
        <v>-1021</v>
      </c>
      <c r="R13639">
        <v>809</v>
      </c>
      <c r="S13639">
        <v>-1023</v>
      </c>
    </row>
    <row r="13640" spans="1:19" x14ac:dyDescent="0.25">
      <c r="A13640" s="1">
        <v>44846</v>
      </c>
      <c r="B13640">
        <v>9</v>
      </c>
      <c r="C13640">
        <v>18617</v>
      </c>
      <c r="D13640">
        <v>24107</v>
      </c>
      <c r="E13640">
        <v>17654</v>
      </c>
      <c r="F13640">
        <v>2149</v>
      </c>
      <c r="G13640">
        <v>6545</v>
      </c>
      <c r="H13640">
        <v>0</v>
      </c>
      <c r="I13640">
        <v>13080</v>
      </c>
      <c r="J13640">
        <v>0</v>
      </c>
      <c r="K13640">
        <v>870</v>
      </c>
      <c r="L13640">
        <v>0</v>
      </c>
      <c r="M13640">
        <v>-1028</v>
      </c>
      <c r="N13640">
        <v>-1048</v>
      </c>
      <c r="O13640">
        <v>177</v>
      </c>
      <c r="P13640">
        <v>107</v>
      </c>
      <c r="Q13640">
        <v>-1021</v>
      </c>
      <c r="R13640">
        <v>486</v>
      </c>
      <c r="S13640">
        <v>-1023</v>
      </c>
    </row>
    <row r="13641" spans="1:19" x14ac:dyDescent="0.25">
      <c r="A13641" s="1">
        <v>44846</v>
      </c>
      <c r="B13641">
        <v>10</v>
      </c>
      <c r="C13641">
        <v>18792</v>
      </c>
      <c r="D13641">
        <v>24286</v>
      </c>
      <c r="E13641">
        <v>17813</v>
      </c>
      <c r="F13641">
        <v>2186</v>
      </c>
      <c r="G13641">
        <v>6545</v>
      </c>
      <c r="H13641">
        <v>0</v>
      </c>
      <c r="I13641">
        <v>13080</v>
      </c>
      <c r="J13641">
        <v>0</v>
      </c>
      <c r="K13641">
        <v>875</v>
      </c>
      <c r="L13641">
        <v>0</v>
      </c>
      <c r="M13641">
        <v>-1028</v>
      </c>
      <c r="N13641">
        <v>-1048</v>
      </c>
      <c r="O13641">
        <v>35</v>
      </c>
      <c r="P13641">
        <v>4</v>
      </c>
      <c r="Q13641">
        <v>-1020</v>
      </c>
      <c r="R13641">
        <v>417</v>
      </c>
      <c r="S13641">
        <v>-1023</v>
      </c>
    </row>
    <row r="13642" spans="1:19" x14ac:dyDescent="0.25">
      <c r="A13642" s="1">
        <v>44846</v>
      </c>
      <c r="B13642">
        <v>11</v>
      </c>
      <c r="C13642">
        <v>19261</v>
      </c>
      <c r="D13642">
        <v>24457</v>
      </c>
      <c r="E13642">
        <v>18235</v>
      </c>
      <c r="F13642">
        <v>2209</v>
      </c>
      <c r="G13642">
        <v>6545</v>
      </c>
      <c r="H13642">
        <v>0</v>
      </c>
      <c r="I13642">
        <v>13080</v>
      </c>
      <c r="J13642">
        <v>0</v>
      </c>
      <c r="K13642">
        <v>507</v>
      </c>
      <c r="L13642">
        <v>0</v>
      </c>
      <c r="M13642">
        <v>-1028</v>
      </c>
      <c r="N13642">
        <v>-1049</v>
      </c>
      <c r="O13642">
        <v>-68</v>
      </c>
      <c r="P13642">
        <v>0</v>
      </c>
      <c r="Q13642">
        <v>-1021</v>
      </c>
      <c r="R13642">
        <v>43</v>
      </c>
      <c r="S13642">
        <v>-1023</v>
      </c>
    </row>
    <row r="13643" spans="1:19" x14ac:dyDescent="0.25">
      <c r="A13643" s="1">
        <v>44846</v>
      </c>
      <c r="B13643">
        <v>12</v>
      </c>
      <c r="C13643">
        <v>20475</v>
      </c>
      <c r="D13643">
        <v>25763</v>
      </c>
      <c r="E13643">
        <v>19394</v>
      </c>
      <c r="F13643">
        <v>2232</v>
      </c>
      <c r="G13643">
        <v>6545</v>
      </c>
      <c r="H13643">
        <v>0</v>
      </c>
      <c r="I13643">
        <v>13080</v>
      </c>
      <c r="J13643">
        <v>0</v>
      </c>
      <c r="K13643">
        <v>460</v>
      </c>
      <c r="L13643">
        <v>0</v>
      </c>
      <c r="M13643">
        <v>-1028</v>
      </c>
      <c r="N13643">
        <v>-1049</v>
      </c>
      <c r="O13643">
        <v>-157</v>
      </c>
      <c r="P13643">
        <v>-35</v>
      </c>
      <c r="Q13643">
        <v>-1021</v>
      </c>
      <c r="R13643">
        <v>-15</v>
      </c>
      <c r="S13643">
        <v>-1023</v>
      </c>
    </row>
    <row r="13644" spans="1:19" x14ac:dyDescent="0.25">
      <c r="A13644" s="1">
        <v>44846</v>
      </c>
      <c r="B13644">
        <v>13</v>
      </c>
      <c r="C13644">
        <v>23140</v>
      </c>
      <c r="D13644">
        <v>28171</v>
      </c>
      <c r="E13644">
        <v>21884</v>
      </c>
      <c r="F13644">
        <v>2272</v>
      </c>
      <c r="G13644">
        <v>6545</v>
      </c>
      <c r="H13644">
        <v>0</v>
      </c>
      <c r="I13644">
        <v>13080</v>
      </c>
      <c r="J13644">
        <v>0</v>
      </c>
      <c r="K13644">
        <v>236</v>
      </c>
      <c r="L13644">
        <v>0</v>
      </c>
      <c r="M13644">
        <v>-1028</v>
      </c>
      <c r="N13644">
        <v>-1048</v>
      </c>
      <c r="O13644">
        <v>-37</v>
      </c>
      <c r="P13644">
        <v>53</v>
      </c>
      <c r="Q13644">
        <v>-1021</v>
      </c>
      <c r="R13644">
        <v>-138</v>
      </c>
      <c r="S13644">
        <v>-1023</v>
      </c>
    </row>
    <row r="13645" spans="1:19" x14ac:dyDescent="0.25">
      <c r="A13645" s="1">
        <v>44846</v>
      </c>
      <c r="B13645">
        <v>14</v>
      </c>
      <c r="C13645">
        <v>25735</v>
      </c>
      <c r="D13645">
        <v>30613</v>
      </c>
      <c r="E13645">
        <v>24356</v>
      </c>
      <c r="F13645">
        <v>2312</v>
      </c>
      <c r="G13645">
        <v>6545</v>
      </c>
      <c r="H13645">
        <v>0</v>
      </c>
      <c r="I13645">
        <v>13080</v>
      </c>
      <c r="J13645">
        <v>0</v>
      </c>
      <c r="K13645">
        <v>8</v>
      </c>
      <c r="L13645">
        <v>0</v>
      </c>
      <c r="M13645">
        <v>-1029</v>
      </c>
      <c r="N13645">
        <v>-1049</v>
      </c>
      <c r="O13645">
        <v>-109</v>
      </c>
      <c r="P13645">
        <v>10</v>
      </c>
      <c r="Q13645">
        <v>-1020</v>
      </c>
      <c r="R13645">
        <v>-140</v>
      </c>
      <c r="S13645">
        <v>-1023</v>
      </c>
    </row>
    <row r="13646" spans="1:19" x14ac:dyDescent="0.25">
      <c r="A13646" s="1">
        <v>44846</v>
      </c>
      <c r="B13646">
        <v>15</v>
      </c>
      <c r="C13646">
        <v>28485</v>
      </c>
      <c r="D13646">
        <v>33433</v>
      </c>
      <c r="E13646">
        <v>26767</v>
      </c>
      <c r="F13646">
        <v>2266</v>
      </c>
      <c r="G13646">
        <v>6545</v>
      </c>
      <c r="H13646">
        <v>0</v>
      </c>
      <c r="I13646">
        <v>13080</v>
      </c>
      <c r="J13646">
        <v>0</v>
      </c>
      <c r="K13646">
        <v>6</v>
      </c>
      <c r="L13646">
        <v>0</v>
      </c>
      <c r="M13646">
        <v>-1028</v>
      </c>
      <c r="N13646">
        <v>-1048</v>
      </c>
      <c r="O13646">
        <v>-258</v>
      </c>
      <c r="P13646">
        <v>-65</v>
      </c>
      <c r="Q13646">
        <v>-1020</v>
      </c>
      <c r="R13646">
        <v>44</v>
      </c>
      <c r="S13646">
        <v>-1023</v>
      </c>
    </row>
    <row r="13647" spans="1:19" x14ac:dyDescent="0.25">
      <c r="A13647" s="1">
        <v>44846</v>
      </c>
      <c r="B13647">
        <v>16</v>
      </c>
      <c r="C13647">
        <v>30073</v>
      </c>
      <c r="D13647">
        <v>35201</v>
      </c>
      <c r="E13647">
        <v>27888</v>
      </c>
      <c r="F13647">
        <v>2220</v>
      </c>
      <c r="G13647">
        <v>6545</v>
      </c>
      <c r="H13647">
        <v>36</v>
      </c>
      <c r="I13647">
        <v>13080</v>
      </c>
      <c r="J13647">
        <v>0</v>
      </c>
      <c r="K13647">
        <v>7</v>
      </c>
      <c r="L13647">
        <v>0</v>
      </c>
      <c r="M13647">
        <v>-1029</v>
      </c>
      <c r="N13647">
        <v>-1049</v>
      </c>
      <c r="O13647">
        <v>-297</v>
      </c>
      <c r="P13647">
        <v>-203</v>
      </c>
      <c r="Q13647">
        <v>-1020</v>
      </c>
      <c r="R13647">
        <v>96</v>
      </c>
      <c r="S13647">
        <v>-1023</v>
      </c>
    </row>
    <row r="13648" spans="1:19" x14ac:dyDescent="0.25">
      <c r="A13648" s="1">
        <v>44846</v>
      </c>
      <c r="B13648">
        <v>17</v>
      </c>
      <c r="C13648">
        <v>30574</v>
      </c>
      <c r="D13648">
        <v>35950</v>
      </c>
      <c r="E13648">
        <v>28447</v>
      </c>
      <c r="F13648">
        <v>2230</v>
      </c>
      <c r="G13648">
        <v>6545</v>
      </c>
      <c r="H13648">
        <v>297</v>
      </c>
      <c r="I13648">
        <v>13080</v>
      </c>
      <c r="J13648">
        <v>0</v>
      </c>
      <c r="K13648">
        <v>2</v>
      </c>
      <c r="L13648">
        <v>0</v>
      </c>
      <c r="M13648">
        <v>-1029</v>
      </c>
      <c r="N13648">
        <v>-1024</v>
      </c>
      <c r="O13648">
        <v>-424</v>
      </c>
      <c r="P13648">
        <v>-354</v>
      </c>
      <c r="Q13648">
        <v>-1020</v>
      </c>
      <c r="R13648">
        <v>469</v>
      </c>
      <c r="S13648">
        <v>-1023</v>
      </c>
    </row>
    <row r="13649" spans="1:19" x14ac:dyDescent="0.25">
      <c r="A13649" s="1">
        <v>44846</v>
      </c>
      <c r="B13649">
        <v>18</v>
      </c>
      <c r="C13649">
        <v>30382</v>
      </c>
      <c r="D13649">
        <v>35900</v>
      </c>
      <c r="E13649">
        <v>28257</v>
      </c>
      <c r="F13649">
        <v>2240</v>
      </c>
      <c r="G13649">
        <v>6545</v>
      </c>
      <c r="H13649">
        <v>874</v>
      </c>
      <c r="I13649">
        <v>13080</v>
      </c>
      <c r="J13649">
        <v>0</v>
      </c>
      <c r="K13649">
        <v>5</v>
      </c>
      <c r="L13649">
        <v>0</v>
      </c>
      <c r="M13649">
        <v>-1028</v>
      </c>
      <c r="N13649">
        <v>-1022</v>
      </c>
      <c r="O13649">
        <v>-451</v>
      </c>
      <c r="P13649">
        <v>-469</v>
      </c>
      <c r="Q13649">
        <v>-1020</v>
      </c>
      <c r="R13649">
        <v>510</v>
      </c>
      <c r="S13649">
        <v>-1023</v>
      </c>
    </row>
    <row r="13650" spans="1:19" x14ac:dyDescent="0.25">
      <c r="A13650" s="1">
        <v>44846</v>
      </c>
      <c r="B13650">
        <v>19</v>
      </c>
      <c r="C13650">
        <v>30575</v>
      </c>
      <c r="D13650">
        <v>35774</v>
      </c>
      <c r="E13650">
        <v>28381</v>
      </c>
      <c r="F13650">
        <v>2259</v>
      </c>
      <c r="G13650">
        <v>6545</v>
      </c>
      <c r="H13650">
        <v>1394</v>
      </c>
      <c r="I13650">
        <v>13080</v>
      </c>
      <c r="J13650">
        <v>0</v>
      </c>
      <c r="K13650">
        <v>4</v>
      </c>
      <c r="L13650">
        <v>0</v>
      </c>
      <c r="M13650">
        <v>-1028</v>
      </c>
      <c r="N13650">
        <v>-802</v>
      </c>
      <c r="O13650">
        <v>-451</v>
      </c>
      <c r="P13650">
        <v>-445</v>
      </c>
      <c r="Q13650">
        <v>-946</v>
      </c>
      <c r="R13650">
        <v>453</v>
      </c>
      <c r="S13650">
        <v>-1023</v>
      </c>
    </row>
    <row r="13651" spans="1:19" x14ac:dyDescent="0.25">
      <c r="A13651" s="1">
        <v>44846</v>
      </c>
      <c r="B13651">
        <v>20</v>
      </c>
      <c r="C13651">
        <v>30220</v>
      </c>
      <c r="D13651">
        <v>35480</v>
      </c>
      <c r="E13651">
        <v>27983</v>
      </c>
      <c r="F13651">
        <v>2278</v>
      </c>
      <c r="G13651">
        <v>6545</v>
      </c>
      <c r="H13651">
        <v>2191</v>
      </c>
      <c r="I13651">
        <v>13080</v>
      </c>
      <c r="J13651">
        <v>0</v>
      </c>
      <c r="K13651">
        <v>4</v>
      </c>
      <c r="L13651">
        <v>0</v>
      </c>
      <c r="M13651">
        <v>-1028</v>
      </c>
      <c r="N13651">
        <v>-783</v>
      </c>
      <c r="O13651">
        <v>-451</v>
      </c>
      <c r="P13651">
        <v>-527</v>
      </c>
      <c r="Q13651">
        <v>-944</v>
      </c>
      <c r="R13651">
        <v>416</v>
      </c>
      <c r="S13651">
        <v>-1023</v>
      </c>
    </row>
    <row r="13652" spans="1:19" x14ac:dyDescent="0.25">
      <c r="A13652" s="1">
        <v>44846</v>
      </c>
      <c r="B13652">
        <v>21</v>
      </c>
      <c r="C13652">
        <v>29847</v>
      </c>
      <c r="D13652">
        <v>35007</v>
      </c>
      <c r="E13652">
        <v>27603</v>
      </c>
      <c r="F13652">
        <v>2319</v>
      </c>
      <c r="G13652">
        <v>6545</v>
      </c>
      <c r="H13652">
        <v>2555</v>
      </c>
      <c r="I13652">
        <v>13080</v>
      </c>
      <c r="J13652">
        <v>0</v>
      </c>
      <c r="K13652">
        <v>5</v>
      </c>
      <c r="L13652">
        <v>0</v>
      </c>
      <c r="M13652">
        <v>-1028</v>
      </c>
      <c r="N13652">
        <v>-654</v>
      </c>
      <c r="O13652">
        <v>-451</v>
      </c>
      <c r="P13652">
        <v>-531</v>
      </c>
      <c r="Q13652">
        <v>-968</v>
      </c>
      <c r="R13652">
        <v>43</v>
      </c>
      <c r="S13652">
        <v>-1023</v>
      </c>
    </row>
    <row r="13653" spans="1:19" x14ac:dyDescent="0.25">
      <c r="A13653" s="1">
        <v>44846</v>
      </c>
      <c r="B13653">
        <v>22</v>
      </c>
      <c r="C13653">
        <v>29471</v>
      </c>
      <c r="D13653">
        <v>34641</v>
      </c>
      <c r="E13653">
        <v>27266</v>
      </c>
      <c r="F13653">
        <v>2359</v>
      </c>
      <c r="G13653">
        <v>6545</v>
      </c>
      <c r="H13653">
        <v>2986</v>
      </c>
      <c r="I13653">
        <v>13080</v>
      </c>
      <c r="J13653">
        <v>0</v>
      </c>
      <c r="K13653">
        <v>5</v>
      </c>
      <c r="L13653">
        <v>0</v>
      </c>
      <c r="M13653">
        <v>-1029</v>
      </c>
      <c r="N13653">
        <v>-649</v>
      </c>
      <c r="O13653">
        <v>-451</v>
      </c>
      <c r="P13653">
        <v>-531</v>
      </c>
      <c r="Q13653">
        <v>-969</v>
      </c>
      <c r="R13653">
        <v>-13</v>
      </c>
      <c r="S13653">
        <v>-1023</v>
      </c>
    </row>
    <row r="13654" spans="1:19" x14ac:dyDescent="0.25">
      <c r="A13654" s="1">
        <v>44846</v>
      </c>
      <c r="B13654">
        <v>23</v>
      </c>
      <c r="C13654">
        <v>29068</v>
      </c>
      <c r="D13654">
        <v>33935</v>
      </c>
      <c r="E13654">
        <v>26837</v>
      </c>
      <c r="F13654">
        <v>2357</v>
      </c>
      <c r="G13654">
        <v>6545</v>
      </c>
      <c r="H13654">
        <v>3369</v>
      </c>
      <c r="I13654">
        <v>13080</v>
      </c>
      <c r="J13654">
        <v>0</v>
      </c>
      <c r="K13654">
        <v>5</v>
      </c>
      <c r="L13654">
        <v>0</v>
      </c>
      <c r="M13654">
        <v>-1029</v>
      </c>
      <c r="N13654">
        <v>-476</v>
      </c>
      <c r="O13654">
        <v>-451</v>
      </c>
      <c r="P13654">
        <v>-531</v>
      </c>
      <c r="Q13654">
        <v>-747</v>
      </c>
      <c r="R13654">
        <v>-105</v>
      </c>
      <c r="S13654">
        <v>-1023</v>
      </c>
    </row>
    <row r="13655" spans="1:19" x14ac:dyDescent="0.25">
      <c r="A13655" s="1">
        <v>44846</v>
      </c>
      <c r="B13655">
        <v>24</v>
      </c>
      <c r="C13655">
        <v>28909</v>
      </c>
      <c r="D13655">
        <v>33757</v>
      </c>
      <c r="E13655">
        <v>26583</v>
      </c>
      <c r="F13655">
        <v>2354</v>
      </c>
      <c r="G13655">
        <v>6545</v>
      </c>
      <c r="H13655">
        <v>3786</v>
      </c>
      <c r="I13655">
        <v>13080</v>
      </c>
      <c r="J13655">
        <v>0</v>
      </c>
      <c r="K13655">
        <v>5</v>
      </c>
      <c r="L13655">
        <v>0</v>
      </c>
      <c r="M13655">
        <v>-1029</v>
      </c>
      <c r="N13655">
        <v>-464</v>
      </c>
      <c r="O13655">
        <v>-451</v>
      </c>
      <c r="P13655">
        <v>-531</v>
      </c>
      <c r="Q13655">
        <v>-737</v>
      </c>
      <c r="R13655">
        <v>-108</v>
      </c>
      <c r="S13655">
        <v>-1023</v>
      </c>
    </row>
    <row r="13656" spans="1:19" x14ac:dyDescent="0.25">
      <c r="A13656" s="1">
        <v>44846</v>
      </c>
      <c r="B13656">
        <v>25</v>
      </c>
      <c r="C13656">
        <v>28920</v>
      </c>
      <c r="D13656">
        <v>33654</v>
      </c>
      <c r="E13656">
        <v>26539</v>
      </c>
      <c r="F13656">
        <v>2306</v>
      </c>
      <c r="G13656">
        <v>6545</v>
      </c>
      <c r="H13656">
        <v>3968</v>
      </c>
      <c r="I13656">
        <v>13080</v>
      </c>
      <c r="J13656">
        <v>0</v>
      </c>
      <c r="K13656">
        <v>4</v>
      </c>
      <c r="L13656">
        <v>0</v>
      </c>
      <c r="M13656">
        <v>-1029</v>
      </c>
      <c r="N13656">
        <v>-437</v>
      </c>
      <c r="O13656">
        <v>-451</v>
      </c>
      <c r="P13656">
        <v>-531</v>
      </c>
      <c r="Q13656">
        <v>-759</v>
      </c>
      <c r="R13656">
        <v>11</v>
      </c>
      <c r="S13656">
        <v>-1023</v>
      </c>
    </row>
    <row r="13657" spans="1:19" x14ac:dyDescent="0.25">
      <c r="A13657" s="1">
        <v>44846</v>
      </c>
      <c r="B13657">
        <v>26</v>
      </c>
      <c r="C13657">
        <v>28737</v>
      </c>
      <c r="D13657">
        <v>33479</v>
      </c>
      <c r="E13657">
        <v>26411</v>
      </c>
      <c r="F13657">
        <v>2257</v>
      </c>
      <c r="G13657">
        <v>6545</v>
      </c>
      <c r="H13657">
        <v>3371</v>
      </c>
      <c r="I13657">
        <v>13080</v>
      </c>
      <c r="J13657">
        <v>0</v>
      </c>
      <c r="K13657">
        <v>5</v>
      </c>
      <c r="L13657">
        <v>0</v>
      </c>
      <c r="M13657">
        <v>-1029</v>
      </c>
      <c r="N13657">
        <v>-444</v>
      </c>
      <c r="O13657">
        <v>-451</v>
      </c>
      <c r="P13657">
        <v>-531</v>
      </c>
      <c r="Q13657">
        <v>-760</v>
      </c>
      <c r="R13657">
        <v>44</v>
      </c>
      <c r="S13657">
        <v>-1022</v>
      </c>
    </row>
    <row r="13658" spans="1:19" x14ac:dyDescent="0.25">
      <c r="A13658" s="1">
        <v>44846</v>
      </c>
      <c r="B13658">
        <v>27</v>
      </c>
      <c r="C13658">
        <v>28527</v>
      </c>
      <c r="D13658">
        <v>33658</v>
      </c>
      <c r="E13658">
        <v>26291</v>
      </c>
      <c r="F13658">
        <v>2202</v>
      </c>
      <c r="G13658">
        <v>6545</v>
      </c>
      <c r="H13658">
        <v>3317</v>
      </c>
      <c r="I13658">
        <v>13080</v>
      </c>
      <c r="J13658">
        <v>0</v>
      </c>
      <c r="K13658">
        <v>4</v>
      </c>
      <c r="L13658">
        <v>0</v>
      </c>
      <c r="M13658">
        <v>-1029</v>
      </c>
      <c r="N13658">
        <v>-702</v>
      </c>
      <c r="O13658">
        <v>-451</v>
      </c>
      <c r="P13658">
        <v>-531</v>
      </c>
      <c r="Q13658">
        <v>-891</v>
      </c>
      <c r="R13658">
        <v>268</v>
      </c>
      <c r="S13658">
        <v>-1023</v>
      </c>
    </row>
    <row r="13659" spans="1:19" x14ac:dyDescent="0.25">
      <c r="A13659" s="1">
        <v>44846</v>
      </c>
      <c r="B13659">
        <v>28</v>
      </c>
      <c r="C13659">
        <v>28944</v>
      </c>
      <c r="D13659">
        <v>34078</v>
      </c>
      <c r="E13659">
        <v>26695</v>
      </c>
      <c r="F13659">
        <v>2146</v>
      </c>
      <c r="G13659">
        <v>6545</v>
      </c>
      <c r="H13659">
        <v>2943</v>
      </c>
      <c r="I13659">
        <v>13080</v>
      </c>
      <c r="J13659">
        <v>0</v>
      </c>
      <c r="K13659">
        <v>2</v>
      </c>
      <c r="L13659">
        <v>0</v>
      </c>
      <c r="M13659">
        <v>-1029</v>
      </c>
      <c r="N13659">
        <v>-703</v>
      </c>
      <c r="O13659">
        <v>-451</v>
      </c>
      <c r="P13659">
        <v>-531</v>
      </c>
      <c r="Q13659">
        <v>-895</v>
      </c>
      <c r="R13659">
        <v>326</v>
      </c>
      <c r="S13659">
        <v>-1023</v>
      </c>
    </row>
    <row r="13660" spans="1:19" x14ac:dyDescent="0.25">
      <c r="A13660" s="1">
        <v>44846</v>
      </c>
      <c r="B13660">
        <v>29</v>
      </c>
      <c r="C13660">
        <v>29180</v>
      </c>
      <c r="D13660">
        <v>34384</v>
      </c>
      <c r="E13660">
        <v>26994</v>
      </c>
      <c r="F13660">
        <v>2060</v>
      </c>
      <c r="G13660">
        <v>6545</v>
      </c>
      <c r="H13660">
        <v>2557</v>
      </c>
      <c r="I13660">
        <v>13080</v>
      </c>
      <c r="J13660">
        <v>0</v>
      </c>
      <c r="K13660">
        <v>4</v>
      </c>
      <c r="L13660">
        <v>0</v>
      </c>
      <c r="M13660">
        <v>-1029</v>
      </c>
      <c r="N13660">
        <v>-807</v>
      </c>
      <c r="O13660">
        <v>-451</v>
      </c>
      <c r="P13660">
        <v>-531</v>
      </c>
      <c r="Q13660">
        <v>-859</v>
      </c>
      <c r="R13660">
        <v>698</v>
      </c>
      <c r="S13660">
        <v>-1023</v>
      </c>
    </row>
    <row r="13661" spans="1:19" x14ac:dyDescent="0.25">
      <c r="A13661" s="1">
        <v>44846</v>
      </c>
      <c r="B13661">
        <v>30</v>
      </c>
      <c r="C13661">
        <v>29641</v>
      </c>
      <c r="D13661">
        <v>34845</v>
      </c>
      <c r="E13661">
        <v>27378</v>
      </c>
      <c r="F13661">
        <v>1973</v>
      </c>
      <c r="G13661">
        <v>6545</v>
      </c>
      <c r="H13661">
        <v>1985</v>
      </c>
      <c r="I13661">
        <v>13080</v>
      </c>
      <c r="J13661">
        <v>0</v>
      </c>
      <c r="K13661">
        <v>4</v>
      </c>
      <c r="L13661">
        <v>0</v>
      </c>
      <c r="M13661">
        <v>-1029</v>
      </c>
      <c r="N13661">
        <v>-808</v>
      </c>
      <c r="O13661">
        <v>-451</v>
      </c>
      <c r="P13661">
        <v>-531</v>
      </c>
      <c r="Q13661">
        <v>-858</v>
      </c>
      <c r="R13661">
        <v>742</v>
      </c>
      <c r="S13661">
        <v>-1023</v>
      </c>
    </row>
    <row r="13662" spans="1:19" x14ac:dyDescent="0.25">
      <c r="A13662" s="1">
        <v>44846</v>
      </c>
      <c r="B13662">
        <v>31</v>
      </c>
      <c r="C13662">
        <v>29775</v>
      </c>
      <c r="D13662">
        <v>34983</v>
      </c>
      <c r="E13662">
        <v>27487</v>
      </c>
      <c r="F13662">
        <v>1883</v>
      </c>
      <c r="G13662">
        <v>6545</v>
      </c>
      <c r="H13662">
        <v>1401</v>
      </c>
      <c r="I13662">
        <v>13080</v>
      </c>
      <c r="J13662">
        <v>0</v>
      </c>
      <c r="K13662">
        <v>5</v>
      </c>
      <c r="L13662">
        <v>0</v>
      </c>
      <c r="M13662">
        <v>-1029</v>
      </c>
      <c r="N13662">
        <v>-654</v>
      </c>
      <c r="O13662">
        <v>-451</v>
      </c>
      <c r="P13662">
        <v>-531</v>
      </c>
      <c r="Q13662">
        <v>-1015</v>
      </c>
      <c r="R13662">
        <v>710</v>
      </c>
      <c r="S13662">
        <v>-1023</v>
      </c>
    </row>
    <row r="13663" spans="1:19" x14ac:dyDescent="0.25">
      <c r="A13663" s="1">
        <v>44846</v>
      </c>
      <c r="B13663">
        <v>32</v>
      </c>
      <c r="C13663">
        <v>30760</v>
      </c>
      <c r="D13663">
        <v>35914</v>
      </c>
      <c r="E13663">
        <v>28346</v>
      </c>
      <c r="F13663">
        <v>1793</v>
      </c>
      <c r="G13663">
        <v>6545</v>
      </c>
      <c r="H13663">
        <v>1093</v>
      </c>
      <c r="I13663">
        <v>13080</v>
      </c>
      <c r="J13663">
        <v>0</v>
      </c>
      <c r="K13663">
        <v>3</v>
      </c>
      <c r="L13663">
        <v>0</v>
      </c>
      <c r="M13663">
        <v>-1028</v>
      </c>
      <c r="N13663">
        <v>-597</v>
      </c>
      <c r="O13663">
        <v>-451</v>
      </c>
      <c r="P13663">
        <v>-531</v>
      </c>
      <c r="Q13663">
        <v>-1021</v>
      </c>
      <c r="R13663">
        <v>735</v>
      </c>
      <c r="S13663">
        <v>-1023</v>
      </c>
    </row>
    <row r="13664" spans="1:19" x14ac:dyDescent="0.25">
      <c r="A13664" s="1">
        <v>44846</v>
      </c>
      <c r="B13664">
        <v>33</v>
      </c>
      <c r="C13664">
        <v>31941</v>
      </c>
      <c r="D13664">
        <v>36454</v>
      </c>
      <c r="E13664">
        <v>29329</v>
      </c>
      <c r="F13664">
        <v>1646</v>
      </c>
      <c r="G13664">
        <v>6545</v>
      </c>
      <c r="H13664">
        <v>791</v>
      </c>
      <c r="I13664">
        <v>13080</v>
      </c>
      <c r="J13664">
        <v>0</v>
      </c>
      <c r="K13664">
        <v>7</v>
      </c>
      <c r="L13664">
        <v>0</v>
      </c>
      <c r="M13664">
        <v>-1028</v>
      </c>
      <c r="N13664">
        <v>-2</v>
      </c>
      <c r="O13664">
        <v>-451</v>
      </c>
      <c r="P13664">
        <v>-531</v>
      </c>
      <c r="Q13664">
        <v>-971</v>
      </c>
      <c r="R13664">
        <v>1107</v>
      </c>
      <c r="S13664">
        <v>-1023</v>
      </c>
    </row>
    <row r="13665" spans="1:19" x14ac:dyDescent="0.25">
      <c r="A13665" s="1">
        <v>44846</v>
      </c>
      <c r="B13665">
        <v>34</v>
      </c>
      <c r="C13665">
        <v>32916</v>
      </c>
      <c r="D13665">
        <v>37427</v>
      </c>
      <c r="E13665">
        <v>30069</v>
      </c>
      <c r="F13665">
        <v>1498</v>
      </c>
      <c r="G13665">
        <v>6545</v>
      </c>
      <c r="H13665">
        <v>550</v>
      </c>
      <c r="I13665">
        <v>13080</v>
      </c>
      <c r="J13665">
        <v>0</v>
      </c>
      <c r="K13665">
        <v>8</v>
      </c>
      <c r="L13665">
        <v>0</v>
      </c>
      <c r="M13665">
        <v>-1029</v>
      </c>
      <c r="N13665">
        <v>0</v>
      </c>
      <c r="O13665">
        <v>-451</v>
      </c>
      <c r="P13665">
        <v>-531</v>
      </c>
      <c r="Q13665">
        <v>-969</v>
      </c>
      <c r="R13665">
        <v>1160</v>
      </c>
      <c r="S13665">
        <v>-1023</v>
      </c>
    </row>
    <row r="13666" spans="1:19" x14ac:dyDescent="0.25">
      <c r="A13666" s="1">
        <v>44846</v>
      </c>
      <c r="B13666">
        <v>35</v>
      </c>
      <c r="C13666">
        <v>34243</v>
      </c>
      <c r="D13666">
        <v>38708</v>
      </c>
      <c r="E13666">
        <v>31135</v>
      </c>
      <c r="F13666">
        <v>1424</v>
      </c>
      <c r="G13666">
        <v>6545</v>
      </c>
      <c r="H13666">
        <v>247</v>
      </c>
      <c r="I13666">
        <v>13080</v>
      </c>
      <c r="J13666">
        <v>0</v>
      </c>
      <c r="K13666">
        <v>32</v>
      </c>
      <c r="L13666">
        <v>0</v>
      </c>
      <c r="M13666">
        <v>-1029</v>
      </c>
      <c r="N13666">
        <v>-99</v>
      </c>
      <c r="O13666">
        <v>-451</v>
      </c>
      <c r="P13666">
        <v>-531</v>
      </c>
      <c r="Q13666">
        <v>-800</v>
      </c>
      <c r="R13666">
        <v>1246</v>
      </c>
      <c r="S13666">
        <v>-1023</v>
      </c>
    </row>
    <row r="13667" spans="1:19" x14ac:dyDescent="0.25">
      <c r="A13667" s="1">
        <v>44846</v>
      </c>
      <c r="B13667">
        <v>36</v>
      </c>
      <c r="C13667">
        <v>34720</v>
      </c>
      <c r="D13667">
        <v>39154</v>
      </c>
      <c r="E13667">
        <v>31553</v>
      </c>
      <c r="F13667">
        <v>1350</v>
      </c>
      <c r="G13667">
        <v>6545</v>
      </c>
      <c r="H13667">
        <v>53</v>
      </c>
      <c r="I13667">
        <v>13080</v>
      </c>
      <c r="J13667">
        <v>0</v>
      </c>
      <c r="K13667">
        <v>0</v>
      </c>
      <c r="L13667">
        <v>0</v>
      </c>
      <c r="M13667">
        <v>-1028</v>
      </c>
      <c r="N13667">
        <v>-107</v>
      </c>
      <c r="O13667">
        <v>-451</v>
      </c>
      <c r="P13667">
        <v>-531</v>
      </c>
      <c r="Q13667">
        <v>-794</v>
      </c>
      <c r="R13667">
        <v>1257</v>
      </c>
      <c r="S13667">
        <v>-1023</v>
      </c>
    </row>
    <row r="13668" spans="1:19" x14ac:dyDescent="0.25">
      <c r="A13668" s="1">
        <v>44846</v>
      </c>
      <c r="B13668">
        <v>37</v>
      </c>
      <c r="C13668">
        <v>34904</v>
      </c>
      <c r="D13668">
        <v>39612</v>
      </c>
      <c r="E13668">
        <v>31789</v>
      </c>
      <c r="F13668">
        <v>1289</v>
      </c>
      <c r="G13668">
        <v>6545</v>
      </c>
      <c r="H13668">
        <v>0</v>
      </c>
      <c r="I13668">
        <v>13080</v>
      </c>
      <c r="J13668">
        <v>0</v>
      </c>
      <c r="K13668">
        <v>0</v>
      </c>
      <c r="L13668">
        <v>0</v>
      </c>
      <c r="M13668">
        <v>-1028</v>
      </c>
      <c r="N13668">
        <v>-381</v>
      </c>
      <c r="O13668">
        <v>-451</v>
      </c>
      <c r="P13668">
        <v>-531</v>
      </c>
      <c r="Q13668">
        <v>-794</v>
      </c>
      <c r="R13668">
        <v>1257</v>
      </c>
      <c r="S13668">
        <v>-1023</v>
      </c>
    </row>
    <row r="13669" spans="1:19" x14ac:dyDescent="0.25">
      <c r="A13669" s="1">
        <v>44846</v>
      </c>
      <c r="B13669">
        <v>38</v>
      </c>
      <c r="C13669">
        <v>35128</v>
      </c>
      <c r="D13669">
        <v>39849</v>
      </c>
      <c r="E13669">
        <v>31979</v>
      </c>
      <c r="F13669">
        <v>1227</v>
      </c>
      <c r="G13669">
        <v>6545</v>
      </c>
      <c r="H13669">
        <v>0</v>
      </c>
      <c r="I13669">
        <v>13080</v>
      </c>
      <c r="J13669">
        <v>0</v>
      </c>
      <c r="K13669">
        <v>0</v>
      </c>
      <c r="L13669">
        <v>0</v>
      </c>
      <c r="M13669">
        <v>-1028</v>
      </c>
      <c r="N13669">
        <v>-394</v>
      </c>
      <c r="O13669">
        <v>-451</v>
      </c>
      <c r="P13669">
        <v>-531</v>
      </c>
      <c r="Q13669">
        <v>-794</v>
      </c>
      <c r="R13669">
        <v>1257</v>
      </c>
      <c r="S13669">
        <v>-1023</v>
      </c>
    </row>
    <row r="13670" spans="1:19" x14ac:dyDescent="0.25">
      <c r="A13670" s="1">
        <v>44846</v>
      </c>
      <c r="B13670">
        <v>39</v>
      </c>
      <c r="C13670">
        <v>34567</v>
      </c>
      <c r="D13670">
        <v>38793</v>
      </c>
      <c r="E13670">
        <v>31529</v>
      </c>
      <c r="F13670">
        <v>1175</v>
      </c>
      <c r="G13670">
        <v>6545</v>
      </c>
      <c r="H13670">
        <v>0</v>
      </c>
      <c r="I13670">
        <v>13080</v>
      </c>
      <c r="J13670">
        <v>0</v>
      </c>
      <c r="K13670">
        <v>1</v>
      </c>
      <c r="L13670">
        <v>0</v>
      </c>
      <c r="M13670">
        <v>-1029</v>
      </c>
      <c r="N13670">
        <v>349</v>
      </c>
      <c r="O13670">
        <v>-451</v>
      </c>
      <c r="P13670">
        <v>-531</v>
      </c>
      <c r="Q13670">
        <v>-691</v>
      </c>
      <c r="R13670">
        <v>1257</v>
      </c>
      <c r="S13670">
        <v>-1023</v>
      </c>
    </row>
    <row r="13671" spans="1:19" x14ac:dyDescent="0.25">
      <c r="A13671" s="1">
        <v>44846</v>
      </c>
      <c r="B13671">
        <v>40</v>
      </c>
      <c r="C13671">
        <v>33241</v>
      </c>
      <c r="D13671">
        <v>37464</v>
      </c>
      <c r="E13671">
        <v>30411</v>
      </c>
      <c r="F13671">
        <v>1122</v>
      </c>
      <c r="G13671">
        <v>6545</v>
      </c>
      <c r="H13671">
        <v>0</v>
      </c>
      <c r="I13671">
        <v>13080</v>
      </c>
      <c r="J13671">
        <v>0</v>
      </c>
      <c r="K13671">
        <v>5</v>
      </c>
      <c r="L13671">
        <v>0</v>
      </c>
      <c r="M13671">
        <v>-1026</v>
      </c>
      <c r="N13671">
        <v>379</v>
      </c>
      <c r="O13671">
        <v>-451</v>
      </c>
      <c r="P13671">
        <v>-531</v>
      </c>
      <c r="Q13671">
        <v>-687</v>
      </c>
      <c r="R13671">
        <v>1257</v>
      </c>
      <c r="S13671">
        <v>-1023</v>
      </c>
    </row>
    <row r="13672" spans="1:19" x14ac:dyDescent="0.25">
      <c r="A13672" s="1">
        <v>44846</v>
      </c>
      <c r="B13672">
        <v>41</v>
      </c>
      <c r="C13672">
        <v>32428</v>
      </c>
      <c r="D13672">
        <v>36360</v>
      </c>
      <c r="E13672">
        <v>29654</v>
      </c>
      <c r="F13672">
        <v>1074</v>
      </c>
      <c r="G13672">
        <v>6545</v>
      </c>
      <c r="H13672">
        <v>0</v>
      </c>
      <c r="I13672">
        <v>13080</v>
      </c>
      <c r="J13672">
        <v>0</v>
      </c>
      <c r="K13672">
        <v>8</v>
      </c>
      <c r="L13672">
        <v>0</v>
      </c>
      <c r="M13672">
        <v>-907</v>
      </c>
      <c r="N13672">
        <v>2</v>
      </c>
      <c r="O13672">
        <v>-451</v>
      </c>
      <c r="P13672">
        <v>-531</v>
      </c>
      <c r="Q13672">
        <v>-512</v>
      </c>
      <c r="R13672">
        <v>1257</v>
      </c>
      <c r="S13672">
        <v>-1023</v>
      </c>
    </row>
    <row r="13673" spans="1:19" x14ac:dyDescent="0.25">
      <c r="A13673" s="1">
        <v>44846</v>
      </c>
      <c r="B13673">
        <v>42</v>
      </c>
      <c r="C13673">
        <v>31390</v>
      </c>
      <c r="D13673">
        <v>35307</v>
      </c>
      <c r="E13673">
        <v>28687</v>
      </c>
      <c r="F13673">
        <v>1026</v>
      </c>
      <c r="G13673">
        <v>6545</v>
      </c>
      <c r="H13673">
        <v>0</v>
      </c>
      <c r="I13673">
        <v>13080</v>
      </c>
      <c r="J13673">
        <v>0</v>
      </c>
      <c r="K13673">
        <v>4</v>
      </c>
      <c r="L13673">
        <v>0</v>
      </c>
      <c r="M13673">
        <v>-901</v>
      </c>
      <c r="N13673">
        <v>0</v>
      </c>
      <c r="O13673">
        <v>-451</v>
      </c>
      <c r="P13673">
        <v>-531</v>
      </c>
      <c r="Q13673">
        <v>-507</v>
      </c>
      <c r="R13673">
        <v>1253</v>
      </c>
      <c r="S13673">
        <v>-1023</v>
      </c>
    </row>
    <row r="13674" spans="1:19" x14ac:dyDescent="0.25">
      <c r="A13674" s="1">
        <v>44846</v>
      </c>
      <c r="B13674">
        <v>43</v>
      </c>
      <c r="C13674">
        <v>30080</v>
      </c>
      <c r="D13674">
        <v>34420</v>
      </c>
      <c r="E13674">
        <v>27464</v>
      </c>
      <c r="F13674">
        <v>973</v>
      </c>
      <c r="G13674">
        <v>6545</v>
      </c>
      <c r="H13674">
        <v>0</v>
      </c>
      <c r="I13674">
        <v>13080</v>
      </c>
      <c r="J13674">
        <v>0</v>
      </c>
      <c r="K13674">
        <v>5</v>
      </c>
      <c r="L13674">
        <v>0</v>
      </c>
      <c r="M13674">
        <v>-959</v>
      </c>
      <c r="N13674">
        <v>-335</v>
      </c>
      <c r="O13674">
        <v>-451</v>
      </c>
      <c r="P13674">
        <v>-531</v>
      </c>
      <c r="Q13674">
        <v>-536</v>
      </c>
      <c r="R13674">
        <v>1203</v>
      </c>
      <c r="S13674">
        <v>-1023</v>
      </c>
    </row>
    <row r="13675" spans="1:19" x14ac:dyDescent="0.25">
      <c r="A13675" s="1">
        <v>44846</v>
      </c>
      <c r="B13675">
        <v>44</v>
      </c>
      <c r="C13675">
        <v>28285</v>
      </c>
      <c r="D13675">
        <v>32694</v>
      </c>
      <c r="E13675">
        <v>25795</v>
      </c>
      <c r="F13675">
        <v>919</v>
      </c>
      <c r="G13675">
        <v>6545</v>
      </c>
      <c r="H13675">
        <v>0</v>
      </c>
      <c r="I13675">
        <v>13080</v>
      </c>
      <c r="J13675">
        <v>0</v>
      </c>
      <c r="K13675">
        <v>6</v>
      </c>
      <c r="L13675">
        <v>0</v>
      </c>
      <c r="M13675">
        <v>-963</v>
      </c>
      <c r="N13675">
        <v>-398</v>
      </c>
      <c r="O13675">
        <v>-451</v>
      </c>
      <c r="P13675">
        <v>-531</v>
      </c>
      <c r="Q13675">
        <v>-537</v>
      </c>
      <c r="R13675">
        <v>1168</v>
      </c>
      <c r="S13675">
        <v>-1023</v>
      </c>
    </row>
    <row r="13676" spans="1:19" x14ac:dyDescent="0.25">
      <c r="A13676" s="1">
        <v>44846</v>
      </c>
      <c r="B13676">
        <v>45</v>
      </c>
      <c r="C13676">
        <v>26932</v>
      </c>
      <c r="D13676">
        <v>31818</v>
      </c>
      <c r="E13676">
        <v>24515</v>
      </c>
      <c r="F13676">
        <v>874</v>
      </c>
      <c r="G13676">
        <v>6545</v>
      </c>
      <c r="H13676">
        <v>0</v>
      </c>
      <c r="I13676">
        <v>13080</v>
      </c>
      <c r="J13676">
        <v>0</v>
      </c>
      <c r="K13676">
        <v>10</v>
      </c>
      <c r="L13676">
        <v>0</v>
      </c>
      <c r="M13676">
        <v>-951</v>
      </c>
      <c r="N13676">
        <v>-786</v>
      </c>
      <c r="O13676">
        <v>-451</v>
      </c>
      <c r="P13676">
        <v>-531</v>
      </c>
      <c r="Q13676">
        <v>-634</v>
      </c>
      <c r="R13676">
        <v>796</v>
      </c>
      <c r="S13676">
        <v>-1023</v>
      </c>
    </row>
    <row r="13677" spans="1:19" x14ac:dyDescent="0.25">
      <c r="A13677" s="1">
        <v>44846</v>
      </c>
      <c r="B13677">
        <v>46</v>
      </c>
      <c r="C13677">
        <v>25453</v>
      </c>
      <c r="D13677">
        <v>30350</v>
      </c>
      <c r="E13677">
        <v>23171</v>
      </c>
      <c r="F13677">
        <v>828</v>
      </c>
      <c r="G13677">
        <v>6545</v>
      </c>
      <c r="H13677">
        <v>0</v>
      </c>
      <c r="I13677">
        <v>13080</v>
      </c>
      <c r="J13677">
        <v>0</v>
      </c>
      <c r="K13677">
        <v>10</v>
      </c>
      <c r="L13677">
        <v>0</v>
      </c>
      <c r="M13677">
        <v>-953</v>
      </c>
      <c r="N13677">
        <v>-792</v>
      </c>
      <c r="O13677">
        <v>-451</v>
      </c>
      <c r="P13677">
        <v>-531</v>
      </c>
      <c r="Q13677">
        <v>-637</v>
      </c>
      <c r="R13677">
        <v>720</v>
      </c>
      <c r="S13677">
        <v>-1023</v>
      </c>
    </row>
    <row r="13678" spans="1:19" x14ac:dyDescent="0.25">
      <c r="A13678" s="1">
        <v>44846</v>
      </c>
      <c r="B13678">
        <v>47</v>
      </c>
      <c r="C13678">
        <v>23789</v>
      </c>
      <c r="D13678">
        <v>29038</v>
      </c>
      <c r="E13678">
        <v>21703</v>
      </c>
      <c r="F13678">
        <v>781</v>
      </c>
      <c r="G13678">
        <v>6545</v>
      </c>
      <c r="H13678">
        <v>0</v>
      </c>
      <c r="I13678">
        <v>13080</v>
      </c>
      <c r="J13678">
        <v>0</v>
      </c>
      <c r="K13678">
        <v>42</v>
      </c>
      <c r="L13678">
        <v>0</v>
      </c>
      <c r="M13678">
        <v>-1024</v>
      </c>
      <c r="N13678">
        <v>-1003</v>
      </c>
      <c r="O13678">
        <v>-395</v>
      </c>
      <c r="P13678">
        <v>-464</v>
      </c>
      <c r="Q13678">
        <v>-799</v>
      </c>
      <c r="R13678">
        <v>347</v>
      </c>
      <c r="S13678">
        <v>-1022</v>
      </c>
    </row>
    <row r="13679" spans="1:19" x14ac:dyDescent="0.25">
      <c r="A13679" s="1">
        <v>44846</v>
      </c>
      <c r="B13679">
        <v>48</v>
      </c>
      <c r="C13679">
        <v>22787</v>
      </c>
      <c r="D13679">
        <v>28015</v>
      </c>
      <c r="E13679">
        <v>20774</v>
      </c>
      <c r="F13679">
        <v>734</v>
      </c>
      <c r="G13679">
        <v>6545</v>
      </c>
      <c r="H13679">
        <v>0</v>
      </c>
      <c r="I13679">
        <v>13080</v>
      </c>
      <c r="J13679">
        <v>0</v>
      </c>
      <c r="K13679">
        <v>92</v>
      </c>
      <c r="L13679">
        <v>0</v>
      </c>
      <c r="M13679">
        <v>-1029</v>
      </c>
      <c r="N13679">
        <v>-1006</v>
      </c>
      <c r="O13679">
        <v>-440</v>
      </c>
      <c r="P13679">
        <v>-333</v>
      </c>
      <c r="Q13679">
        <v>-805</v>
      </c>
      <c r="R13679">
        <v>281</v>
      </c>
      <c r="S13679">
        <v>-1023</v>
      </c>
    </row>
    <row r="13680" spans="1:19" x14ac:dyDescent="0.25">
      <c r="A13680" s="1">
        <v>44847</v>
      </c>
      <c r="B13680">
        <v>1</v>
      </c>
      <c r="C13680">
        <v>21974</v>
      </c>
      <c r="D13680">
        <v>27532</v>
      </c>
      <c r="E13680">
        <v>19987</v>
      </c>
      <c r="F13680">
        <v>678</v>
      </c>
      <c r="G13680">
        <v>6545</v>
      </c>
      <c r="H13680">
        <v>0</v>
      </c>
      <c r="I13680">
        <v>13080</v>
      </c>
      <c r="J13680">
        <v>0</v>
      </c>
      <c r="K13680">
        <v>238</v>
      </c>
      <c r="L13680">
        <v>0</v>
      </c>
      <c r="M13680">
        <v>-1029</v>
      </c>
      <c r="N13680">
        <v>-1005</v>
      </c>
      <c r="O13680">
        <v>-451</v>
      </c>
      <c r="P13680">
        <v>-299</v>
      </c>
      <c r="Q13680">
        <v>-1013</v>
      </c>
      <c r="R13680">
        <v>28</v>
      </c>
      <c r="S13680">
        <v>-1023</v>
      </c>
    </row>
    <row r="13681" spans="1:19" x14ac:dyDescent="0.25">
      <c r="A13681" s="1">
        <v>44847</v>
      </c>
      <c r="B13681">
        <v>2</v>
      </c>
      <c r="C13681">
        <v>21498</v>
      </c>
      <c r="D13681">
        <v>27299</v>
      </c>
      <c r="E13681">
        <v>19541</v>
      </c>
      <c r="F13681">
        <v>621</v>
      </c>
      <c r="G13681">
        <v>6545</v>
      </c>
      <c r="H13681">
        <v>0</v>
      </c>
      <c r="I13681">
        <v>13080</v>
      </c>
      <c r="J13681">
        <v>0</v>
      </c>
      <c r="K13681">
        <v>627</v>
      </c>
      <c r="L13681">
        <v>0</v>
      </c>
      <c r="M13681">
        <v>-1027</v>
      </c>
      <c r="N13681">
        <v>-1005</v>
      </c>
      <c r="O13681">
        <v>-451</v>
      </c>
      <c r="P13681">
        <v>-148</v>
      </c>
      <c r="Q13681">
        <v>-1020</v>
      </c>
      <c r="R13681">
        <v>-3</v>
      </c>
      <c r="S13681">
        <v>-1020</v>
      </c>
    </row>
    <row r="13682" spans="1:19" x14ac:dyDescent="0.25">
      <c r="A13682" s="1">
        <v>44847</v>
      </c>
      <c r="B13682">
        <v>3</v>
      </c>
      <c r="C13682">
        <v>21151</v>
      </c>
      <c r="D13682">
        <v>26773</v>
      </c>
      <c r="E13682">
        <v>19250</v>
      </c>
      <c r="F13682">
        <v>598</v>
      </c>
      <c r="G13682">
        <v>6545</v>
      </c>
      <c r="H13682">
        <v>0</v>
      </c>
      <c r="I13682">
        <v>13080</v>
      </c>
      <c r="J13682">
        <v>0</v>
      </c>
      <c r="K13682">
        <v>870</v>
      </c>
      <c r="L13682">
        <v>0</v>
      </c>
      <c r="M13682">
        <v>-966</v>
      </c>
      <c r="N13682">
        <v>-830</v>
      </c>
      <c r="O13682">
        <v>-451</v>
      </c>
      <c r="P13682">
        <v>-86</v>
      </c>
      <c r="Q13682">
        <v>-981</v>
      </c>
      <c r="R13682">
        <v>21</v>
      </c>
      <c r="S13682">
        <v>-938</v>
      </c>
    </row>
    <row r="13683" spans="1:19" x14ac:dyDescent="0.25">
      <c r="A13683" s="1">
        <v>44847</v>
      </c>
      <c r="B13683">
        <v>4</v>
      </c>
      <c r="C13683">
        <v>21285</v>
      </c>
      <c r="D13683">
        <v>26595</v>
      </c>
      <c r="E13683">
        <v>19410</v>
      </c>
      <c r="F13683">
        <v>575</v>
      </c>
      <c r="G13683">
        <v>6545</v>
      </c>
      <c r="H13683">
        <v>0</v>
      </c>
      <c r="I13683">
        <v>13080</v>
      </c>
      <c r="J13683">
        <v>0</v>
      </c>
      <c r="K13683">
        <v>686</v>
      </c>
      <c r="L13683">
        <v>0</v>
      </c>
      <c r="M13683">
        <v>-961</v>
      </c>
      <c r="N13683">
        <v>-819</v>
      </c>
      <c r="O13683">
        <v>-428</v>
      </c>
      <c r="P13683">
        <v>-5</v>
      </c>
      <c r="Q13683">
        <v>-980</v>
      </c>
      <c r="R13683">
        <v>34</v>
      </c>
      <c r="S13683">
        <v>-931</v>
      </c>
    </row>
    <row r="13684" spans="1:19" x14ac:dyDescent="0.25">
      <c r="A13684" s="1">
        <v>44847</v>
      </c>
      <c r="B13684">
        <v>5</v>
      </c>
      <c r="C13684">
        <v>21144</v>
      </c>
      <c r="D13684">
        <v>26470</v>
      </c>
      <c r="E13684">
        <v>19264</v>
      </c>
      <c r="F13684">
        <v>561</v>
      </c>
      <c r="G13684">
        <v>6545</v>
      </c>
      <c r="H13684">
        <v>0</v>
      </c>
      <c r="I13684">
        <v>13080</v>
      </c>
      <c r="J13684">
        <v>0</v>
      </c>
      <c r="K13684">
        <v>892</v>
      </c>
      <c r="L13684">
        <v>0</v>
      </c>
      <c r="M13684">
        <v>-924</v>
      </c>
      <c r="N13684">
        <v>-768</v>
      </c>
      <c r="O13684">
        <v>-381</v>
      </c>
      <c r="P13684">
        <v>-1</v>
      </c>
      <c r="Q13684">
        <v>-980</v>
      </c>
      <c r="R13684">
        <v>162</v>
      </c>
      <c r="S13684">
        <v>-880</v>
      </c>
    </row>
    <row r="13685" spans="1:19" x14ac:dyDescent="0.25">
      <c r="A13685" s="1">
        <v>44847</v>
      </c>
      <c r="B13685">
        <v>6</v>
      </c>
      <c r="C13685">
        <v>20852</v>
      </c>
      <c r="D13685">
        <v>26229</v>
      </c>
      <c r="E13685">
        <v>18980</v>
      </c>
      <c r="F13685">
        <v>547</v>
      </c>
      <c r="G13685">
        <v>6545</v>
      </c>
      <c r="H13685">
        <v>0</v>
      </c>
      <c r="I13685">
        <v>13080</v>
      </c>
      <c r="J13685">
        <v>0</v>
      </c>
      <c r="K13685">
        <v>823</v>
      </c>
      <c r="L13685">
        <v>0</v>
      </c>
      <c r="M13685">
        <v>-922</v>
      </c>
      <c r="N13685">
        <v>-766</v>
      </c>
      <c r="O13685">
        <v>-444</v>
      </c>
      <c r="P13685">
        <v>-65</v>
      </c>
      <c r="Q13685">
        <v>-980</v>
      </c>
      <c r="R13685">
        <v>173</v>
      </c>
      <c r="S13685">
        <v>-877</v>
      </c>
    </row>
    <row r="13686" spans="1:19" x14ac:dyDescent="0.25">
      <c r="A13686" s="1">
        <v>44847</v>
      </c>
      <c r="B13686">
        <v>7</v>
      </c>
      <c r="C13686">
        <v>20508</v>
      </c>
      <c r="D13686">
        <v>26074</v>
      </c>
      <c r="E13686">
        <v>18669</v>
      </c>
      <c r="F13686">
        <v>530</v>
      </c>
      <c r="G13686">
        <v>6545</v>
      </c>
      <c r="H13686">
        <v>0</v>
      </c>
      <c r="I13686">
        <v>13080</v>
      </c>
      <c r="J13686">
        <v>0</v>
      </c>
      <c r="K13686">
        <v>883</v>
      </c>
      <c r="L13686">
        <v>0</v>
      </c>
      <c r="M13686">
        <v>-945</v>
      </c>
      <c r="N13686">
        <v>-956</v>
      </c>
      <c r="O13686">
        <v>-349</v>
      </c>
      <c r="P13686">
        <v>-4</v>
      </c>
      <c r="Q13686">
        <v>-1019</v>
      </c>
      <c r="R13686">
        <v>123</v>
      </c>
      <c r="S13686">
        <v>-910</v>
      </c>
    </row>
    <row r="13687" spans="1:19" x14ac:dyDescent="0.25">
      <c r="A13687" s="1">
        <v>44847</v>
      </c>
      <c r="B13687">
        <v>8</v>
      </c>
      <c r="C13687">
        <v>20332</v>
      </c>
      <c r="D13687">
        <v>25797</v>
      </c>
      <c r="E13687">
        <v>18504</v>
      </c>
      <c r="F13687">
        <v>513</v>
      </c>
      <c r="G13687">
        <v>6545</v>
      </c>
      <c r="H13687">
        <v>0</v>
      </c>
      <c r="I13687">
        <v>13080</v>
      </c>
      <c r="J13687">
        <v>0</v>
      </c>
      <c r="K13687">
        <v>770</v>
      </c>
      <c r="L13687">
        <v>0</v>
      </c>
      <c r="M13687">
        <v>-949</v>
      </c>
      <c r="N13687">
        <v>-964</v>
      </c>
      <c r="O13687">
        <v>-345</v>
      </c>
      <c r="P13687">
        <v>0</v>
      </c>
      <c r="Q13687">
        <v>-1021</v>
      </c>
      <c r="R13687">
        <v>121</v>
      </c>
      <c r="S13687">
        <v>-916</v>
      </c>
    </row>
    <row r="13688" spans="1:19" x14ac:dyDescent="0.25">
      <c r="A13688" s="1">
        <v>44847</v>
      </c>
      <c r="B13688">
        <v>9</v>
      </c>
      <c r="C13688">
        <v>20369</v>
      </c>
      <c r="D13688">
        <v>25783</v>
      </c>
      <c r="E13688">
        <v>18548</v>
      </c>
      <c r="F13688">
        <v>522</v>
      </c>
      <c r="G13688">
        <v>6545</v>
      </c>
      <c r="H13688">
        <v>0</v>
      </c>
      <c r="I13688">
        <v>13080</v>
      </c>
      <c r="J13688">
        <v>0</v>
      </c>
      <c r="K13688">
        <v>483</v>
      </c>
      <c r="L13688">
        <v>0</v>
      </c>
      <c r="M13688">
        <v>-1024</v>
      </c>
      <c r="N13688">
        <v>-1004</v>
      </c>
      <c r="O13688">
        <v>-367</v>
      </c>
      <c r="P13688">
        <v>0</v>
      </c>
      <c r="Q13688">
        <v>-1020</v>
      </c>
      <c r="R13688">
        <v>181</v>
      </c>
      <c r="S13688">
        <v>-1016</v>
      </c>
    </row>
    <row r="13689" spans="1:19" x14ac:dyDescent="0.25">
      <c r="A13689" s="1">
        <v>44847</v>
      </c>
      <c r="B13689">
        <v>10</v>
      </c>
      <c r="C13689">
        <v>20315</v>
      </c>
      <c r="D13689">
        <v>25758</v>
      </c>
      <c r="E13689">
        <v>18463</v>
      </c>
      <c r="F13689">
        <v>531</v>
      </c>
      <c r="G13689">
        <v>6545</v>
      </c>
      <c r="H13689">
        <v>0</v>
      </c>
      <c r="I13689">
        <v>13080</v>
      </c>
      <c r="J13689">
        <v>0</v>
      </c>
      <c r="K13689">
        <v>497</v>
      </c>
      <c r="L13689">
        <v>0</v>
      </c>
      <c r="M13689">
        <v>-1029</v>
      </c>
      <c r="N13689">
        <v>-1006</v>
      </c>
      <c r="O13689">
        <v>-367</v>
      </c>
      <c r="P13689">
        <v>0</v>
      </c>
      <c r="Q13689">
        <v>-1021</v>
      </c>
      <c r="R13689">
        <v>202</v>
      </c>
      <c r="S13689">
        <v>-1023</v>
      </c>
    </row>
    <row r="13690" spans="1:19" x14ac:dyDescent="0.25">
      <c r="A13690" s="1">
        <v>44847</v>
      </c>
      <c r="B13690">
        <v>11</v>
      </c>
      <c r="C13690">
        <v>21022</v>
      </c>
      <c r="D13690">
        <v>25964</v>
      </c>
      <c r="E13690">
        <v>19108</v>
      </c>
      <c r="F13690">
        <v>523</v>
      </c>
      <c r="G13690">
        <v>6545</v>
      </c>
      <c r="H13690">
        <v>0</v>
      </c>
      <c r="I13690">
        <v>13080</v>
      </c>
      <c r="J13690">
        <v>0</v>
      </c>
      <c r="K13690">
        <v>123</v>
      </c>
      <c r="L13690">
        <v>0</v>
      </c>
      <c r="M13690">
        <v>-1028</v>
      </c>
      <c r="N13690">
        <v>-1008</v>
      </c>
      <c r="O13690">
        <v>-239</v>
      </c>
      <c r="P13690">
        <v>0</v>
      </c>
      <c r="Q13690">
        <v>-1021</v>
      </c>
      <c r="R13690">
        <v>366</v>
      </c>
      <c r="S13690">
        <v>-1023</v>
      </c>
    </row>
    <row r="13691" spans="1:19" x14ac:dyDescent="0.25">
      <c r="A13691" s="1">
        <v>44847</v>
      </c>
      <c r="B13691">
        <v>12</v>
      </c>
      <c r="C13691">
        <v>22141</v>
      </c>
      <c r="D13691">
        <v>26797</v>
      </c>
      <c r="E13691">
        <v>20144</v>
      </c>
      <c r="F13691">
        <v>515</v>
      </c>
      <c r="G13691">
        <v>6545</v>
      </c>
      <c r="H13691">
        <v>0</v>
      </c>
      <c r="I13691">
        <v>13080</v>
      </c>
      <c r="J13691">
        <v>0</v>
      </c>
      <c r="K13691">
        <v>10</v>
      </c>
      <c r="L13691">
        <v>0</v>
      </c>
      <c r="M13691">
        <v>-1028</v>
      </c>
      <c r="N13691">
        <v>-986</v>
      </c>
      <c r="O13691">
        <v>-88</v>
      </c>
      <c r="P13691">
        <v>0</v>
      </c>
      <c r="Q13691">
        <v>-1021</v>
      </c>
      <c r="R13691">
        <v>416</v>
      </c>
      <c r="S13691">
        <v>-1023</v>
      </c>
    </row>
    <row r="13692" spans="1:19" x14ac:dyDescent="0.25">
      <c r="A13692" s="1">
        <v>44847</v>
      </c>
      <c r="B13692">
        <v>13</v>
      </c>
      <c r="C13692">
        <v>24708</v>
      </c>
      <c r="D13692">
        <v>28478</v>
      </c>
      <c r="E13692">
        <v>22550</v>
      </c>
      <c r="F13692">
        <v>513</v>
      </c>
      <c r="G13692">
        <v>6545</v>
      </c>
      <c r="H13692">
        <v>0</v>
      </c>
      <c r="I13692">
        <v>13080</v>
      </c>
      <c r="J13692">
        <v>0</v>
      </c>
      <c r="K13692">
        <v>8</v>
      </c>
      <c r="L13692">
        <v>0</v>
      </c>
      <c r="M13692">
        <v>-1029</v>
      </c>
      <c r="N13692">
        <v>-157</v>
      </c>
      <c r="O13692">
        <v>-32</v>
      </c>
      <c r="P13692">
        <v>0</v>
      </c>
      <c r="Q13692">
        <v>-1021</v>
      </c>
      <c r="R13692">
        <v>788</v>
      </c>
      <c r="S13692">
        <v>-1023</v>
      </c>
    </row>
    <row r="13693" spans="1:19" x14ac:dyDescent="0.25">
      <c r="A13693" s="1">
        <v>44847</v>
      </c>
      <c r="B13693">
        <v>14</v>
      </c>
      <c r="C13693">
        <v>27146</v>
      </c>
      <c r="D13693">
        <v>30828</v>
      </c>
      <c r="E13693">
        <v>24825</v>
      </c>
      <c r="F13693">
        <v>510</v>
      </c>
      <c r="G13693">
        <v>6545</v>
      </c>
      <c r="H13693">
        <v>0</v>
      </c>
      <c r="I13693">
        <v>13080</v>
      </c>
      <c r="J13693">
        <v>0</v>
      </c>
      <c r="K13693">
        <v>10</v>
      </c>
      <c r="L13693">
        <v>0</v>
      </c>
      <c r="M13693">
        <v>-1026</v>
      </c>
      <c r="N13693">
        <v>-104</v>
      </c>
      <c r="O13693">
        <v>37</v>
      </c>
      <c r="P13693">
        <v>0</v>
      </c>
      <c r="Q13693">
        <v>-1019</v>
      </c>
      <c r="R13693">
        <v>864</v>
      </c>
      <c r="S13693">
        <v>-1023</v>
      </c>
    </row>
    <row r="13694" spans="1:19" x14ac:dyDescent="0.25">
      <c r="A13694" s="1">
        <v>44847</v>
      </c>
      <c r="B13694">
        <v>15</v>
      </c>
      <c r="C13694">
        <v>29378</v>
      </c>
      <c r="D13694">
        <v>32795</v>
      </c>
      <c r="E13694">
        <v>26840</v>
      </c>
      <c r="F13694">
        <v>487</v>
      </c>
      <c r="G13694">
        <v>6545</v>
      </c>
      <c r="H13694">
        <v>0</v>
      </c>
      <c r="I13694">
        <v>13080</v>
      </c>
      <c r="J13694">
        <v>0</v>
      </c>
      <c r="K13694">
        <v>56</v>
      </c>
      <c r="L13694">
        <v>0</v>
      </c>
      <c r="M13694">
        <v>-955</v>
      </c>
      <c r="N13694">
        <v>-188</v>
      </c>
      <c r="O13694">
        <v>-12</v>
      </c>
      <c r="P13694">
        <v>0</v>
      </c>
      <c r="Q13694">
        <v>-683</v>
      </c>
      <c r="R13694">
        <v>1238</v>
      </c>
      <c r="S13694">
        <v>-1023</v>
      </c>
    </row>
    <row r="13695" spans="1:19" x14ac:dyDescent="0.25">
      <c r="A13695" s="1">
        <v>44847</v>
      </c>
      <c r="B13695">
        <v>16</v>
      </c>
      <c r="C13695">
        <v>30585</v>
      </c>
      <c r="D13695">
        <v>33963</v>
      </c>
      <c r="E13695">
        <v>27920</v>
      </c>
      <c r="F13695">
        <v>463</v>
      </c>
      <c r="G13695">
        <v>6545</v>
      </c>
      <c r="H13695">
        <v>24</v>
      </c>
      <c r="I13695">
        <v>13080</v>
      </c>
      <c r="J13695">
        <v>0</v>
      </c>
      <c r="K13695">
        <v>3</v>
      </c>
      <c r="L13695">
        <v>0</v>
      </c>
      <c r="M13695">
        <v>-952</v>
      </c>
      <c r="N13695">
        <v>-191</v>
      </c>
      <c r="O13695">
        <v>-29</v>
      </c>
      <c r="P13695">
        <v>-21</v>
      </c>
      <c r="Q13695">
        <v>-659</v>
      </c>
      <c r="R13695">
        <v>1291</v>
      </c>
      <c r="S13695">
        <v>-1023</v>
      </c>
    </row>
    <row r="13696" spans="1:19" x14ac:dyDescent="0.25">
      <c r="A13696" s="1">
        <v>44847</v>
      </c>
      <c r="B13696">
        <v>17</v>
      </c>
      <c r="C13696">
        <v>31624</v>
      </c>
      <c r="D13696">
        <v>34457</v>
      </c>
      <c r="E13696">
        <v>28814</v>
      </c>
      <c r="F13696">
        <v>465</v>
      </c>
      <c r="G13696">
        <v>6545</v>
      </c>
      <c r="H13696">
        <v>301</v>
      </c>
      <c r="I13696">
        <v>13080</v>
      </c>
      <c r="J13696">
        <v>0</v>
      </c>
      <c r="K13696">
        <v>1</v>
      </c>
      <c r="L13696">
        <v>0</v>
      </c>
      <c r="M13696">
        <v>-995</v>
      </c>
      <c r="N13696">
        <v>503</v>
      </c>
      <c r="O13696">
        <v>-170</v>
      </c>
      <c r="P13696">
        <v>-144</v>
      </c>
      <c r="Q13696">
        <v>12</v>
      </c>
      <c r="R13696">
        <v>1385</v>
      </c>
      <c r="S13696">
        <v>-1023</v>
      </c>
    </row>
    <row r="13697" spans="1:19" x14ac:dyDescent="0.25">
      <c r="A13697" s="1">
        <v>44847</v>
      </c>
      <c r="B13697">
        <v>18</v>
      </c>
      <c r="C13697">
        <v>31424</v>
      </c>
      <c r="D13697">
        <v>34403</v>
      </c>
      <c r="E13697">
        <v>28558</v>
      </c>
      <c r="F13697">
        <v>467</v>
      </c>
      <c r="G13697">
        <v>6545</v>
      </c>
      <c r="H13697">
        <v>917</v>
      </c>
      <c r="I13697">
        <v>13080</v>
      </c>
      <c r="J13697">
        <v>0</v>
      </c>
      <c r="K13697">
        <v>4</v>
      </c>
      <c r="L13697">
        <v>0</v>
      </c>
      <c r="M13697">
        <v>-999</v>
      </c>
      <c r="N13697">
        <v>582</v>
      </c>
      <c r="O13697">
        <v>-317</v>
      </c>
      <c r="P13697">
        <v>-137</v>
      </c>
      <c r="Q13697">
        <v>47</v>
      </c>
      <c r="R13697">
        <v>1392</v>
      </c>
      <c r="S13697">
        <v>-1022</v>
      </c>
    </row>
    <row r="13698" spans="1:19" x14ac:dyDescent="0.25">
      <c r="A13698" s="1">
        <v>44847</v>
      </c>
      <c r="B13698">
        <v>19</v>
      </c>
      <c r="C13698">
        <v>31563</v>
      </c>
      <c r="D13698">
        <v>34419</v>
      </c>
      <c r="E13698">
        <v>28626</v>
      </c>
      <c r="F13698">
        <v>460</v>
      </c>
      <c r="G13698">
        <v>6545</v>
      </c>
      <c r="H13698">
        <v>1505</v>
      </c>
      <c r="I13698">
        <v>13080</v>
      </c>
      <c r="J13698">
        <v>0</v>
      </c>
      <c r="K13698">
        <v>3</v>
      </c>
      <c r="L13698">
        <v>0</v>
      </c>
      <c r="M13698">
        <v>-1027</v>
      </c>
      <c r="N13698">
        <v>385</v>
      </c>
      <c r="O13698">
        <v>-309</v>
      </c>
      <c r="P13698">
        <v>-14</v>
      </c>
      <c r="Q13698">
        <v>48</v>
      </c>
      <c r="R13698">
        <v>1332</v>
      </c>
      <c r="S13698">
        <v>-1003</v>
      </c>
    </row>
    <row r="13699" spans="1:19" x14ac:dyDescent="0.25">
      <c r="A13699" s="1">
        <v>44847</v>
      </c>
      <c r="B13699">
        <v>20</v>
      </c>
      <c r="C13699">
        <v>31358</v>
      </c>
      <c r="D13699">
        <v>34287</v>
      </c>
      <c r="E13699">
        <v>28430</v>
      </c>
      <c r="F13699">
        <v>452</v>
      </c>
      <c r="G13699">
        <v>6545</v>
      </c>
      <c r="H13699">
        <v>2209</v>
      </c>
      <c r="I13699">
        <v>13080</v>
      </c>
      <c r="J13699">
        <v>0</v>
      </c>
      <c r="K13699">
        <v>5</v>
      </c>
      <c r="L13699">
        <v>0</v>
      </c>
      <c r="M13699">
        <v>-1026</v>
      </c>
      <c r="N13699">
        <v>370</v>
      </c>
      <c r="O13699">
        <v>-374</v>
      </c>
      <c r="P13699">
        <v>-23</v>
      </c>
      <c r="Q13699">
        <v>48</v>
      </c>
      <c r="R13699">
        <v>1314</v>
      </c>
      <c r="S13699">
        <v>-1001</v>
      </c>
    </row>
    <row r="13700" spans="1:19" x14ac:dyDescent="0.25">
      <c r="A13700" s="1">
        <v>44847</v>
      </c>
      <c r="B13700">
        <v>21</v>
      </c>
      <c r="C13700">
        <v>30941</v>
      </c>
      <c r="D13700">
        <v>33654</v>
      </c>
      <c r="E13700">
        <v>28026</v>
      </c>
      <c r="F13700">
        <v>485</v>
      </c>
      <c r="G13700">
        <v>6545</v>
      </c>
      <c r="H13700">
        <v>2856</v>
      </c>
      <c r="I13700">
        <v>13080</v>
      </c>
      <c r="J13700">
        <v>0</v>
      </c>
      <c r="K13700">
        <v>5</v>
      </c>
      <c r="L13700">
        <v>0</v>
      </c>
      <c r="M13700">
        <v>-933</v>
      </c>
      <c r="N13700">
        <v>2</v>
      </c>
      <c r="O13700">
        <v>-281</v>
      </c>
      <c r="P13700">
        <v>0</v>
      </c>
      <c r="Q13700">
        <v>30</v>
      </c>
      <c r="R13700">
        <v>1182</v>
      </c>
      <c r="S13700">
        <v>-994</v>
      </c>
    </row>
    <row r="13701" spans="1:19" x14ac:dyDescent="0.25">
      <c r="A13701" s="1">
        <v>44847</v>
      </c>
      <c r="B13701">
        <v>22</v>
      </c>
      <c r="C13701">
        <v>30534</v>
      </c>
      <c r="D13701">
        <v>33296</v>
      </c>
      <c r="E13701">
        <v>27647</v>
      </c>
      <c r="F13701">
        <v>517</v>
      </c>
      <c r="G13701">
        <v>6545</v>
      </c>
      <c r="H13701">
        <v>3568</v>
      </c>
      <c r="I13701">
        <v>13080</v>
      </c>
      <c r="J13701">
        <v>0</v>
      </c>
      <c r="K13701">
        <v>5</v>
      </c>
      <c r="L13701">
        <v>0</v>
      </c>
      <c r="M13701">
        <v>-929</v>
      </c>
      <c r="N13701">
        <v>0</v>
      </c>
      <c r="O13701">
        <v>-334</v>
      </c>
      <c r="P13701">
        <v>0</v>
      </c>
      <c r="Q13701">
        <v>30</v>
      </c>
      <c r="R13701">
        <v>1138</v>
      </c>
      <c r="S13701">
        <v>-994</v>
      </c>
    </row>
    <row r="13702" spans="1:19" x14ac:dyDescent="0.25">
      <c r="A13702" s="1">
        <v>44847</v>
      </c>
      <c r="B13702">
        <v>23</v>
      </c>
      <c r="C13702">
        <v>29806</v>
      </c>
      <c r="D13702">
        <v>32590</v>
      </c>
      <c r="E13702">
        <v>26988</v>
      </c>
      <c r="F13702">
        <v>578</v>
      </c>
      <c r="G13702">
        <v>6545</v>
      </c>
      <c r="H13702">
        <v>3888</v>
      </c>
      <c r="I13702">
        <v>13080</v>
      </c>
      <c r="J13702">
        <v>0</v>
      </c>
      <c r="K13702">
        <v>5</v>
      </c>
      <c r="L13702">
        <v>0</v>
      </c>
      <c r="M13702">
        <v>-1022</v>
      </c>
      <c r="N13702">
        <v>0</v>
      </c>
      <c r="O13702">
        <v>-236</v>
      </c>
      <c r="P13702">
        <v>0</v>
      </c>
      <c r="Q13702">
        <v>1</v>
      </c>
      <c r="R13702">
        <v>760</v>
      </c>
      <c r="S13702">
        <v>-1021</v>
      </c>
    </row>
    <row r="13703" spans="1:19" x14ac:dyDescent="0.25">
      <c r="A13703" s="1">
        <v>44847</v>
      </c>
      <c r="B13703">
        <v>24</v>
      </c>
      <c r="C13703">
        <v>29501</v>
      </c>
      <c r="D13703">
        <v>32326</v>
      </c>
      <c r="E13703">
        <v>26830</v>
      </c>
      <c r="F13703">
        <v>638</v>
      </c>
      <c r="G13703">
        <v>6545</v>
      </c>
      <c r="H13703">
        <v>4246</v>
      </c>
      <c r="I13703">
        <v>13080</v>
      </c>
      <c r="J13703">
        <v>0</v>
      </c>
      <c r="K13703">
        <v>5</v>
      </c>
      <c r="L13703">
        <v>0</v>
      </c>
      <c r="M13703">
        <v>-1027</v>
      </c>
      <c r="N13703">
        <v>0</v>
      </c>
      <c r="O13703">
        <v>-270</v>
      </c>
      <c r="P13703">
        <v>0</v>
      </c>
      <c r="Q13703">
        <v>0</v>
      </c>
      <c r="R13703">
        <v>703</v>
      </c>
      <c r="S13703">
        <v>-1023</v>
      </c>
    </row>
    <row r="13704" spans="1:19" x14ac:dyDescent="0.25">
      <c r="A13704" s="1">
        <v>44847</v>
      </c>
      <c r="B13704">
        <v>25</v>
      </c>
      <c r="C13704">
        <v>29252</v>
      </c>
      <c r="D13704">
        <v>31961</v>
      </c>
      <c r="E13704">
        <v>26781</v>
      </c>
      <c r="F13704">
        <v>736</v>
      </c>
      <c r="G13704">
        <v>6545</v>
      </c>
      <c r="H13704">
        <v>4788</v>
      </c>
      <c r="I13704">
        <v>13080</v>
      </c>
      <c r="J13704">
        <v>0</v>
      </c>
      <c r="K13704">
        <v>5</v>
      </c>
      <c r="L13704">
        <v>0</v>
      </c>
      <c r="M13704">
        <v>-1000</v>
      </c>
      <c r="N13704">
        <v>0</v>
      </c>
      <c r="O13704">
        <v>-156</v>
      </c>
      <c r="P13704">
        <v>0</v>
      </c>
      <c r="Q13704">
        <v>-43</v>
      </c>
      <c r="R13704">
        <v>606</v>
      </c>
      <c r="S13704">
        <v>-1005</v>
      </c>
    </row>
    <row r="13705" spans="1:19" x14ac:dyDescent="0.25">
      <c r="A13705" s="1">
        <v>44847</v>
      </c>
      <c r="B13705">
        <v>26</v>
      </c>
      <c r="C13705">
        <v>28658</v>
      </c>
      <c r="D13705">
        <v>31442</v>
      </c>
      <c r="E13705">
        <v>26365</v>
      </c>
      <c r="F13705">
        <v>834</v>
      </c>
      <c r="G13705">
        <v>6545</v>
      </c>
      <c r="H13705">
        <v>5117</v>
      </c>
      <c r="I13705">
        <v>13080</v>
      </c>
      <c r="J13705">
        <v>0</v>
      </c>
      <c r="K13705">
        <v>5</v>
      </c>
      <c r="L13705">
        <v>0</v>
      </c>
      <c r="M13705">
        <v>-999</v>
      </c>
      <c r="N13705">
        <v>0</v>
      </c>
      <c r="O13705">
        <v>-168</v>
      </c>
      <c r="P13705">
        <v>-62</v>
      </c>
      <c r="Q13705">
        <v>-45</v>
      </c>
      <c r="R13705">
        <v>592</v>
      </c>
      <c r="S13705">
        <v>-1005</v>
      </c>
    </row>
    <row r="13706" spans="1:19" x14ac:dyDescent="0.25">
      <c r="A13706" s="1">
        <v>44847</v>
      </c>
      <c r="B13706">
        <v>27</v>
      </c>
      <c r="C13706">
        <v>27847</v>
      </c>
      <c r="D13706">
        <v>30631</v>
      </c>
      <c r="E13706">
        <v>25714</v>
      </c>
      <c r="F13706">
        <v>938</v>
      </c>
      <c r="G13706">
        <v>6545</v>
      </c>
      <c r="H13706">
        <v>5240</v>
      </c>
      <c r="I13706">
        <v>13080</v>
      </c>
      <c r="J13706">
        <v>0</v>
      </c>
      <c r="K13706">
        <v>5</v>
      </c>
      <c r="L13706">
        <v>0</v>
      </c>
      <c r="M13706">
        <v>-1026</v>
      </c>
      <c r="N13706">
        <v>0</v>
      </c>
      <c r="O13706">
        <v>-48</v>
      </c>
      <c r="P13706">
        <v>-4</v>
      </c>
      <c r="Q13706">
        <v>-179</v>
      </c>
      <c r="R13706">
        <v>564</v>
      </c>
      <c r="S13706">
        <v>-1022</v>
      </c>
    </row>
    <row r="13707" spans="1:19" x14ac:dyDescent="0.25">
      <c r="A13707" s="1">
        <v>44847</v>
      </c>
      <c r="B13707">
        <v>28</v>
      </c>
      <c r="C13707">
        <v>27093</v>
      </c>
      <c r="D13707">
        <v>29885</v>
      </c>
      <c r="E13707">
        <v>25089</v>
      </c>
      <c r="F13707">
        <v>1042</v>
      </c>
      <c r="G13707">
        <v>6545</v>
      </c>
      <c r="H13707">
        <v>5376</v>
      </c>
      <c r="I13707">
        <v>13080</v>
      </c>
      <c r="J13707">
        <v>0</v>
      </c>
      <c r="K13707">
        <v>5</v>
      </c>
      <c r="L13707">
        <v>0</v>
      </c>
      <c r="M13707">
        <v>-1016</v>
      </c>
      <c r="N13707">
        <v>0</v>
      </c>
      <c r="O13707">
        <v>-62</v>
      </c>
      <c r="P13707">
        <v>0</v>
      </c>
      <c r="Q13707">
        <v>-186</v>
      </c>
      <c r="R13707">
        <v>569</v>
      </c>
      <c r="S13707">
        <v>-1023</v>
      </c>
    </row>
    <row r="13708" spans="1:19" x14ac:dyDescent="0.25">
      <c r="A13708" s="1">
        <v>44847</v>
      </c>
      <c r="B13708">
        <v>29</v>
      </c>
      <c r="C13708">
        <v>26772</v>
      </c>
      <c r="D13708">
        <v>29836</v>
      </c>
      <c r="E13708">
        <v>24878</v>
      </c>
      <c r="F13708">
        <v>1139</v>
      </c>
      <c r="G13708">
        <v>6545</v>
      </c>
      <c r="H13708">
        <v>4879</v>
      </c>
      <c r="I13708">
        <v>13080</v>
      </c>
      <c r="J13708">
        <v>0</v>
      </c>
      <c r="K13708">
        <v>5</v>
      </c>
      <c r="L13708">
        <v>0</v>
      </c>
      <c r="M13708">
        <v>-580</v>
      </c>
      <c r="N13708">
        <v>-368</v>
      </c>
      <c r="O13708">
        <v>37</v>
      </c>
      <c r="P13708">
        <v>0</v>
      </c>
      <c r="Q13708">
        <v>-588</v>
      </c>
      <c r="R13708">
        <v>685</v>
      </c>
      <c r="S13708">
        <v>-1023</v>
      </c>
    </row>
    <row r="13709" spans="1:19" x14ac:dyDescent="0.25">
      <c r="A13709" s="1">
        <v>44847</v>
      </c>
      <c r="B13709">
        <v>30</v>
      </c>
      <c r="C13709">
        <v>27030</v>
      </c>
      <c r="D13709">
        <v>30151</v>
      </c>
      <c r="E13709">
        <v>24907</v>
      </c>
      <c r="F13709">
        <v>1236</v>
      </c>
      <c r="G13709">
        <v>6545</v>
      </c>
      <c r="H13709">
        <v>4426</v>
      </c>
      <c r="I13709">
        <v>13080</v>
      </c>
      <c r="J13709">
        <v>0</v>
      </c>
      <c r="K13709">
        <v>5</v>
      </c>
      <c r="L13709">
        <v>0</v>
      </c>
      <c r="M13709">
        <v>-552</v>
      </c>
      <c r="N13709">
        <v>-397</v>
      </c>
      <c r="O13709">
        <v>-41</v>
      </c>
      <c r="P13709">
        <v>0</v>
      </c>
      <c r="Q13709">
        <v>-603</v>
      </c>
      <c r="R13709">
        <v>692</v>
      </c>
      <c r="S13709">
        <v>-1023</v>
      </c>
    </row>
    <row r="13710" spans="1:19" x14ac:dyDescent="0.25">
      <c r="A13710" s="1">
        <v>44847</v>
      </c>
      <c r="B13710">
        <v>31</v>
      </c>
      <c r="C13710">
        <v>27073</v>
      </c>
      <c r="D13710">
        <v>29653</v>
      </c>
      <c r="E13710">
        <v>24951</v>
      </c>
      <c r="F13710">
        <v>1294</v>
      </c>
      <c r="G13710">
        <v>6545</v>
      </c>
      <c r="H13710">
        <v>3890</v>
      </c>
      <c r="I13710">
        <v>13080</v>
      </c>
      <c r="J13710">
        <v>0</v>
      </c>
      <c r="K13710">
        <v>5</v>
      </c>
      <c r="L13710">
        <v>0</v>
      </c>
      <c r="M13710">
        <v>-591</v>
      </c>
      <c r="N13710">
        <v>291</v>
      </c>
      <c r="O13710">
        <v>-135</v>
      </c>
      <c r="P13710">
        <v>0</v>
      </c>
      <c r="Q13710">
        <v>-326</v>
      </c>
      <c r="R13710">
        <v>593</v>
      </c>
      <c r="S13710">
        <v>-1023</v>
      </c>
    </row>
    <row r="13711" spans="1:19" x14ac:dyDescent="0.25">
      <c r="A13711" s="1">
        <v>44847</v>
      </c>
      <c r="B13711">
        <v>32</v>
      </c>
      <c r="C13711">
        <v>28316</v>
      </c>
      <c r="D13711">
        <v>30818</v>
      </c>
      <c r="E13711">
        <v>26159</v>
      </c>
      <c r="F13711">
        <v>1352</v>
      </c>
      <c r="G13711">
        <v>6545</v>
      </c>
      <c r="H13711">
        <v>3315</v>
      </c>
      <c r="I13711">
        <v>13080</v>
      </c>
      <c r="J13711">
        <v>0</v>
      </c>
      <c r="K13711">
        <v>8</v>
      </c>
      <c r="L13711">
        <v>0</v>
      </c>
      <c r="M13711">
        <v>-597</v>
      </c>
      <c r="N13711">
        <v>323</v>
      </c>
      <c r="O13711">
        <v>-57</v>
      </c>
      <c r="P13711">
        <v>0</v>
      </c>
      <c r="Q13711">
        <v>-317</v>
      </c>
      <c r="R13711">
        <v>610</v>
      </c>
      <c r="S13711">
        <v>-1023</v>
      </c>
    </row>
    <row r="13712" spans="1:19" x14ac:dyDescent="0.25">
      <c r="A13712" s="1">
        <v>44847</v>
      </c>
      <c r="B13712">
        <v>33</v>
      </c>
      <c r="C13712">
        <v>29616</v>
      </c>
      <c r="D13712">
        <v>32230</v>
      </c>
      <c r="E13712">
        <v>27375</v>
      </c>
      <c r="F13712">
        <v>1367</v>
      </c>
      <c r="G13712">
        <v>6545</v>
      </c>
      <c r="H13712">
        <v>2582</v>
      </c>
      <c r="I13712">
        <v>13080</v>
      </c>
      <c r="J13712">
        <v>0</v>
      </c>
      <c r="K13712">
        <v>5</v>
      </c>
      <c r="L13712">
        <v>0</v>
      </c>
      <c r="M13712">
        <v>-713</v>
      </c>
      <c r="N13712">
        <v>561</v>
      </c>
      <c r="O13712">
        <v>-153</v>
      </c>
      <c r="P13712">
        <v>0</v>
      </c>
      <c r="Q13712">
        <v>-220</v>
      </c>
      <c r="R13712">
        <v>983</v>
      </c>
      <c r="S13712">
        <v>-1023</v>
      </c>
    </row>
    <row r="13713" spans="1:19" x14ac:dyDescent="0.25">
      <c r="A13713" s="1">
        <v>44847</v>
      </c>
      <c r="B13713">
        <v>34</v>
      </c>
      <c r="C13713">
        <v>30719</v>
      </c>
      <c r="D13713">
        <v>33341</v>
      </c>
      <c r="E13713">
        <v>28351</v>
      </c>
      <c r="F13713">
        <v>1381</v>
      </c>
      <c r="G13713">
        <v>6545</v>
      </c>
      <c r="H13713">
        <v>1676</v>
      </c>
      <c r="I13713">
        <v>13080</v>
      </c>
      <c r="J13713">
        <v>0</v>
      </c>
      <c r="K13713">
        <v>6</v>
      </c>
      <c r="L13713">
        <v>0</v>
      </c>
      <c r="M13713">
        <v>-728</v>
      </c>
      <c r="N13713">
        <v>582</v>
      </c>
      <c r="O13713">
        <v>-148</v>
      </c>
      <c r="P13713">
        <v>0</v>
      </c>
      <c r="Q13713">
        <v>-217</v>
      </c>
      <c r="R13713">
        <v>1054</v>
      </c>
      <c r="S13713">
        <v>-1023</v>
      </c>
    </row>
    <row r="13714" spans="1:19" x14ac:dyDescent="0.25">
      <c r="A13714" s="1">
        <v>44847</v>
      </c>
      <c r="B13714">
        <v>35</v>
      </c>
      <c r="C13714">
        <v>32183</v>
      </c>
      <c r="D13714">
        <v>34993</v>
      </c>
      <c r="E13714">
        <v>29771</v>
      </c>
      <c r="F13714">
        <v>1392</v>
      </c>
      <c r="G13714">
        <v>6545</v>
      </c>
      <c r="H13714">
        <v>717</v>
      </c>
      <c r="I13714">
        <v>13080</v>
      </c>
      <c r="J13714">
        <v>0</v>
      </c>
      <c r="K13714">
        <v>1</v>
      </c>
      <c r="L13714">
        <v>0</v>
      </c>
      <c r="M13714">
        <v>-1009</v>
      </c>
      <c r="N13714">
        <v>759</v>
      </c>
      <c r="O13714">
        <v>-268</v>
      </c>
      <c r="P13714">
        <v>0</v>
      </c>
      <c r="Q13714">
        <v>-8</v>
      </c>
      <c r="R13714">
        <v>1359</v>
      </c>
      <c r="S13714">
        <v>-1024</v>
      </c>
    </row>
    <row r="13715" spans="1:19" x14ac:dyDescent="0.25">
      <c r="A13715" s="1">
        <v>44847</v>
      </c>
      <c r="B13715">
        <v>36</v>
      </c>
      <c r="C13715">
        <v>32961</v>
      </c>
      <c r="D13715">
        <v>35699</v>
      </c>
      <c r="E13715">
        <v>30524</v>
      </c>
      <c r="F13715">
        <v>1402</v>
      </c>
      <c r="G13715">
        <v>6545</v>
      </c>
      <c r="H13715">
        <v>148</v>
      </c>
      <c r="I13715">
        <v>13080</v>
      </c>
      <c r="J13715">
        <v>0</v>
      </c>
      <c r="K13715">
        <v>1</v>
      </c>
      <c r="L13715">
        <v>0</v>
      </c>
      <c r="M13715">
        <v>-1023</v>
      </c>
      <c r="N13715">
        <v>700</v>
      </c>
      <c r="O13715">
        <v>-186</v>
      </c>
      <c r="P13715">
        <v>0</v>
      </c>
      <c r="Q13715">
        <v>-5</v>
      </c>
      <c r="R13715">
        <v>1397</v>
      </c>
      <c r="S13715">
        <v>-1023</v>
      </c>
    </row>
    <row r="13716" spans="1:19" x14ac:dyDescent="0.25">
      <c r="A13716" s="1">
        <v>44847</v>
      </c>
      <c r="B13716">
        <v>37</v>
      </c>
      <c r="C13716">
        <v>33408</v>
      </c>
      <c r="D13716">
        <v>36762</v>
      </c>
      <c r="E13716">
        <v>30938</v>
      </c>
      <c r="F13716">
        <v>1453</v>
      </c>
      <c r="G13716">
        <v>6545</v>
      </c>
      <c r="H13716">
        <v>1</v>
      </c>
      <c r="I13716">
        <v>13080</v>
      </c>
      <c r="J13716">
        <v>0</v>
      </c>
      <c r="K13716">
        <v>1</v>
      </c>
      <c r="L13716">
        <v>0</v>
      </c>
      <c r="M13716">
        <v>-835</v>
      </c>
      <c r="N13716">
        <v>-297</v>
      </c>
      <c r="O13716">
        <v>-186</v>
      </c>
      <c r="P13716">
        <v>0</v>
      </c>
      <c r="Q13716">
        <v>-511</v>
      </c>
      <c r="R13716">
        <v>1396</v>
      </c>
      <c r="S13716">
        <v>-1024</v>
      </c>
    </row>
    <row r="13717" spans="1:19" x14ac:dyDescent="0.25">
      <c r="A13717" s="1">
        <v>44847</v>
      </c>
      <c r="B13717">
        <v>38</v>
      </c>
      <c r="C13717">
        <v>33895</v>
      </c>
      <c r="D13717">
        <v>37235</v>
      </c>
      <c r="E13717">
        <v>31394</v>
      </c>
      <c r="F13717">
        <v>1503</v>
      </c>
      <c r="G13717">
        <v>6545</v>
      </c>
      <c r="H13717">
        <v>0</v>
      </c>
      <c r="I13717">
        <v>13080</v>
      </c>
      <c r="J13717">
        <v>0</v>
      </c>
      <c r="K13717">
        <v>1</v>
      </c>
      <c r="L13717">
        <v>0</v>
      </c>
      <c r="M13717">
        <v>-816</v>
      </c>
      <c r="N13717">
        <v>-330</v>
      </c>
      <c r="O13717">
        <v>-136</v>
      </c>
      <c r="P13717">
        <v>0</v>
      </c>
      <c r="Q13717">
        <v>-533</v>
      </c>
      <c r="R13717">
        <v>1377</v>
      </c>
      <c r="S13717">
        <v>-1024</v>
      </c>
    </row>
    <row r="13718" spans="1:19" x14ac:dyDescent="0.25">
      <c r="A13718" s="1">
        <v>44847</v>
      </c>
      <c r="B13718">
        <v>39</v>
      </c>
      <c r="C13718">
        <v>33477</v>
      </c>
      <c r="D13718">
        <v>36629</v>
      </c>
      <c r="E13718">
        <v>31024</v>
      </c>
      <c r="F13718">
        <v>1511</v>
      </c>
      <c r="G13718">
        <v>6545</v>
      </c>
      <c r="H13718">
        <v>0</v>
      </c>
      <c r="I13718">
        <v>13080</v>
      </c>
      <c r="J13718">
        <v>0</v>
      </c>
      <c r="K13718">
        <v>5</v>
      </c>
      <c r="L13718">
        <v>0</v>
      </c>
      <c r="M13718">
        <v>-602</v>
      </c>
      <c r="N13718">
        <v>-313</v>
      </c>
      <c r="O13718">
        <v>-235</v>
      </c>
      <c r="P13718">
        <v>-1</v>
      </c>
      <c r="Q13718">
        <v>-473</v>
      </c>
      <c r="R13718">
        <v>1127</v>
      </c>
      <c r="S13718">
        <v>-1023</v>
      </c>
    </row>
    <row r="13719" spans="1:19" x14ac:dyDescent="0.25">
      <c r="A13719" s="1">
        <v>44847</v>
      </c>
      <c r="B13719">
        <v>40</v>
      </c>
      <c r="C13719">
        <v>32690</v>
      </c>
      <c r="D13719">
        <v>36043</v>
      </c>
      <c r="E13719">
        <v>30257</v>
      </c>
      <c r="F13719">
        <v>1519</v>
      </c>
      <c r="G13719">
        <v>6545</v>
      </c>
      <c r="H13719">
        <v>0</v>
      </c>
      <c r="I13719">
        <v>13080</v>
      </c>
      <c r="J13719">
        <v>0</v>
      </c>
      <c r="K13719">
        <v>5</v>
      </c>
      <c r="L13719">
        <v>0</v>
      </c>
      <c r="M13719">
        <v>-585</v>
      </c>
      <c r="N13719">
        <v>-314</v>
      </c>
      <c r="O13719">
        <v>-386</v>
      </c>
      <c r="P13719">
        <v>-68</v>
      </c>
      <c r="Q13719">
        <v>-471</v>
      </c>
      <c r="R13719">
        <v>1085</v>
      </c>
      <c r="S13719">
        <v>-1024</v>
      </c>
    </row>
    <row r="13720" spans="1:19" x14ac:dyDescent="0.25">
      <c r="A13720" s="1">
        <v>44847</v>
      </c>
      <c r="B13720">
        <v>41</v>
      </c>
      <c r="C13720">
        <v>31796</v>
      </c>
      <c r="D13720">
        <v>35332</v>
      </c>
      <c r="E13720">
        <v>29356</v>
      </c>
      <c r="F13720">
        <v>1525</v>
      </c>
      <c r="G13720">
        <v>6545</v>
      </c>
      <c r="H13720">
        <v>0</v>
      </c>
      <c r="I13720">
        <v>13080</v>
      </c>
      <c r="J13720">
        <v>0</v>
      </c>
      <c r="K13720">
        <v>6</v>
      </c>
      <c r="L13720">
        <v>0</v>
      </c>
      <c r="M13720">
        <v>-516</v>
      </c>
      <c r="N13720">
        <v>-507</v>
      </c>
      <c r="O13720">
        <v>-421</v>
      </c>
      <c r="P13720">
        <v>-11</v>
      </c>
      <c r="Q13720">
        <v>-551</v>
      </c>
      <c r="R13720">
        <v>945</v>
      </c>
      <c r="S13720">
        <v>-1024</v>
      </c>
    </row>
    <row r="13721" spans="1:19" x14ac:dyDescent="0.25">
      <c r="A13721" s="1">
        <v>44847</v>
      </c>
      <c r="B13721">
        <v>42</v>
      </c>
      <c r="C13721">
        <v>30730</v>
      </c>
      <c r="D13721">
        <v>34189</v>
      </c>
      <c r="E13721">
        <v>28410</v>
      </c>
      <c r="F13721">
        <v>1530</v>
      </c>
      <c r="G13721">
        <v>6545</v>
      </c>
      <c r="H13721">
        <v>0</v>
      </c>
      <c r="I13721">
        <v>13080</v>
      </c>
      <c r="J13721">
        <v>0</v>
      </c>
      <c r="K13721">
        <v>8</v>
      </c>
      <c r="L13721">
        <v>0</v>
      </c>
      <c r="M13721">
        <v>-524</v>
      </c>
      <c r="N13721">
        <v>-509</v>
      </c>
      <c r="O13721">
        <v>-282</v>
      </c>
      <c r="P13721">
        <v>-57</v>
      </c>
      <c r="Q13721">
        <v>-555</v>
      </c>
      <c r="R13721">
        <v>898</v>
      </c>
      <c r="S13721">
        <v>-1024</v>
      </c>
    </row>
    <row r="13722" spans="1:19" x14ac:dyDescent="0.25">
      <c r="A13722" s="1">
        <v>44847</v>
      </c>
      <c r="B13722">
        <v>43</v>
      </c>
      <c r="C13722">
        <v>29542</v>
      </c>
      <c r="D13722">
        <v>33516</v>
      </c>
      <c r="E13722">
        <v>27310</v>
      </c>
      <c r="F13722">
        <v>1540</v>
      </c>
      <c r="G13722">
        <v>6545</v>
      </c>
      <c r="H13722">
        <v>0</v>
      </c>
      <c r="I13722">
        <v>13080</v>
      </c>
      <c r="J13722">
        <v>0</v>
      </c>
      <c r="K13722">
        <v>11</v>
      </c>
      <c r="L13722">
        <v>0</v>
      </c>
      <c r="M13722">
        <v>-996</v>
      </c>
      <c r="N13722">
        <v>-431</v>
      </c>
      <c r="O13722">
        <v>-133</v>
      </c>
      <c r="P13722">
        <v>34</v>
      </c>
      <c r="Q13722">
        <v>-880</v>
      </c>
      <c r="R13722">
        <v>525</v>
      </c>
      <c r="S13722">
        <v>-1023</v>
      </c>
    </row>
    <row r="13723" spans="1:19" x14ac:dyDescent="0.25">
      <c r="A13723" s="1">
        <v>44847</v>
      </c>
      <c r="B13723">
        <v>44</v>
      </c>
      <c r="C13723">
        <v>27962</v>
      </c>
      <c r="D13723">
        <v>31846</v>
      </c>
      <c r="E13723">
        <v>25881</v>
      </c>
      <c r="F13723">
        <v>1550</v>
      </c>
      <c r="G13723">
        <v>6545</v>
      </c>
      <c r="H13723">
        <v>0</v>
      </c>
      <c r="I13723">
        <v>13080</v>
      </c>
      <c r="J13723">
        <v>0</v>
      </c>
      <c r="K13723">
        <v>13</v>
      </c>
      <c r="L13723">
        <v>0</v>
      </c>
      <c r="M13723">
        <v>-1028</v>
      </c>
      <c r="N13723">
        <v>-427</v>
      </c>
      <c r="O13723">
        <v>10</v>
      </c>
      <c r="P13723">
        <v>0</v>
      </c>
      <c r="Q13723">
        <v>-893</v>
      </c>
      <c r="R13723">
        <v>449</v>
      </c>
      <c r="S13723">
        <v>-1023</v>
      </c>
    </row>
    <row r="13724" spans="1:19" x14ac:dyDescent="0.25">
      <c r="A13724" s="1">
        <v>44847</v>
      </c>
      <c r="B13724">
        <v>45</v>
      </c>
      <c r="C13724">
        <v>26268</v>
      </c>
      <c r="D13724">
        <v>30353</v>
      </c>
      <c r="E13724">
        <v>24322</v>
      </c>
      <c r="F13724">
        <v>1571</v>
      </c>
      <c r="G13724">
        <v>6545</v>
      </c>
      <c r="H13724">
        <v>0</v>
      </c>
      <c r="I13724">
        <v>13080</v>
      </c>
      <c r="J13724">
        <v>0</v>
      </c>
      <c r="K13724">
        <v>12</v>
      </c>
      <c r="L13724">
        <v>0</v>
      </c>
      <c r="M13724">
        <v>-1028</v>
      </c>
      <c r="N13724">
        <v>-556</v>
      </c>
      <c r="O13724">
        <v>60</v>
      </c>
      <c r="P13724">
        <v>0</v>
      </c>
      <c r="Q13724">
        <v>-966</v>
      </c>
      <c r="R13724">
        <v>76</v>
      </c>
      <c r="S13724">
        <v>-1023</v>
      </c>
    </row>
    <row r="13725" spans="1:19" x14ac:dyDescent="0.25">
      <c r="A13725" s="1">
        <v>44847</v>
      </c>
      <c r="B13725">
        <v>46</v>
      </c>
      <c r="C13725">
        <v>24427</v>
      </c>
      <c r="D13725">
        <v>28546</v>
      </c>
      <c r="E13725">
        <v>22621</v>
      </c>
      <c r="F13725">
        <v>1592</v>
      </c>
      <c r="G13725">
        <v>6545</v>
      </c>
      <c r="H13725">
        <v>0</v>
      </c>
      <c r="I13725">
        <v>13080</v>
      </c>
      <c r="J13725">
        <v>0</v>
      </c>
      <c r="K13725">
        <v>10</v>
      </c>
      <c r="L13725">
        <v>0</v>
      </c>
      <c r="M13725">
        <v>-1028</v>
      </c>
      <c r="N13725">
        <v>-589</v>
      </c>
      <c r="O13725">
        <v>113</v>
      </c>
      <c r="P13725">
        <v>0</v>
      </c>
      <c r="Q13725">
        <v>-969</v>
      </c>
      <c r="R13725">
        <v>16</v>
      </c>
      <c r="S13725">
        <v>-1023</v>
      </c>
    </row>
    <row r="13726" spans="1:19" x14ac:dyDescent="0.25">
      <c r="A13726" s="1">
        <v>44847</v>
      </c>
      <c r="B13726">
        <v>47</v>
      </c>
      <c r="C13726">
        <v>22949</v>
      </c>
      <c r="D13726">
        <v>27737</v>
      </c>
      <c r="E13726">
        <v>21308</v>
      </c>
      <c r="F13726">
        <v>1611</v>
      </c>
      <c r="G13726">
        <v>6545</v>
      </c>
      <c r="H13726">
        <v>0</v>
      </c>
      <c r="I13726">
        <v>13080</v>
      </c>
      <c r="J13726">
        <v>0</v>
      </c>
      <c r="K13726">
        <v>9</v>
      </c>
      <c r="L13726">
        <v>0</v>
      </c>
      <c r="M13726">
        <v>-1028</v>
      </c>
      <c r="N13726">
        <v>-1045</v>
      </c>
      <c r="O13726">
        <v>75</v>
      </c>
      <c r="P13726">
        <v>-11</v>
      </c>
      <c r="Q13726">
        <v>-1019</v>
      </c>
      <c r="R13726">
        <v>-153</v>
      </c>
      <c r="S13726">
        <v>-1023</v>
      </c>
    </row>
    <row r="13727" spans="1:19" x14ac:dyDescent="0.25">
      <c r="A13727" s="1">
        <v>44847</v>
      </c>
      <c r="B13727">
        <v>48</v>
      </c>
      <c r="C13727">
        <v>21619</v>
      </c>
      <c r="D13727">
        <v>26701</v>
      </c>
      <c r="E13727">
        <v>20164</v>
      </c>
      <c r="F13727">
        <v>1630</v>
      </c>
      <c r="G13727">
        <v>6545</v>
      </c>
      <c r="H13727">
        <v>0</v>
      </c>
      <c r="I13727">
        <v>13080</v>
      </c>
      <c r="J13727">
        <v>0</v>
      </c>
      <c r="K13727">
        <v>100</v>
      </c>
      <c r="L13727">
        <v>0</v>
      </c>
      <c r="M13727">
        <v>-1028</v>
      </c>
      <c r="N13727">
        <v>-1046</v>
      </c>
      <c r="O13727">
        <v>-74</v>
      </c>
      <c r="P13727">
        <v>-98</v>
      </c>
      <c r="Q13727">
        <v>-1021</v>
      </c>
      <c r="R13727">
        <v>-192</v>
      </c>
      <c r="S13727">
        <v>-1023</v>
      </c>
    </row>
    <row r="13728" spans="1:19" x14ac:dyDescent="0.25">
      <c r="A13728" s="1">
        <v>44848</v>
      </c>
      <c r="B13728">
        <v>1</v>
      </c>
      <c r="C13728">
        <v>20569</v>
      </c>
      <c r="D13728">
        <v>26359</v>
      </c>
      <c r="E13728">
        <v>19266</v>
      </c>
      <c r="F13728">
        <v>1626</v>
      </c>
      <c r="G13728">
        <v>6545</v>
      </c>
      <c r="H13728">
        <v>0</v>
      </c>
      <c r="I13728">
        <v>13080</v>
      </c>
      <c r="J13728">
        <v>0</v>
      </c>
      <c r="K13728">
        <v>641</v>
      </c>
      <c r="L13728">
        <v>0</v>
      </c>
      <c r="M13728">
        <v>-1029</v>
      </c>
      <c r="N13728">
        <v>-1047</v>
      </c>
      <c r="O13728">
        <v>-88</v>
      </c>
      <c r="P13728">
        <v>-13</v>
      </c>
      <c r="Q13728">
        <v>-1020</v>
      </c>
      <c r="R13728">
        <v>-429</v>
      </c>
      <c r="S13728">
        <v>-1023</v>
      </c>
    </row>
    <row r="13729" spans="1:19" x14ac:dyDescent="0.25">
      <c r="A13729" s="1">
        <v>44848</v>
      </c>
      <c r="B13729">
        <v>2</v>
      </c>
      <c r="C13729">
        <v>19978</v>
      </c>
      <c r="D13729">
        <v>25852</v>
      </c>
      <c r="E13729">
        <v>18768</v>
      </c>
      <c r="F13729">
        <v>1621</v>
      </c>
      <c r="G13729">
        <v>6545</v>
      </c>
      <c r="H13729">
        <v>0</v>
      </c>
      <c r="I13729">
        <v>13080</v>
      </c>
      <c r="J13729">
        <v>0</v>
      </c>
      <c r="K13729">
        <v>803</v>
      </c>
      <c r="L13729">
        <v>0</v>
      </c>
      <c r="M13729">
        <v>-1029</v>
      </c>
      <c r="N13729">
        <v>-1047</v>
      </c>
      <c r="O13729">
        <v>12</v>
      </c>
      <c r="P13729">
        <v>0</v>
      </c>
      <c r="Q13729">
        <v>-1021</v>
      </c>
      <c r="R13729">
        <v>-451</v>
      </c>
      <c r="S13729">
        <v>-1023</v>
      </c>
    </row>
    <row r="13730" spans="1:19" x14ac:dyDescent="0.25">
      <c r="A13730" s="1">
        <v>44848</v>
      </c>
      <c r="B13730">
        <v>3</v>
      </c>
      <c r="C13730">
        <v>19797</v>
      </c>
      <c r="D13730">
        <v>25506</v>
      </c>
      <c r="E13730">
        <v>18660</v>
      </c>
      <c r="F13730">
        <v>1641</v>
      </c>
      <c r="G13730">
        <v>6545</v>
      </c>
      <c r="H13730">
        <v>0</v>
      </c>
      <c r="I13730">
        <v>13080</v>
      </c>
      <c r="J13730">
        <v>0</v>
      </c>
      <c r="K13730">
        <v>744</v>
      </c>
      <c r="L13730">
        <v>0</v>
      </c>
      <c r="M13730">
        <v>-1029</v>
      </c>
      <c r="N13730">
        <v>-1047</v>
      </c>
      <c r="O13730">
        <v>27</v>
      </c>
      <c r="P13730">
        <v>0</v>
      </c>
      <c r="Q13730">
        <v>-1021</v>
      </c>
      <c r="R13730">
        <v>-345</v>
      </c>
      <c r="S13730">
        <v>-1023</v>
      </c>
    </row>
    <row r="13731" spans="1:19" x14ac:dyDescent="0.25">
      <c r="A13731" s="1">
        <v>44848</v>
      </c>
      <c r="B13731">
        <v>4</v>
      </c>
      <c r="C13731">
        <v>19782</v>
      </c>
      <c r="D13731">
        <v>25622</v>
      </c>
      <c r="E13731">
        <v>18706</v>
      </c>
      <c r="F13731">
        <v>1660</v>
      </c>
      <c r="G13731">
        <v>6545</v>
      </c>
      <c r="H13731">
        <v>0</v>
      </c>
      <c r="I13731">
        <v>13080</v>
      </c>
      <c r="J13731">
        <v>0</v>
      </c>
      <c r="K13731">
        <v>901</v>
      </c>
      <c r="L13731">
        <v>0</v>
      </c>
      <c r="M13731">
        <v>-1029</v>
      </c>
      <c r="N13731">
        <v>-1047</v>
      </c>
      <c r="O13731">
        <v>27</v>
      </c>
      <c r="P13731">
        <v>0</v>
      </c>
      <c r="Q13731">
        <v>-1021</v>
      </c>
      <c r="R13731">
        <v>-319</v>
      </c>
      <c r="S13731">
        <v>-1023</v>
      </c>
    </row>
    <row r="13732" spans="1:19" x14ac:dyDescent="0.25">
      <c r="A13732" s="1">
        <v>44848</v>
      </c>
      <c r="B13732">
        <v>5</v>
      </c>
      <c r="C13732">
        <v>19443</v>
      </c>
      <c r="D13732">
        <v>25120</v>
      </c>
      <c r="E13732">
        <v>18401</v>
      </c>
      <c r="F13732">
        <v>1660</v>
      </c>
      <c r="G13732">
        <v>6545</v>
      </c>
      <c r="H13732">
        <v>0</v>
      </c>
      <c r="I13732">
        <v>13080</v>
      </c>
      <c r="J13732">
        <v>0</v>
      </c>
      <c r="K13732">
        <v>897</v>
      </c>
      <c r="L13732">
        <v>0</v>
      </c>
      <c r="M13732">
        <v>-1029</v>
      </c>
      <c r="N13732">
        <v>-1047</v>
      </c>
      <c r="O13732">
        <v>27</v>
      </c>
      <c r="P13732">
        <v>0</v>
      </c>
      <c r="Q13732">
        <v>-1021</v>
      </c>
      <c r="R13732">
        <v>-160</v>
      </c>
      <c r="S13732">
        <v>-1023</v>
      </c>
    </row>
    <row r="13733" spans="1:19" x14ac:dyDescent="0.25">
      <c r="A13733" s="1">
        <v>44848</v>
      </c>
      <c r="B13733">
        <v>6</v>
      </c>
      <c r="C13733">
        <v>19129</v>
      </c>
      <c r="D13733">
        <v>24649</v>
      </c>
      <c r="E13733">
        <v>17985</v>
      </c>
      <c r="F13733">
        <v>1660</v>
      </c>
      <c r="G13733">
        <v>6545</v>
      </c>
      <c r="H13733">
        <v>0</v>
      </c>
      <c r="I13733">
        <v>13080</v>
      </c>
      <c r="J13733">
        <v>0</v>
      </c>
      <c r="K13733">
        <v>751</v>
      </c>
      <c r="L13733">
        <v>0</v>
      </c>
      <c r="M13733">
        <v>-1029</v>
      </c>
      <c r="N13733">
        <v>-1047</v>
      </c>
      <c r="O13733">
        <v>27</v>
      </c>
      <c r="P13733">
        <v>0</v>
      </c>
      <c r="Q13733">
        <v>-1021</v>
      </c>
      <c r="R13733">
        <v>-149</v>
      </c>
      <c r="S13733">
        <v>-1023</v>
      </c>
    </row>
    <row r="13734" spans="1:19" x14ac:dyDescent="0.25">
      <c r="A13734" s="1">
        <v>44848</v>
      </c>
      <c r="B13734">
        <v>7</v>
      </c>
      <c r="C13734">
        <v>18801</v>
      </c>
      <c r="D13734">
        <v>24554</v>
      </c>
      <c r="E13734">
        <v>17571</v>
      </c>
      <c r="F13734">
        <v>1600</v>
      </c>
      <c r="G13734">
        <v>6545</v>
      </c>
      <c r="H13734">
        <v>0</v>
      </c>
      <c r="I13734">
        <v>13080</v>
      </c>
      <c r="J13734">
        <v>0</v>
      </c>
      <c r="K13734">
        <v>888</v>
      </c>
      <c r="L13734">
        <v>0</v>
      </c>
      <c r="M13734">
        <v>-1029</v>
      </c>
      <c r="N13734">
        <v>-1047</v>
      </c>
      <c r="O13734">
        <v>27</v>
      </c>
      <c r="P13734">
        <v>0</v>
      </c>
      <c r="Q13734">
        <v>-1021</v>
      </c>
      <c r="R13734">
        <v>-245</v>
      </c>
      <c r="S13734">
        <v>-1023</v>
      </c>
    </row>
    <row r="13735" spans="1:19" x14ac:dyDescent="0.25">
      <c r="A13735" s="1">
        <v>44848</v>
      </c>
      <c r="B13735">
        <v>8</v>
      </c>
      <c r="C13735">
        <v>18762</v>
      </c>
      <c r="D13735">
        <v>24569</v>
      </c>
      <c r="E13735">
        <v>17483</v>
      </c>
      <c r="F13735">
        <v>1540</v>
      </c>
      <c r="G13735">
        <v>6545</v>
      </c>
      <c r="H13735">
        <v>0</v>
      </c>
      <c r="I13735">
        <v>13080</v>
      </c>
      <c r="J13735">
        <v>0</v>
      </c>
      <c r="K13735">
        <v>887</v>
      </c>
      <c r="L13735">
        <v>0</v>
      </c>
      <c r="M13735">
        <v>-1029</v>
      </c>
      <c r="N13735">
        <v>-1047</v>
      </c>
      <c r="O13735">
        <v>-32</v>
      </c>
      <c r="P13735">
        <v>0</v>
      </c>
      <c r="Q13735">
        <v>-1021</v>
      </c>
      <c r="R13735">
        <v>-268</v>
      </c>
      <c r="S13735">
        <v>-1023</v>
      </c>
    </row>
    <row r="13736" spans="1:19" x14ac:dyDescent="0.25">
      <c r="A13736" s="1">
        <v>44848</v>
      </c>
      <c r="B13736">
        <v>9</v>
      </c>
      <c r="C13736">
        <v>18745</v>
      </c>
      <c r="D13736">
        <v>24660</v>
      </c>
      <c r="E13736">
        <v>17370</v>
      </c>
      <c r="F13736">
        <v>1441</v>
      </c>
      <c r="G13736">
        <v>6545</v>
      </c>
      <c r="H13736">
        <v>0</v>
      </c>
      <c r="I13736">
        <v>13080</v>
      </c>
      <c r="J13736">
        <v>0</v>
      </c>
      <c r="K13736">
        <v>779</v>
      </c>
      <c r="L13736">
        <v>0</v>
      </c>
      <c r="M13736">
        <v>-1029</v>
      </c>
      <c r="N13736">
        <v>-1047</v>
      </c>
      <c r="O13736">
        <v>-104</v>
      </c>
      <c r="P13736">
        <v>0</v>
      </c>
      <c r="Q13736">
        <v>-1021</v>
      </c>
      <c r="R13736">
        <v>-412</v>
      </c>
      <c r="S13736">
        <v>-1023</v>
      </c>
    </row>
    <row r="13737" spans="1:19" x14ac:dyDescent="0.25">
      <c r="A13737" s="1">
        <v>44848</v>
      </c>
      <c r="B13737">
        <v>10</v>
      </c>
      <c r="C13737">
        <v>18964</v>
      </c>
      <c r="D13737">
        <v>24961</v>
      </c>
      <c r="E13737">
        <v>17520</v>
      </c>
      <c r="F13737">
        <v>1341</v>
      </c>
      <c r="G13737">
        <v>6545</v>
      </c>
      <c r="H13737">
        <v>0</v>
      </c>
      <c r="I13737">
        <v>13080</v>
      </c>
      <c r="J13737">
        <v>0</v>
      </c>
      <c r="K13737">
        <v>823</v>
      </c>
      <c r="L13737">
        <v>0</v>
      </c>
      <c r="M13737">
        <v>-1029</v>
      </c>
      <c r="N13737">
        <v>-1046</v>
      </c>
      <c r="O13737">
        <v>-103</v>
      </c>
      <c r="P13737">
        <v>0</v>
      </c>
      <c r="Q13737">
        <v>-1020</v>
      </c>
      <c r="R13737">
        <v>-453</v>
      </c>
      <c r="S13737">
        <v>-1023</v>
      </c>
    </row>
    <row r="13738" spans="1:19" x14ac:dyDescent="0.25">
      <c r="A13738" s="1">
        <v>44848</v>
      </c>
      <c r="B13738">
        <v>11</v>
      </c>
      <c r="C13738">
        <v>19789</v>
      </c>
      <c r="D13738">
        <v>25777</v>
      </c>
      <c r="E13738">
        <v>18169</v>
      </c>
      <c r="F13738">
        <v>1245</v>
      </c>
      <c r="G13738">
        <v>6545</v>
      </c>
      <c r="H13738">
        <v>0</v>
      </c>
      <c r="I13738">
        <v>13080</v>
      </c>
      <c r="J13738">
        <v>0</v>
      </c>
      <c r="K13738">
        <v>517</v>
      </c>
      <c r="L13738">
        <v>0</v>
      </c>
      <c r="M13738">
        <v>-1029</v>
      </c>
      <c r="N13738">
        <v>-1046</v>
      </c>
      <c r="O13738">
        <v>-112</v>
      </c>
      <c r="P13738">
        <v>0</v>
      </c>
      <c r="Q13738">
        <v>-1021</v>
      </c>
      <c r="R13738">
        <v>-740</v>
      </c>
      <c r="S13738">
        <v>-1023</v>
      </c>
    </row>
    <row r="13739" spans="1:19" x14ac:dyDescent="0.25">
      <c r="A13739" s="1">
        <v>44848</v>
      </c>
      <c r="B13739">
        <v>12</v>
      </c>
      <c r="C13739">
        <v>20820</v>
      </c>
      <c r="D13739">
        <v>26784</v>
      </c>
      <c r="E13739">
        <v>18978</v>
      </c>
      <c r="F13739">
        <v>1148</v>
      </c>
      <c r="G13739">
        <v>6545</v>
      </c>
      <c r="H13739">
        <v>0</v>
      </c>
      <c r="I13739">
        <v>13080</v>
      </c>
      <c r="J13739">
        <v>0</v>
      </c>
      <c r="K13739">
        <v>480</v>
      </c>
      <c r="L13739">
        <v>0</v>
      </c>
      <c r="M13739">
        <v>-1029</v>
      </c>
      <c r="N13739">
        <v>-1047</v>
      </c>
      <c r="O13739">
        <v>-88</v>
      </c>
      <c r="P13739">
        <v>0</v>
      </c>
      <c r="Q13739">
        <v>-1021</v>
      </c>
      <c r="R13739">
        <v>-776</v>
      </c>
      <c r="S13739">
        <v>-1023</v>
      </c>
    </row>
    <row r="13740" spans="1:19" x14ac:dyDescent="0.25">
      <c r="A13740" s="1">
        <v>44848</v>
      </c>
      <c r="B13740">
        <v>13</v>
      </c>
      <c r="C13740">
        <v>23272</v>
      </c>
      <c r="D13740">
        <v>28926</v>
      </c>
      <c r="E13740">
        <v>21110</v>
      </c>
      <c r="F13740">
        <v>1094</v>
      </c>
      <c r="G13740">
        <v>6545</v>
      </c>
      <c r="H13740">
        <v>0</v>
      </c>
      <c r="I13740">
        <v>13080</v>
      </c>
      <c r="J13740">
        <v>0</v>
      </c>
      <c r="K13740">
        <v>41</v>
      </c>
      <c r="L13740">
        <v>0</v>
      </c>
      <c r="M13740">
        <v>-1029</v>
      </c>
      <c r="N13740">
        <v>-1047</v>
      </c>
      <c r="O13740">
        <v>-199</v>
      </c>
      <c r="P13740">
        <v>-13</v>
      </c>
      <c r="Q13740">
        <v>-1020</v>
      </c>
      <c r="R13740">
        <v>-782</v>
      </c>
      <c r="S13740">
        <v>-1023</v>
      </c>
    </row>
    <row r="13741" spans="1:19" x14ac:dyDescent="0.25">
      <c r="A13741" s="1">
        <v>44848</v>
      </c>
      <c r="B13741">
        <v>14</v>
      </c>
      <c r="C13741">
        <v>25596</v>
      </c>
      <c r="D13741">
        <v>31128</v>
      </c>
      <c r="E13741">
        <v>23094</v>
      </c>
      <c r="F13741">
        <v>1039</v>
      </c>
      <c r="G13741">
        <v>6545</v>
      </c>
      <c r="H13741">
        <v>0</v>
      </c>
      <c r="I13741">
        <v>13080</v>
      </c>
      <c r="J13741">
        <v>0</v>
      </c>
      <c r="K13741">
        <v>11</v>
      </c>
      <c r="L13741">
        <v>0</v>
      </c>
      <c r="M13741">
        <v>-1026</v>
      </c>
      <c r="N13741">
        <v>-905</v>
      </c>
      <c r="O13741">
        <v>-295</v>
      </c>
      <c r="P13741">
        <v>0</v>
      </c>
      <c r="Q13741">
        <v>-1020</v>
      </c>
      <c r="R13741">
        <v>-752</v>
      </c>
      <c r="S13741">
        <v>-1023</v>
      </c>
    </row>
    <row r="13742" spans="1:19" x14ac:dyDescent="0.25">
      <c r="A13742" s="1">
        <v>44848</v>
      </c>
      <c r="B13742">
        <v>15</v>
      </c>
      <c r="C13742">
        <v>28310</v>
      </c>
      <c r="D13742">
        <v>32571</v>
      </c>
      <c r="E13742">
        <v>25491</v>
      </c>
      <c r="F13742">
        <v>995</v>
      </c>
      <c r="G13742">
        <v>6545</v>
      </c>
      <c r="H13742">
        <v>28</v>
      </c>
      <c r="I13742">
        <v>13080</v>
      </c>
      <c r="J13742">
        <v>0</v>
      </c>
      <c r="K13742">
        <v>11</v>
      </c>
      <c r="L13742">
        <v>0</v>
      </c>
      <c r="M13742">
        <v>-934</v>
      </c>
      <c r="N13742">
        <v>292</v>
      </c>
      <c r="O13742">
        <v>-428</v>
      </c>
      <c r="P13742">
        <v>-69</v>
      </c>
      <c r="Q13742">
        <v>-927</v>
      </c>
      <c r="R13742">
        <v>-369</v>
      </c>
      <c r="S13742">
        <v>-1023</v>
      </c>
    </row>
    <row r="13743" spans="1:19" x14ac:dyDescent="0.25">
      <c r="A13743" s="1">
        <v>44848</v>
      </c>
      <c r="B13743">
        <v>16</v>
      </c>
      <c r="C13743">
        <v>29567</v>
      </c>
      <c r="D13743">
        <v>33742</v>
      </c>
      <c r="E13743">
        <v>26608</v>
      </c>
      <c r="F13743">
        <v>950</v>
      </c>
      <c r="G13743">
        <v>6545</v>
      </c>
      <c r="H13743">
        <v>15</v>
      </c>
      <c r="I13743">
        <v>13080</v>
      </c>
      <c r="J13743">
        <v>0</v>
      </c>
      <c r="K13743">
        <v>9</v>
      </c>
      <c r="L13743">
        <v>0</v>
      </c>
      <c r="M13743">
        <v>-924</v>
      </c>
      <c r="N13743">
        <v>295</v>
      </c>
      <c r="O13743">
        <v>-451</v>
      </c>
      <c r="P13743">
        <v>-52</v>
      </c>
      <c r="Q13743">
        <v>-924</v>
      </c>
      <c r="R13743">
        <v>-292</v>
      </c>
      <c r="S13743">
        <v>-1023</v>
      </c>
    </row>
    <row r="13744" spans="1:19" x14ac:dyDescent="0.25">
      <c r="A13744" s="1">
        <v>44848</v>
      </c>
      <c r="B13744">
        <v>17</v>
      </c>
      <c r="C13744">
        <v>30631</v>
      </c>
      <c r="D13744">
        <v>34629</v>
      </c>
      <c r="E13744">
        <v>27549</v>
      </c>
      <c r="F13744">
        <v>960</v>
      </c>
      <c r="G13744">
        <v>6545</v>
      </c>
      <c r="H13744">
        <v>211</v>
      </c>
      <c r="I13744">
        <v>13080</v>
      </c>
      <c r="J13744">
        <v>0</v>
      </c>
      <c r="K13744">
        <v>6</v>
      </c>
      <c r="L13744">
        <v>0</v>
      </c>
      <c r="M13744">
        <v>-783</v>
      </c>
      <c r="N13744">
        <v>-159</v>
      </c>
      <c r="O13744">
        <v>-451</v>
      </c>
      <c r="P13744">
        <v>-183</v>
      </c>
      <c r="Q13744">
        <v>-893</v>
      </c>
      <c r="R13744">
        <v>86</v>
      </c>
      <c r="S13744">
        <v>-1023</v>
      </c>
    </row>
    <row r="13745" spans="1:19" x14ac:dyDescent="0.25">
      <c r="A13745" s="1">
        <v>44848</v>
      </c>
      <c r="B13745">
        <v>18</v>
      </c>
      <c r="C13745">
        <v>30503</v>
      </c>
      <c r="D13745">
        <v>34569</v>
      </c>
      <c r="E13745">
        <v>27483</v>
      </c>
      <c r="F13745">
        <v>969</v>
      </c>
      <c r="G13745">
        <v>6545</v>
      </c>
      <c r="H13745">
        <v>638</v>
      </c>
      <c r="I13745">
        <v>13080</v>
      </c>
      <c r="J13745">
        <v>0</v>
      </c>
      <c r="K13745">
        <v>6</v>
      </c>
      <c r="L13745">
        <v>0</v>
      </c>
      <c r="M13745">
        <v>-773</v>
      </c>
      <c r="N13745">
        <v>-160</v>
      </c>
      <c r="O13745">
        <v>-451</v>
      </c>
      <c r="P13745">
        <v>-261</v>
      </c>
      <c r="Q13745">
        <v>-892</v>
      </c>
      <c r="R13745">
        <v>149</v>
      </c>
      <c r="S13745">
        <v>-1023</v>
      </c>
    </row>
    <row r="13746" spans="1:19" x14ac:dyDescent="0.25">
      <c r="A13746" s="1">
        <v>44848</v>
      </c>
      <c r="B13746">
        <v>19</v>
      </c>
      <c r="C13746">
        <v>30950</v>
      </c>
      <c r="D13746">
        <v>35182</v>
      </c>
      <c r="E13746">
        <v>27982</v>
      </c>
      <c r="F13746">
        <v>1001</v>
      </c>
      <c r="G13746">
        <v>6545</v>
      </c>
      <c r="H13746">
        <v>1035</v>
      </c>
      <c r="I13746">
        <v>13080</v>
      </c>
      <c r="J13746">
        <v>0</v>
      </c>
      <c r="K13746">
        <v>6</v>
      </c>
      <c r="L13746">
        <v>0</v>
      </c>
      <c r="M13746">
        <v>-771</v>
      </c>
      <c r="N13746">
        <v>-344</v>
      </c>
      <c r="O13746">
        <v>-451</v>
      </c>
      <c r="P13746">
        <v>-294</v>
      </c>
      <c r="Q13746">
        <v>-843</v>
      </c>
      <c r="R13746">
        <v>362</v>
      </c>
      <c r="S13746">
        <v>-1023</v>
      </c>
    </row>
    <row r="13747" spans="1:19" x14ac:dyDescent="0.25">
      <c r="A13747" s="1">
        <v>44848</v>
      </c>
      <c r="B13747">
        <v>20</v>
      </c>
      <c r="C13747">
        <v>30781</v>
      </c>
      <c r="D13747">
        <v>35144</v>
      </c>
      <c r="E13747">
        <v>27810</v>
      </c>
      <c r="F13747">
        <v>1032</v>
      </c>
      <c r="G13747">
        <v>6545</v>
      </c>
      <c r="H13747">
        <v>1502</v>
      </c>
      <c r="I13747">
        <v>13080</v>
      </c>
      <c r="J13747">
        <v>0</v>
      </c>
      <c r="K13747">
        <v>7</v>
      </c>
      <c r="L13747">
        <v>0</v>
      </c>
      <c r="M13747">
        <v>-766</v>
      </c>
      <c r="N13747">
        <v>-342</v>
      </c>
      <c r="O13747">
        <v>-451</v>
      </c>
      <c r="P13747">
        <v>-433</v>
      </c>
      <c r="Q13747">
        <v>-841</v>
      </c>
      <c r="R13747">
        <v>379</v>
      </c>
      <c r="S13747">
        <v>-1023</v>
      </c>
    </row>
    <row r="13748" spans="1:19" x14ac:dyDescent="0.25">
      <c r="A13748" s="1">
        <v>44848</v>
      </c>
      <c r="B13748">
        <v>21</v>
      </c>
      <c r="C13748">
        <v>30567</v>
      </c>
      <c r="D13748">
        <v>34362</v>
      </c>
      <c r="E13748">
        <v>27559</v>
      </c>
      <c r="F13748">
        <v>1108</v>
      </c>
      <c r="G13748">
        <v>6545</v>
      </c>
      <c r="H13748">
        <v>1874</v>
      </c>
      <c r="I13748">
        <v>13080</v>
      </c>
      <c r="J13748">
        <v>0</v>
      </c>
      <c r="K13748">
        <v>5</v>
      </c>
      <c r="L13748">
        <v>0</v>
      </c>
      <c r="M13748">
        <v>-571</v>
      </c>
      <c r="N13748">
        <v>324</v>
      </c>
      <c r="O13748">
        <v>-451</v>
      </c>
      <c r="P13748">
        <v>-405</v>
      </c>
      <c r="Q13748">
        <v>-840</v>
      </c>
      <c r="R13748">
        <v>256</v>
      </c>
      <c r="S13748">
        <v>-1023</v>
      </c>
    </row>
    <row r="13749" spans="1:19" x14ac:dyDescent="0.25">
      <c r="A13749" s="1">
        <v>44848</v>
      </c>
      <c r="B13749">
        <v>22</v>
      </c>
      <c r="C13749">
        <v>30687</v>
      </c>
      <c r="D13749">
        <v>34575</v>
      </c>
      <c r="E13749">
        <v>27711</v>
      </c>
      <c r="F13749">
        <v>1184</v>
      </c>
      <c r="G13749">
        <v>6545</v>
      </c>
      <c r="H13749">
        <v>2441</v>
      </c>
      <c r="I13749">
        <v>13080</v>
      </c>
      <c r="J13749">
        <v>0</v>
      </c>
      <c r="K13749">
        <v>5</v>
      </c>
      <c r="L13749">
        <v>0</v>
      </c>
      <c r="M13749">
        <v>-564</v>
      </c>
      <c r="N13749">
        <v>361</v>
      </c>
      <c r="O13749">
        <v>-451</v>
      </c>
      <c r="P13749">
        <v>-489</v>
      </c>
      <c r="Q13749">
        <v>-840</v>
      </c>
      <c r="R13749">
        <v>231</v>
      </c>
      <c r="S13749">
        <v>-1022</v>
      </c>
    </row>
    <row r="13750" spans="1:19" x14ac:dyDescent="0.25">
      <c r="A13750" s="1">
        <v>44848</v>
      </c>
      <c r="B13750">
        <v>23</v>
      </c>
      <c r="C13750">
        <v>30430</v>
      </c>
      <c r="D13750">
        <v>34360</v>
      </c>
      <c r="E13750">
        <v>27583</v>
      </c>
      <c r="F13750">
        <v>1307</v>
      </c>
      <c r="G13750">
        <v>6545</v>
      </c>
      <c r="H13750">
        <v>2634</v>
      </c>
      <c r="I13750">
        <v>13080</v>
      </c>
      <c r="J13750">
        <v>0</v>
      </c>
      <c r="K13750">
        <v>5</v>
      </c>
      <c r="L13750">
        <v>0</v>
      </c>
      <c r="M13750">
        <v>-806</v>
      </c>
      <c r="N13750">
        <v>401</v>
      </c>
      <c r="O13750">
        <v>-451</v>
      </c>
      <c r="P13750">
        <v>-399</v>
      </c>
      <c r="Q13750">
        <v>-716</v>
      </c>
      <c r="R13750">
        <v>104</v>
      </c>
      <c r="S13750">
        <v>-1023</v>
      </c>
    </row>
    <row r="13751" spans="1:19" x14ac:dyDescent="0.25">
      <c r="A13751" s="1">
        <v>44848</v>
      </c>
      <c r="B13751">
        <v>24</v>
      </c>
      <c r="C13751">
        <v>29973</v>
      </c>
      <c r="D13751">
        <v>33923</v>
      </c>
      <c r="E13751">
        <v>27255</v>
      </c>
      <c r="F13751">
        <v>1430</v>
      </c>
      <c r="G13751">
        <v>6545</v>
      </c>
      <c r="H13751">
        <v>2497</v>
      </c>
      <c r="I13751">
        <v>13080</v>
      </c>
      <c r="J13751">
        <v>0</v>
      </c>
      <c r="K13751">
        <v>5</v>
      </c>
      <c r="L13751">
        <v>0</v>
      </c>
      <c r="M13751">
        <v>-822</v>
      </c>
      <c r="N13751">
        <v>389</v>
      </c>
      <c r="O13751">
        <v>-451</v>
      </c>
      <c r="P13751">
        <v>-436</v>
      </c>
      <c r="Q13751">
        <v>-712</v>
      </c>
      <c r="R13751">
        <v>86</v>
      </c>
      <c r="S13751">
        <v>-1023</v>
      </c>
    </row>
    <row r="13752" spans="1:19" x14ac:dyDescent="0.25">
      <c r="A13752" s="1">
        <v>44848</v>
      </c>
      <c r="B13752">
        <v>25</v>
      </c>
      <c r="C13752">
        <v>29866</v>
      </c>
      <c r="D13752">
        <v>33945</v>
      </c>
      <c r="E13752">
        <v>27334</v>
      </c>
      <c r="F13752">
        <v>1514</v>
      </c>
      <c r="G13752">
        <v>6545</v>
      </c>
      <c r="H13752">
        <v>2564</v>
      </c>
      <c r="I13752">
        <v>13080</v>
      </c>
      <c r="J13752">
        <v>0</v>
      </c>
      <c r="K13752">
        <v>5</v>
      </c>
      <c r="L13752">
        <v>1</v>
      </c>
      <c r="M13752">
        <v>-822</v>
      </c>
      <c r="N13752">
        <v>-145</v>
      </c>
      <c r="O13752">
        <v>-451</v>
      </c>
      <c r="P13752">
        <v>-339</v>
      </c>
      <c r="Q13752">
        <v>-794</v>
      </c>
      <c r="R13752">
        <v>71</v>
      </c>
      <c r="S13752">
        <v>-1023</v>
      </c>
    </row>
    <row r="13753" spans="1:19" x14ac:dyDescent="0.25">
      <c r="A13753" s="1">
        <v>44848</v>
      </c>
      <c r="B13753">
        <v>26</v>
      </c>
      <c r="C13753">
        <v>29473</v>
      </c>
      <c r="D13753">
        <v>33619</v>
      </c>
      <c r="E13753">
        <v>27051</v>
      </c>
      <c r="F13753">
        <v>1598</v>
      </c>
      <c r="G13753">
        <v>6545</v>
      </c>
      <c r="H13753">
        <v>2514</v>
      </c>
      <c r="I13753">
        <v>13080</v>
      </c>
      <c r="J13753">
        <v>0</v>
      </c>
      <c r="K13753">
        <v>5</v>
      </c>
      <c r="L13753">
        <v>0</v>
      </c>
      <c r="M13753">
        <v>-822</v>
      </c>
      <c r="N13753">
        <v>-167</v>
      </c>
      <c r="O13753">
        <v>-451</v>
      </c>
      <c r="P13753">
        <v>-381</v>
      </c>
      <c r="Q13753">
        <v>-797</v>
      </c>
      <c r="R13753">
        <v>58</v>
      </c>
      <c r="S13753">
        <v>-1023</v>
      </c>
    </row>
    <row r="13754" spans="1:19" x14ac:dyDescent="0.25">
      <c r="A13754" s="1">
        <v>44848</v>
      </c>
      <c r="B13754">
        <v>27</v>
      </c>
      <c r="C13754">
        <v>29133</v>
      </c>
      <c r="D13754">
        <v>33353</v>
      </c>
      <c r="E13754">
        <v>26659</v>
      </c>
      <c r="F13754">
        <v>1615</v>
      </c>
      <c r="G13754">
        <v>6545</v>
      </c>
      <c r="H13754">
        <v>2627</v>
      </c>
      <c r="I13754">
        <v>13080</v>
      </c>
      <c r="J13754">
        <v>0</v>
      </c>
      <c r="K13754">
        <v>5</v>
      </c>
      <c r="L13754">
        <v>1</v>
      </c>
      <c r="M13754">
        <v>-809</v>
      </c>
      <c r="N13754">
        <v>-455</v>
      </c>
      <c r="O13754">
        <v>-451</v>
      </c>
      <c r="P13754">
        <v>-269</v>
      </c>
      <c r="Q13754">
        <v>-619</v>
      </c>
      <c r="R13754">
        <v>-90</v>
      </c>
      <c r="S13754">
        <v>-1022</v>
      </c>
    </row>
    <row r="13755" spans="1:19" x14ac:dyDescent="0.25">
      <c r="A13755" s="1">
        <v>44848</v>
      </c>
      <c r="B13755">
        <v>28</v>
      </c>
      <c r="C13755">
        <v>28570</v>
      </c>
      <c r="D13755">
        <v>32834</v>
      </c>
      <c r="E13755">
        <v>26109</v>
      </c>
      <c r="F13755">
        <v>1631</v>
      </c>
      <c r="G13755">
        <v>6545</v>
      </c>
      <c r="H13755">
        <v>2651</v>
      </c>
      <c r="I13755">
        <v>13080</v>
      </c>
      <c r="J13755">
        <v>0</v>
      </c>
      <c r="K13755">
        <v>6</v>
      </c>
      <c r="L13755">
        <v>1</v>
      </c>
      <c r="M13755">
        <v>-806</v>
      </c>
      <c r="N13755">
        <v>-457</v>
      </c>
      <c r="O13755">
        <v>-451</v>
      </c>
      <c r="P13755">
        <v>-283</v>
      </c>
      <c r="Q13755">
        <v>-613</v>
      </c>
      <c r="R13755">
        <v>-125</v>
      </c>
      <c r="S13755">
        <v>-1023</v>
      </c>
    </row>
    <row r="13756" spans="1:19" x14ac:dyDescent="0.25">
      <c r="A13756" s="1">
        <v>44848</v>
      </c>
      <c r="B13756">
        <v>29</v>
      </c>
      <c r="C13756">
        <v>28349</v>
      </c>
      <c r="D13756">
        <v>32979</v>
      </c>
      <c r="E13756">
        <v>25960</v>
      </c>
      <c r="F13756">
        <v>1615</v>
      </c>
      <c r="G13756">
        <v>6545</v>
      </c>
      <c r="H13756">
        <v>2665</v>
      </c>
      <c r="I13756">
        <v>13080</v>
      </c>
      <c r="J13756">
        <v>0</v>
      </c>
      <c r="K13756">
        <v>6</v>
      </c>
      <c r="L13756">
        <v>1</v>
      </c>
      <c r="M13756">
        <v>-758</v>
      </c>
      <c r="N13756">
        <v>-655</v>
      </c>
      <c r="O13756">
        <v>-438</v>
      </c>
      <c r="P13756">
        <v>-154</v>
      </c>
      <c r="Q13756">
        <v>-758</v>
      </c>
      <c r="R13756">
        <v>-338</v>
      </c>
      <c r="S13756">
        <v>-1023</v>
      </c>
    </row>
    <row r="13757" spans="1:19" x14ac:dyDescent="0.25">
      <c r="A13757" s="1">
        <v>44848</v>
      </c>
      <c r="B13757">
        <v>30</v>
      </c>
      <c r="C13757">
        <v>27975</v>
      </c>
      <c r="D13757">
        <v>32661</v>
      </c>
      <c r="E13757">
        <v>25630</v>
      </c>
      <c r="F13757">
        <v>1599</v>
      </c>
      <c r="G13757">
        <v>6545</v>
      </c>
      <c r="H13757">
        <v>2859</v>
      </c>
      <c r="I13757">
        <v>13080</v>
      </c>
      <c r="J13757">
        <v>0</v>
      </c>
      <c r="K13757">
        <v>5</v>
      </c>
      <c r="L13757">
        <v>1</v>
      </c>
      <c r="M13757">
        <v>-759</v>
      </c>
      <c r="N13757">
        <v>-657</v>
      </c>
      <c r="O13757">
        <v>-451</v>
      </c>
      <c r="P13757">
        <v>-187</v>
      </c>
      <c r="Q13757">
        <v>-763</v>
      </c>
      <c r="R13757">
        <v>-341</v>
      </c>
      <c r="S13757">
        <v>-1023</v>
      </c>
    </row>
    <row r="13758" spans="1:19" x14ac:dyDescent="0.25">
      <c r="A13758" s="1">
        <v>44848</v>
      </c>
      <c r="B13758">
        <v>31</v>
      </c>
      <c r="C13758">
        <v>28102</v>
      </c>
      <c r="D13758">
        <v>32487</v>
      </c>
      <c r="E13758">
        <v>25671</v>
      </c>
      <c r="F13758">
        <v>1578</v>
      </c>
      <c r="G13758">
        <v>6545</v>
      </c>
      <c r="H13758">
        <v>2407</v>
      </c>
      <c r="I13758">
        <v>13080</v>
      </c>
      <c r="J13758">
        <v>0</v>
      </c>
      <c r="K13758">
        <v>5</v>
      </c>
      <c r="L13758">
        <v>1</v>
      </c>
      <c r="M13758">
        <v>-899</v>
      </c>
      <c r="N13758">
        <v>-557</v>
      </c>
      <c r="O13758">
        <v>-451</v>
      </c>
      <c r="P13758">
        <v>-189</v>
      </c>
      <c r="Q13758">
        <v>-718</v>
      </c>
      <c r="R13758">
        <v>-43</v>
      </c>
      <c r="S13758">
        <v>-1023</v>
      </c>
    </row>
    <row r="13759" spans="1:19" x14ac:dyDescent="0.25">
      <c r="A13759" s="1">
        <v>44848</v>
      </c>
      <c r="B13759">
        <v>32</v>
      </c>
      <c r="C13759">
        <v>28688</v>
      </c>
      <c r="D13759">
        <v>32876</v>
      </c>
      <c r="E13759">
        <v>26223</v>
      </c>
      <c r="F13759">
        <v>1556</v>
      </c>
      <c r="G13759">
        <v>6545</v>
      </c>
      <c r="H13759">
        <v>1928</v>
      </c>
      <c r="I13759">
        <v>13080</v>
      </c>
      <c r="J13759">
        <v>0</v>
      </c>
      <c r="K13759">
        <v>8</v>
      </c>
      <c r="L13759">
        <v>1</v>
      </c>
      <c r="M13759">
        <v>-907</v>
      </c>
      <c r="N13759">
        <v>-519</v>
      </c>
      <c r="O13759">
        <v>-451</v>
      </c>
      <c r="P13759">
        <v>-63</v>
      </c>
      <c r="Q13759">
        <v>-717</v>
      </c>
      <c r="R13759">
        <v>25</v>
      </c>
      <c r="S13759">
        <v>-1023</v>
      </c>
    </row>
    <row r="13760" spans="1:19" x14ac:dyDescent="0.25">
      <c r="A13760" s="1">
        <v>44848</v>
      </c>
      <c r="B13760">
        <v>33</v>
      </c>
      <c r="C13760">
        <v>29797</v>
      </c>
      <c r="D13760">
        <v>33309</v>
      </c>
      <c r="E13760">
        <v>27246</v>
      </c>
      <c r="F13760">
        <v>1393</v>
      </c>
      <c r="G13760">
        <v>6545</v>
      </c>
      <c r="H13760">
        <v>1446</v>
      </c>
      <c r="I13760">
        <v>13080</v>
      </c>
      <c r="J13760">
        <v>0</v>
      </c>
      <c r="K13760">
        <v>5</v>
      </c>
      <c r="L13760">
        <v>1</v>
      </c>
      <c r="M13760">
        <v>-831</v>
      </c>
      <c r="N13760">
        <v>400</v>
      </c>
      <c r="O13760">
        <v>-451</v>
      </c>
      <c r="P13760">
        <v>-113</v>
      </c>
      <c r="Q13760">
        <v>-589</v>
      </c>
      <c r="R13760">
        <v>400</v>
      </c>
      <c r="S13760">
        <v>-1023</v>
      </c>
    </row>
    <row r="13761" spans="1:19" x14ac:dyDescent="0.25">
      <c r="A13761" s="1">
        <v>44848</v>
      </c>
      <c r="B13761">
        <v>34</v>
      </c>
      <c r="C13761">
        <v>31130</v>
      </c>
      <c r="D13761">
        <v>34530</v>
      </c>
      <c r="E13761">
        <v>28353</v>
      </c>
      <c r="F13761">
        <v>1229</v>
      </c>
      <c r="G13761">
        <v>6545</v>
      </c>
      <c r="H13761">
        <v>1146</v>
      </c>
      <c r="I13761">
        <v>13080</v>
      </c>
      <c r="J13761">
        <v>0</v>
      </c>
      <c r="K13761">
        <v>6</v>
      </c>
      <c r="L13761">
        <v>1</v>
      </c>
      <c r="M13761">
        <v>-821</v>
      </c>
      <c r="N13761">
        <v>453</v>
      </c>
      <c r="O13761">
        <v>-435</v>
      </c>
      <c r="P13761">
        <v>-30</v>
      </c>
      <c r="Q13761">
        <v>-585</v>
      </c>
      <c r="R13761">
        <v>475</v>
      </c>
      <c r="S13761">
        <v>-1023</v>
      </c>
    </row>
    <row r="13762" spans="1:19" x14ac:dyDescent="0.25">
      <c r="A13762" s="1">
        <v>44848</v>
      </c>
      <c r="B13762">
        <v>35</v>
      </c>
      <c r="C13762">
        <v>31954</v>
      </c>
      <c r="D13762">
        <v>35130</v>
      </c>
      <c r="E13762">
        <v>29064</v>
      </c>
      <c r="F13762">
        <v>1140</v>
      </c>
      <c r="G13762">
        <v>6545</v>
      </c>
      <c r="H13762">
        <v>566</v>
      </c>
      <c r="I13762">
        <v>13080</v>
      </c>
      <c r="J13762">
        <v>0</v>
      </c>
      <c r="K13762">
        <v>1</v>
      </c>
      <c r="L13762">
        <v>1</v>
      </c>
      <c r="M13762">
        <v>-681</v>
      </c>
      <c r="N13762">
        <v>398</v>
      </c>
      <c r="O13762">
        <v>-331</v>
      </c>
      <c r="P13762">
        <v>-106</v>
      </c>
      <c r="Q13762">
        <v>-534</v>
      </c>
      <c r="R13762">
        <v>849</v>
      </c>
      <c r="S13762">
        <v>-1023</v>
      </c>
    </row>
    <row r="13763" spans="1:19" x14ac:dyDescent="0.25">
      <c r="A13763" s="1">
        <v>44848</v>
      </c>
      <c r="B13763">
        <v>36</v>
      </c>
      <c r="C13763">
        <v>32770</v>
      </c>
      <c r="D13763">
        <v>35763</v>
      </c>
      <c r="E13763">
        <v>29812</v>
      </c>
      <c r="F13763">
        <v>1051</v>
      </c>
      <c r="G13763">
        <v>6545</v>
      </c>
      <c r="H13763">
        <v>155</v>
      </c>
      <c r="I13763">
        <v>13080</v>
      </c>
      <c r="J13763">
        <v>0</v>
      </c>
      <c r="K13763">
        <v>0</v>
      </c>
      <c r="L13763">
        <v>-22</v>
      </c>
      <c r="M13763">
        <v>-678</v>
      </c>
      <c r="N13763">
        <v>398</v>
      </c>
      <c r="O13763">
        <v>-210</v>
      </c>
      <c r="P13763">
        <v>-29</v>
      </c>
      <c r="Q13763">
        <v>-531</v>
      </c>
      <c r="R13763">
        <v>919</v>
      </c>
      <c r="S13763">
        <v>-1023</v>
      </c>
    </row>
    <row r="13764" spans="1:19" x14ac:dyDescent="0.25">
      <c r="A13764" s="1">
        <v>44848</v>
      </c>
      <c r="B13764">
        <v>37</v>
      </c>
      <c r="C13764">
        <v>33280</v>
      </c>
      <c r="D13764">
        <v>37091</v>
      </c>
      <c r="E13764">
        <v>30329</v>
      </c>
      <c r="F13764">
        <v>998</v>
      </c>
      <c r="G13764">
        <v>6545</v>
      </c>
      <c r="H13764">
        <v>0</v>
      </c>
      <c r="I13764">
        <v>13080</v>
      </c>
      <c r="J13764">
        <v>0</v>
      </c>
      <c r="K13764">
        <v>0</v>
      </c>
      <c r="L13764">
        <v>-840</v>
      </c>
      <c r="M13764">
        <v>-935</v>
      </c>
      <c r="N13764">
        <v>416</v>
      </c>
      <c r="O13764">
        <v>-275</v>
      </c>
      <c r="P13764">
        <v>-97</v>
      </c>
      <c r="Q13764">
        <v>-141</v>
      </c>
      <c r="R13764">
        <v>1219</v>
      </c>
      <c r="S13764">
        <v>-1023</v>
      </c>
    </row>
    <row r="13765" spans="1:19" x14ac:dyDescent="0.25">
      <c r="A13765" s="1">
        <v>44848</v>
      </c>
      <c r="B13765">
        <v>38</v>
      </c>
      <c r="C13765">
        <v>33578</v>
      </c>
      <c r="D13765">
        <v>37300</v>
      </c>
      <c r="E13765">
        <v>30546</v>
      </c>
      <c r="F13765">
        <v>944</v>
      </c>
      <c r="G13765">
        <v>6545</v>
      </c>
      <c r="H13765">
        <v>0</v>
      </c>
      <c r="I13765">
        <v>13080</v>
      </c>
      <c r="J13765">
        <v>0</v>
      </c>
      <c r="K13765">
        <v>0</v>
      </c>
      <c r="L13765">
        <v>-887</v>
      </c>
      <c r="M13765">
        <v>-943</v>
      </c>
      <c r="N13765">
        <v>417</v>
      </c>
      <c r="O13765">
        <v>-233</v>
      </c>
      <c r="P13765">
        <v>-13</v>
      </c>
      <c r="Q13765">
        <v>-126</v>
      </c>
      <c r="R13765">
        <v>1239</v>
      </c>
      <c r="S13765">
        <v>-1020</v>
      </c>
    </row>
    <row r="13766" spans="1:19" x14ac:dyDescent="0.25">
      <c r="A13766" s="1">
        <v>44848</v>
      </c>
      <c r="B13766">
        <v>39</v>
      </c>
      <c r="C13766">
        <v>33488</v>
      </c>
      <c r="D13766">
        <v>36169</v>
      </c>
      <c r="E13766">
        <v>30454</v>
      </c>
      <c r="F13766">
        <v>911</v>
      </c>
      <c r="G13766">
        <v>6545</v>
      </c>
      <c r="H13766">
        <v>0</v>
      </c>
      <c r="I13766">
        <v>13080</v>
      </c>
      <c r="J13766">
        <v>0</v>
      </c>
      <c r="K13766">
        <v>1</v>
      </c>
      <c r="L13766">
        <v>-390</v>
      </c>
      <c r="M13766">
        <v>-612</v>
      </c>
      <c r="N13766">
        <v>602</v>
      </c>
      <c r="O13766">
        <v>-237</v>
      </c>
      <c r="P13766">
        <v>0</v>
      </c>
      <c r="Q13766">
        <v>-5</v>
      </c>
      <c r="R13766">
        <v>1006</v>
      </c>
      <c r="S13766">
        <v>-936</v>
      </c>
    </row>
    <row r="13767" spans="1:19" x14ac:dyDescent="0.25">
      <c r="A13767" s="1">
        <v>44848</v>
      </c>
      <c r="B13767">
        <v>40</v>
      </c>
      <c r="C13767">
        <v>32740</v>
      </c>
      <c r="D13767">
        <v>35316</v>
      </c>
      <c r="E13767">
        <v>29724</v>
      </c>
      <c r="F13767">
        <v>877</v>
      </c>
      <c r="G13767">
        <v>6545</v>
      </c>
      <c r="H13767">
        <v>0</v>
      </c>
      <c r="I13767">
        <v>13080</v>
      </c>
      <c r="J13767">
        <v>0</v>
      </c>
      <c r="K13767">
        <v>6</v>
      </c>
      <c r="L13767">
        <v>-363</v>
      </c>
      <c r="M13767">
        <v>-597</v>
      </c>
      <c r="N13767">
        <v>615</v>
      </c>
      <c r="O13767">
        <v>-178</v>
      </c>
      <c r="P13767">
        <v>0</v>
      </c>
      <c r="Q13767">
        <v>0</v>
      </c>
      <c r="R13767">
        <v>948</v>
      </c>
      <c r="S13767">
        <v>-932</v>
      </c>
    </row>
    <row r="13768" spans="1:19" x14ac:dyDescent="0.25">
      <c r="A13768" s="1">
        <v>44848</v>
      </c>
      <c r="B13768">
        <v>41</v>
      </c>
      <c r="C13768">
        <v>31438</v>
      </c>
      <c r="D13768">
        <v>34460</v>
      </c>
      <c r="E13768">
        <v>28531</v>
      </c>
      <c r="F13768">
        <v>864</v>
      </c>
      <c r="G13768">
        <v>6545</v>
      </c>
      <c r="H13768">
        <v>0</v>
      </c>
      <c r="I13768">
        <v>13080</v>
      </c>
      <c r="J13768">
        <v>0</v>
      </c>
      <c r="K13768">
        <v>9</v>
      </c>
      <c r="L13768">
        <v>-606</v>
      </c>
      <c r="M13768">
        <v>-852</v>
      </c>
      <c r="N13768">
        <v>724</v>
      </c>
      <c r="O13768">
        <v>-38</v>
      </c>
      <c r="P13768">
        <v>0</v>
      </c>
      <c r="Q13768">
        <v>237</v>
      </c>
      <c r="R13768">
        <v>575</v>
      </c>
      <c r="S13768">
        <v>-1017</v>
      </c>
    </row>
    <row r="13769" spans="1:19" x14ac:dyDescent="0.25">
      <c r="A13769" s="1">
        <v>44848</v>
      </c>
      <c r="B13769">
        <v>42</v>
      </c>
      <c r="C13769">
        <v>29993</v>
      </c>
      <c r="D13769">
        <v>33009</v>
      </c>
      <c r="E13769">
        <v>27238</v>
      </c>
      <c r="F13769">
        <v>850</v>
      </c>
      <c r="G13769">
        <v>6545</v>
      </c>
      <c r="H13769">
        <v>0</v>
      </c>
      <c r="I13769">
        <v>13080</v>
      </c>
      <c r="J13769">
        <v>0</v>
      </c>
      <c r="K13769">
        <v>9</v>
      </c>
      <c r="L13769">
        <v>-620</v>
      </c>
      <c r="M13769">
        <v>-868</v>
      </c>
      <c r="N13769">
        <v>725</v>
      </c>
      <c r="O13769">
        <v>112</v>
      </c>
      <c r="P13769">
        <v>0</v>
      </c>
      <c r="Q13769">
        <v>240</v>
      </c>
      <c r="R13769">
        <v>531</v>
      </c>
      <c r="S13769">
        <v>-1019</v>
      </c>
    </row>
    <row r="13770" spans="1:19" x14ac:dyDescent="0.25">
      <c r="A13770" s="1">
        <v>44848</v>
      </c>
      <c r="B13770">
        <v>43</v>
      </c>
      <c r="C13770">
        <v>28954</v>
      </c>
      <c r="D13770">
        <v>32173</v>
      </c>
      <c r="E13770">
        <v>26270</v>
      </c>
      <c r="F13770">
        <v>851</v>
      </c>
      <c r="G13770">
        <v>6545</v>
      </c>
      <c r="H13770">
        <v>0</v>
      </c>
      <c r="I13770">
        <v>13080</v>
      </c>
      <c r="J13770">
        <v>0</v>
      </c>
      <c r="K13770">
        <v>3</v>
      </c>
      <c r="L13770">
        <v>-693</v>
      </c>
      <c r="M13770">
        <v>-797</v>
      </c>
      <c r="N13770">
        <v>199</v>
      </c>
      <c r="O13770">
        <v>262</v>
      </c>
      <c r="P13770">
        <v>0</v>
      </c>
      <c r="Q13770">
        <v>-326</v>
      </c>
      <c r="R13770">
        <v>558</v>
      </c>
      <c r="S13770">
        <v>-900</v>
      </c>
    </row>
    <row r="13771" spans="1:19" x14ac:dyDescent="0.25">
      <c r="A13771" s="1">
        <v>44848</v>
      </c>
      <c r="B13771">
        <v>44</v>
      </c>
      <c r="C13771">
        <v>27829</v>
      </c>
      <c r="D13771">
        <v>31070</v>
      </c>
      <c r="E13771">
        <v>25281</v>
      </c>
      <c r="F13771">
        <v>851</v>
      </c>
      <c r="G13771">
        <v>6545</v>
      </c>
      <c r="H13771">
        <v>0</v>
      </c>
      <c r="I13771">
        <v>13080</v>
      </c>
      <c r="J13771">
        <v>0</v>
      </c>
      <c r="K13771">
        <v>4</v>
      </c>
      <c r="L13771">
        <v>-697</v>
      </c>
      <c r="M13771">
        <v>-794</v>
      </c>
      <c r="N13771">
        <v>172</v>
      </c>
      <c r="O13771">
        <v>387</v>
      </c>
      <c r="P13771">
        <v>0</v>
      </c>
      <c r="Q13771">
        <v>-354</v>
      </c>
      <c r="R13771">
        <v>536</v>
      </c>
      <c r="S13771">
        <v>-892</v>
      </c>
    </row>
    <row r="13772" spans="1:19" x14ac:dyDescent="0.25">
      <c r="A13772" s="1">
        <v>44848</v>
      </c>
      <c r="B13772">
        <v>45</v>
      </c>
      <c r="C13772">
        <v>26406</v>
      </c>
      <c r="D13772">
        <v>30579</v>
      </c>
      <c r="E13772">
        <v>24007</v>
      </c>
      <c r="F13772">
        <v>901</v>
      </c>
      <c r="G13772">
        <v>6545</v>
      </c>
      <c r="H13772">
        <v>0</v>
      </c>
      <c r="I13772">
        <v>13080</v>
      </c>
      <c r="J13772">
        <v>0</v>
      </c>
      <c r="K13772">
        <v>4</v>
      </c>
      <c r="L13772">
        <v>-713</v>
      </c>
      <c r="M13772">
        <v>-850</v>
      </c>
      <c r="N13772">
        <v>-559</v>
      </c>
      <c r="O13772">
        <v>400</v>
      </c>
      <c r="P13772">
        <v>0</v>
      </c>
      <c r="Q13772">
        <v>-679</v>
      </c>
      <c r="R13772">
        <v>210</v>
      </c>
      <c r="S13772">
        <v>-868</v>
      </c>
    </row>
    <row r="13773" spans="1:19" x14ac:dyDescent="0.25">
      <c r="A13773" s="1">
        <v>44848</v>
      </c>
      <c r="B13773">
        <v>46</v>
      </c>
      <c r="C13773">
        <v>22580</v>
      </c>
      <c r="D13773">
        <v>23802</v>
      </c>
      <c r="E13773">
        <v>22580</v>
      </c>
      <c r="F13773">
        <v>951</v>
      </c>
      <c r="G13773">
        <v>6545</v>
      </c>
      <c r="H13773">
        <v>0</v>
      </c>
      <c r="I13773">
        <v>13080</v>
      </c>
      <c r="J13773">
        <v>0</v>
      </c>
      <c r="K13773">
        <v>5</v>
      </c>
      <c r="L13773">
        <v>-717</v>
      </c>
      <c r="M13773">
        <v>0</v>
      </c>
      <c r="N13773">
        <v>0</v>
      </c>
      <c r="O13773">
        <v>0</v>
      </c>
      <c r="P13773">
        <v>0</v>
      </c>
      <c r="Q13773">
        <v>0</v>
      </c>
      <c r="R13773">
        <v>0</v>
      </c>
      <c r="S13773">
        <v>0</v>
      </c>
    </row>
    <row r="13774" spans="1:19" x14ac:dyDescent="0.25">
      <c r="A13774" s="1">
        <v>44848</v>
      </c>
      <c r="B13774">
        <v>47</v>
      </c>
      <c r="C13774">
        <v>23371</v>
      </c>
      <c r="D13774">
        <v>26179</v>
      </c>
      <c r="E13774">
        <v>21315</v>
      </c>
      <c r="F13774">
        <v>1008</v>
      </c>
      <c r="G13774">
        <v>6545</v>
      </c>
      <c r="H13774">
        <v>0</v>
      </c>
      <c r="I13774">
        <v>13080</v>
      </c>
      <c r="J13774">
        <v>0</v>
      </c>
      <c r="K13774">
        <v>3</v>
      </c>
      <c r="L13774">
        <v>-822</v>
      </c>
      <c r="M13774">
        <v>-715</v>
      </c>
      <c r="N13774">
        <v>-3</v>
      </c>
      <c r="O13774">
        <v>332</v>
      </c>
      <c r="P13774">
        <v>0</v>
      </c>
      <c r="Q13774">
        <v>-116</v>
      </c>
      <c r="R13774">
        <v>-41</v>
      </c>
      <c r="S13774">
        <v>-608</v>
      </c>
    </row>
    <row r="13775" spans="1:19" x14ac:dyDescent="0.25">
      <c r="A13775" s="1">
        <v>44848</v>
      </c>
      <c r="B13775">
        <v>48</v>
      </c>
      <c r="C13775">
        <v>22078</v>
      </c>
      <c r="D13775">
        <v>24852</v>
      </c>
      <c r="E13775">
        <v>20187</v>
      </c>
      <c r="F13775">
        <v>1065</v>
      </c>
      <c r="G13775">
        <v>6545</v>
      </c>
      <c r="H13775">
        <v>0</v>
      </c>
      <c r="I13775">
        <v>13080</v>
      </c>
      <c r="J13775">
        <v>0</v>
      </c>
      <c r="K13775">
        <v>7</v>
      </c>
      <c r="L13775">
        <v>-830</v>
      </c>
      <c r="M13775">
        <v>-707</v>
      </c>
      <c r="N13775">
        <v>0</v>
      </c>
      <c r="O13775">
        <v>287</v>
      </c>
      <c r="P13775">
        <v>0</v>
      </c>
      <c r="Q13775">
        <v>-90</v>
      </c>
      <c r="R13775">
        <v>-49</v>
      </c>
      <c r="S13775">
        <v>-591</v>
      </c>
    </row>
    <row r="13776" spans="1:19" x14ac:dyDescent="0.25">
      <c r="A13776" s="1">
        <v>44849</v>
      </c>
      <c r="B13776">
        <v>1</v>
      </c>
      <c r="C13776">
        <v>21208</v>
      </c>
      <c r="D13776">
        <v>24171</v>
      </c>
      <c r="E13776">
        <v>19413</v>
      </c>
      <c r="F13776">
        <v>1108</v>
      </c>
      <c r="G13776">
        <v>6545</v>
      </c>
      <c r="H13776">
        <v>0</v>
      </c>
      <c r="I13776">
        <v>13080</v>
      </c>
      <c r="J13776">
        <v>0</v>
      </c>
      <c r="K13776">
        <v>256</v>
      </c>
      <c r="L13776">
        <v>-897</v>
      </c>
      <c r="M13776">
        <v>-745</v>
      </c>
      <c r="N13776">
        <v>0</v>
      </c>
      <c r="O13776">
        <v>322</v>
      </c>
      <c r="P13776">
        <v>0</v>
      </c>
      <c r="Q13776">
        <v>63</v>
      </c>
      <c r="R13776">
        <v>150</v>
      </c>
      <c r="S13776">
        <v>-565</v>
      </c>
    </row>
    <row r="13777" spans="1:19" x14ac:dyDescent="0.25">
      <c r="A13777" s="1">
        <v>44849</v>
      </c>
      <c r="B13777">
        <v>2</v>
      </c>
      <c r="C13777">
        <v>20612</v>
      </c>
      <c r="D13777">
        <v>23401</v>
      </c>
      <c r="E13777">
        <v>18907</v>
      </c>
      <c r="F13777">
        <v>1150</v>
      </c>
      <c r="G13777">
        <v>6545</v>
      </c>
      <c r="H13777">
        <v>0</v>
      </c>
      <c r="I13777">
        <v>13080</v>
      </c>
      <c r="J13777">
        <v>0</v>
      </c>
      <c r="K13777">
        <v>83</v>
      </c>
      <c r="L13777">
        <v>-898</v>
      </c>
      <c r="M13777">
        <v>-745</v>
      </c>
      <c r="N13777">
        <v>0</v>
      </c>
      <c r="O13777">
        <v>399</v>
      </c>
      <c r="P13777">
        <v>0</v>
      </c>
      <c r="Q13777">
        <v>69</v>
      </c>
      <c r="R13777">
        <v>195</v>
      </c>
      <c r="S13777">
        <v>-563</v>
      </c>
    </row>
    <row r="13778" spans="1:19" x14ac:dyDescent="0.25">
      <c r="A13778" s="1">
        <v>44849</v>
      </c>
      <c r="B13778">
        <v>3</v>
      </c>
      <c r="C13778">
        <v>20103</v>
      </c>
      <c r="D13778">
        <v>22833</v>
      </c>
      <c r="E13778">
        <v>18493</v>
      </c>
      <c r="F13778">
        <v>1237</v>
      </c>
      <c r="G13778">
        <v>6545</v>
      </c>
      <c r="H13778">
        <v>0</v>
      </c>
      <c r="I13778">
        <v>13080</v>
      </c>
      <c r="J13778">
        <v>0</v>
      </c>
      <c r="K13778">
        <v>307</v>
      </c>
      <c r="L13778">
        <v>-752</v>
      </c>
      <c r="M13778">
        <v>-625</v>
      </c>
      <c r="N13778">
        <v>170</v>
      </c>
      <c r="O13778">
        <v>400</v>
      </c>
      <c r="P13778">
        <v>0</v>
      </c>
      <c r="Q13778">
        <v>229</v>
      </c>
      <c r="R13778">
        <v>455</v>
      </c>
      <c r="S13778">
        <v>-546</v>
      </c>
    </row>
    <row r="13779" spans="1:19" x14ac:dyDescent="0.25">
      <c r="A13779" s="1">
        <v>44849</v>
      </c>
      <c r="B13779">
        <v>4</v>
      </c>
      <c r="C13779">
        <v>20097</v>
      </c>
      <c r="D13779">
        <v>22546</v>
      </c>
      <c r="E13779">
        <v>18567</v>
      </c>
      <c r="F13779">
        <v>1324</v>
      </c>
      <c r="G13779">
        <v>6545</v>
      </c>
      <c r="H13779">
        <v>0</v>
      </c>
      <c r="I13779">
        <v>13080</v>
      </c>
      <c r="J13779">
        <v>0</v>
      </c>
      <c r="K13779">
        <v>49</v>
      </c>
      <c r="L13779">
        <v>-737</v>
      </c>
      <c r="M13779">
        <v>-616</v>
      </c>
      <c r="N13779">
        <v>181</v>
      </c>
      <c r="O13779">
        <v>400</v>
      </c>
      <c r="P13779">
        <v>0</v>
      </c>
      <c r="Q13779">
        <v>234</v>
      </c>
      <c r="R13779">
        <v>463</v>
      </c>
      <c r="S13779">
        <v>-547</v>
      </c>
    </row>
    <row r="13780" spans="1:19" x14ac:dyDescent="0.25">
      <c r="A13780" s="1">
        <v>44849</v>
      </c>
      <c r="B13780">
        <v>5</v>
      </c>
      <c r="C13780">
        <v>19687</v>
      </c>
      <c r="D13780">
        <v>22480</v>
      </c>
      <c r="E13780">
        <v>18205</v>
      </c>
      <c r="F13780">
        <v>1418</v>
      </c>
      <c r="G13780">
        <v>6545</v>
      </c>
      <c r="H13780">
        <v>0</v>
      </c>
      <c r="I13780">
        <v>13080</v>
      </c>
      <c r="J13780">
        <v>0</v>
      </c>
      <c r="K13780">
        <v>671</v>
      </c>
      <c r="L13780">
        <v>-322</v>
      </c>
      <c r="M13780">
        <v>-597</v>
      </c>
      <c r="N13780">
        <v>-103</v>
      </c>
      <c r="O13780">
        <v>399</v>
      </c>
      <c r="P13780">
        <v>0</v>
      </c>
      <c r="Q13780">
        <v>211</v>
      </c>
      <c r="R13780">
        <v>152</v>
      </c>
      <c r="S13780">
        <v>-600</v>
      </c>
    </row>
    <row r="13781" spans="1:19" x14ac:dyDescent="0.25">
      <c r="A13781" s="1">
        <v>44849</v>
      </c>
      <c r="B13781">
        <v>6</v>
      </c>
      <c r="C13781">
        <v>19287</v>
      </c>
      <c r="D13781">
        <v>22269</v>
      </c>
      <c r="E13781">
        <v>17815</v>
      </c>
      <c r="F13781">
        <v>1512</v>
      </c>
      <c r="G13781">
        <v>6545</v>
      </c>
      <c r="H13781">
        <v>0</v>
      </c>
      <c r="I13781">
        <v>13080</v>
      </c>
      <c r="J13781">
        <v>0</v>
      </c>
      <c r="K13781">
        <v>869</v>
      </c>
      <c r="L13781">
        <v>-301</v>
      </c>
      <c r="M13781">
        <v>-600</v>
      </c>
      <c r="N13781">
        <v>-104</v>
      </c>
      <c r="O13781">
        <v>399</v>
      </c>
      <c r="P13781">
        <v>0</v>
      </c>
      <c r="Q13781">
        <v>209</v>
      </c>
      <c r="R13781">
        <v>105</v>
      </c>
      <c r="S13781">
        <v>-608</v>
      </c>
    </row>
    <row r="13782" spans="1:19" x14ac:dyDescent="0.25">
      <c r="A13782" s="1">
        <v>44849</v>
      </c>
      <c r="B13782">
        <v>7</v>
      </c>
      <c r="C13782">
        <v>18666</v>
      </c>
      <c r="D13782">
        <v>22473</v>
      </c>
      <c r="E13782">
        <v>17234</v>
      </c>
      <c r="F13782">
        <v>1614</v>
      </c>
      <c r="G13782">
        <v>6545</v>
      </c>
      <c r="H13782">
        <v>0</v>
      </c>
      <c r="I13782">
        <v>13080</v>
      </c>
      <c r="J13782">
        <v>0</v>
      </c>
      <c r="K13782">
        <v>841</v>
      </c>
      <c r="L13782">
        <v>-420</v>
      </c>
      <c r="M13782">
        <v>-751</v>
      </c>
      <c r="N13782">
        <v>-469</v>
      </c>
      <c r="O13782">
        <v>400</v>
      </c>
      <c r="P13782">
        <v>0</v>
      </c>
      <c r="Q13782">
        <v>-98</v>
      </c>
      <c r="R13782">
        <v>7</v>
      </c>
      <c r="S13782">
        <v>-728</v>
      </c>
    </row>
    <row r="13783" spans="1:19" x14ac:dyDescent="0.25">
      <c r="A13783" s="1">
        <v>44849</v>
      </c>
      <c r="B13783">
        <v>8</v>
      </c>
      <c r="C13783">
        <v>16878</v>
      </c>
      <c r="D13783">
        <v>18715</v>
      </c>
      <c r="E13783">
        <v>16878</v>
      </c>
      <c r="F13783">
        <v>1716</v>
      </c>
      <c r="G13783">
        <v>6545</v>
      </c>
      <c r="H13783">
        <v>0</v>
      </c>
      <c r="I13783">
        <v>13080</v>
      </c>
      <c r="J13783">
        <v>0</v>
      </c>
      <c r="K13783">
        <v>910</v>
      </c>
      <c r="L13783">
        <v>-427</v>
      </c>
      <c r="M13783">
        <v>0</v>
      </c>
      <c r="N13783">
        <v>0</v>
      </c>
      <c r="O13783">
        <v>0</v>
      </c>
      <c r="P13783">
        <v>0</v>
      </c>
      <c r="Q13783">
        <v>0</v>
      </c>
      <c r="R13783">
        <v>0</v>
      </c>
      <c r="S13783">
        <v>0</v>
      </c>
    </row>
    <row r="13784" spans="1:19" x14ac:dyDescent="0.25">
      <c r="A13784" s="1">
        <v>44849</v>
      </c>
      <c r="B13784">
        <v>9</v>
      </c>
      <c r="C13784">
        <v>17969</v>
      </c>
      <c r="D13784">
        <v>22690</v>
      </c>
      <c r="E13784">
        <v>16674</v>
      </c>
      <c r="F13784">
        <v>1844</v>
      </c>
      <c r="G13784">
        <v>6545</v>
      </c>
      <c r="H13784">
        <v>0</v>
      </c>
      <c r="I13784">
        <v>13080</v>
      </c>
      <c r="J13784">
        <v>0</v>
      </c>
      <c r="K13784">
        <v>630</v>
      </c>
      <c r="L13784">
        <v>-548</v>
      </c>
      <c r="M13784">
        <v>-745</v>
      </c>
      <c r="N13784">
        <v>-878</v>
      </c>
      <c r="O13784">
        <v>375</v>
      </c>
      <c r="P13784">
        <v>0</v>
      </c>
      <c r="Q13784">
        <v>-624</v>
      </c>
      <c r="R13784">
        <v>-66</v>
      </c>
      <c r="S13784">
        <v>-730</v>
      </c>
    </row>
    <row r="13785" spans="1:19" x14ac:dyDescent="0.25">
      <c r="A13785" s="1">
        <v>44849</v>
      </c>
      <c r="B13785">
        <v>10</v>
      </c>
      <c r="C13785">
        <v>17654</v>
      </c>
      <c r="D13785">
        <v>22603</v>
      </c>
      <c r="E13785">
        <v>16398</v>
      </c>
      <c r="F13785">
        <v>1971</v>
      </c>
      <c r="G13785">
        <v>6545</v>
      </c>
      <c r="H13785">
        <v>0</v>
      </c>
      <c r="I13785">
        <v>13080</v>
      </c>
      <c r="J13785">
        <v>0</v>
      </c>
      <c r="K13785">
        <v>785</v>
      </c>
      <c r="L13785">
        <v>-556</v>
      </c>
      <c r="M13785">
        <v>-751</v>
      </c>
      <c r="N13785">
        <v>-876</v>
      </c>
      <c r="O13785">
        <v>242</v>
      </c>
      <c r="P13785">
        <v>0</v>
      </c>
      <c r="Q13785">
        <v>-647</v>
      </c>
      <c r="R13785">
        <v>-97</v>
      </c>
      <c r="S13785">
        <v>-737</v>
      </c>
    </row>
    <row r="13786" spans="1:19" x14ac:dyDescent="0.25">
      <c r="A13786" s="1">
        <v>44849</v>
      </c>
      <c r="B13786">
        <v>11</v>
      </c>
      <c r="C13786">
        <v>17933</v>
      </c>
      <c r="D13786">
        <v>23569</v>
      </c>
      <c r="E13786">
        <v>16557</v>
      </c>
      <c r="F13786">
        <v>2037</v>
      </c>
      <c r="G13786">
        <v>6545</v>
      </c>
      <c r="H13786">
        <v>0</v>
      </c>
      <c r="I13786">
        <v>13080</v>
      </c>
      <c r="J13786">
        <v>0</v>
      </c>
      <c r="K13786">
        <v>368</v>
      </c>
      <c r="L13786">
        <v>-679</v>
      </c>
      <c r="M13786">
        <v>-981</v>
      </c>
      <c r="N13786">
        <v>-789</v>
      </c>
      <c r="O13786">
        <v>151</v>
      </c>
      <c r="P13786">
        <v>0</v>
      </c>
      <c r="Q13786">
        <v>-909</v>
      </c>
      <c r="R13786">
        <v>-405</v>
      </c>
      <c r="S13786">
        <v>-1005</v>
      </c>
    </row>
    <row r="13787" spans="1:19" x14ac:dyDescent="0.25">
      <c r="A13787" s="1">
        <v>44849</v>
      </c>
      <c r="B13787">
        <v>12</v>
      </c>
      <c r="C13787">
        <v>18153</v>
      </c>
      <c r="D13787">
        <v>24450</v>
      </c>
      <c r="E13787">
        <v>16818</v>
      </c>
      <c r="F13787">
        <v>2103</v>
      </c>
      <c r="G13787">
        <v>6545</v>
      </c>
      <c r="H13787">
        <v>0</v>
      </c>
      <c r="I13787">
        <v>13080</v>
      </c>
      <c r="J13787">
        <v>0</v>
      </c>
      <c r="K13787">
        <v>902</v>
      </c>
      <c r="L13787">
        <v>-692</v>
      </c>
      <c r="M13787">
        <v>-997</v>
      </c>
      <c r="N13787">
        <v>-791</v>
      </c>
      <c r="O13787">
        <v>223</v>
      </c>
      <c r="P13787">
        <v>0</v>
      </c>
      <c r="Q13787">
        <v>-919</v>
      </c>
      <c r="R13787">
        <v>-474</v>
      </c>
      <c r="S13787">
        <v>-1022</v>
      </c>
    </row>
    <row r="13788" spans="1:19" x14ac:dyDescent="0.25">
      <c r="A13788" s="1">
        <v>44849</v>
      </c>
      <c r="B13788">
        <v>13</v>
      </c>
      <c r="C13788">
        <v>18937</v>
      </c>
      <c r="D13788">
        <v>26209</v>
      </c>
      <c r="E13788">
        <v>17580</v>
      </c>
      <c r="F13788">
        <v>2193</v>
      </c>
      <c r="G13788">
        <v>6545</v>
      </c>
      <c r="H13788">
        <v>0</v>
      </c>
      <c r="I13788">
        <v>13080</v>
      </c>
      <c r="J13788">
        <v>0</v>
      </c>
      <c r="K13788">
        <v>826</v>
      </c>
      <c r="L13788">
        <v>-1011</v>
      </c>
      <c r="M13788">
        <v>-1026</v>
      </c>
      <c r="N13788">
        <v>-1012</v>
      </c>
      <c r="O13788">
        <v>133</v>
      </c>
      <c r="P13788">
        <v>0</v>
      </c>
      <c r="Q13788">
        <v>-1017</v>
      </c>
      <c r="R13788">
        <v>-857</v>
      </c>
      <c r="S13788">
        <v>-1023</v>
      </c>
    </row>
    <row r="13789" spans="1:19" x14ac:dyDescent="0.25">
      <c r="A13789" s="1">
        <v>44849</v>
      </c>
      <c r="B13789">
        <v>14</v>
      </c>
      <c r="C13789">
        <v>19754</v>
      </c>
      <c r="D13789">
        <v>26638</v>
      </c>
      <c r="E13789">
        <v>18494</v>
      </c>
      <c r="F13789">
        <v>2283</v>
      </c>
      <c r="G13789">
        <v>6545</v>
      </c>
      <c r="H13789">
        <v>0</v>
      </c>
      <c r="I13789">
        <v>13080</v>
      </c>
      <c r="J13789">
        <v>0</v>
      </c>
      <c r="K13789">
        <v>394</v>
      </c>
      <c r="L13789">
        <v>-1024</v>
      </c>
      <c r="M13789">
        <v>-1026</v>
      </c>
      <c r="N13789">
        <v>-1013</v>
      </c>
      <c r="O13789">
        <v>219</v>
      </c>
      <c r="P13789">
        <v>0</v>
      </c>
      <c r="Q13789">
        <v>-1021</v>
      </c>
      <c r="R13789">
        <v>-883</v>
      </c>
      <c r="S13789">
        <v>-1023</v>
      </c>
    </row>
    <row r="13790" spans="1:19" x14ac:dyDescent="0.25">
      <c r="A13790" s="1">
        <v>44849</v>
      </c>
      <c r="B13790">
        <v>15</v>
      </c>
      <c r="C13790">
        <v>21516</v>
      </c>
      <c r="D13790">
        <v>27154</v>
      </c>
      <c r="E13790">
        <v>20153</v>
      </c>
      <c r="F13790">
        <v>2347</v>
      </c>
      <c r="G13790">
        <v>6545</v>
      </c>
      <c r="H13790">
        <v>0</v>
      </c>
      <c r="I13790">
        <v>13080</v>
      </c>
      <c r="J13790">
        <v>0</v>
      </c>
      <c r="K13790">
        <v>11</v>
      </c>
      <c r="L13790">
        <v>-741</v>
      </c>
      <c r="M13790">
        <v>-961</v>
      </c>
      <c r="N13790">
        <v>-948</v>
      </c>
      <c r="O13790">
        <v>151</v>
      </c>
      <c r="P13790">
        <v>0</v>
      </c>
      <c r="Q13790">
        <v>-846</v>
      </c>
      <c r="R13790">
        <v>-608</v>
      </c>
      <c r="S13790">
        <v>-1023</v>
      </c>
    </row>
    <row r="13791" spans="1:19" x14ac:dyDescent="0.25">
      <c r="A13791" s="1">
        <v>44849</v>
      </c>
      <c r="B13791">
        <v>16</v>
      </c>
      <c r="C13791">
        <v>22758</v>
      </c>
      <c r="D13791">
        <v>28297</v>
      </c>
      <c r="E13791">
        <v>21390</v>
      </c>
      <c r="F13791">
        <v>2410</v>
      </c>
      <c r="G13791">
        <v>6545</v>
      </c>
      <c r="H13791">
        <v>34</v>
      </c>
      <c r="I13791">
        <v>13080</v>
      </c>
      <c r="J13791">
        <v>0</v>
      </c>
      <c r="K13791">
        <v>10</v>
      </c>
      <c r="L13791">
        <v>-728</v>
      </c>
      <c r="M13791">
        <v>-957</v>
      </c>
      <c r="N13791">
        <v>-946</v>
      </c>
      <c r="O13791">
        <v>220</v>
      </c>
      <c r="P13791">
        <v>0</v>
      </c>
      <c r="Q13791">
        <v>-836</v>
      </c>
      <c r="R13791">
        <v>-543</v>
      </c>
      <c r="S13791">
        <v>-1019</v>
      </c>
    </row>
    <row r="13792" spans="1:19" x14ac:dyDescent="0.25">
      <c r="A13792" s="1">
        <v>44849</v>
      </c>
      <c r="B13792">
        <v>17</v>
      </c>
      <c r="C13792">
        <v>23870</v>
      </c>
      <c r="D13792">
        <v>28578</v>
      </c>
      <c r="E13792">
        <v>22420</v>
      </c>
      <c r="F13792">
        <v>2465</v>
      </c>
      <c r="G13792">
        <v>6545</v>
      </c>
      <c r="H13792">
        <v>359</v>
      </c>
      <c r="I13792">
        <v>13080</v>
      </c>
      <c r="J13792">
        <v>0</v>
      </c>
      <c r="K13792">
        <v>56</v>
      </c>
      <c r="L13792">
        <v>-960</v>
      </c>
      <c r="M13792">
        <v>-981</v>
      </c>
      <c r="N13792">
        <v>-777</v>
      </c>
      <c r="O13792">
        <v>136</v>
      </c>
      <c r="P13792">
        <v>0</v>
      </c>
      <c r="Q13792">
        <v>-369</v>
      </c>
      <c r="R13792">
        <v>-164</v>
      </c>
      <c r="S13792">
        <v>-901</v>
      </c>
    </row>
    <row r="13793" spans="1:19" x14ac:dyDescent="0.25">
      <c r="A13793" s="1">
        <v>44849</v>
      </c>
      <c r="B13793">
        <v>18</v>
      </c>
      <c r="C13793">
        <v>24346</v>
      </c>
      <c r="D13793">
        <v>28804</v>
      </c>
      <c r="E13793">
        <v>22731</v>
      </c>
      <c r="F13793">
        <v>2519</v>
      </c>
      <c r="G13793">
        <v>6545</v>
      </c>
      <c r="H13793">
        <v>1123</v>
      </c>
      <c r="I13793">
        <v>13080</v>
      </c>
      <c r="J13793">
        <v>0</v>
      </c>
      <c r="K13793">
        <v>9</v>
      </c>
      <c r="L13793">
        <v>-827</v>
      </c>
      <c r="M13793">
        <v>-978</v>
      </c>
      <c r="N13793">
        <v>-764</v>
      </c>
      <c r="O13793">
        <v>191</v>
      </c>
      <c r="P13793">
        <v>0</v>
      </c>
      <c r="Q13793">
        <v>-349</v>
      </c>
      <c r="R13793">
        <v>-138</v>
      </c>
      <c r="S13793">
        <v>-893</v>
      </c>
    </row>
    <row r="13794" spans="1:19" x14ac:dyDescent="0.25">
      <c r="A13794" s="1">
        <v>44849</v>
      </c>
      <c r="B13794">
        <v>19</v>
      </c>
      <c r="C13794">
        <v>24607</v>
      </c>
      <c r="D13794">
        <v>28819</v>
      </c>
      <c r="E13794">
        <v>22821</v>
      </c>
      <c r="F13794">
        <v>2644</v>
      </c>
      <c r="G13794">
        <v>6545</v>
      </c>
      <c r="H13794">
        <v>2094</v>
      </c>
      <c r="I13794">
        <v>13080</v>
      </c>
      <c r="J13794">
        <v>0</v>
      </c>
      <c r="K13794">
        <v>6</v>
      </c>
      <c r="L13794">
        <v>-470</v>
      </c>
      <c r="M13794">
        <v>-852</v>
      </c>
      <c r="N13794">
        <v>-888</v>
      </c>
      <c r="O13794">
        <v>87</v>
      </c>
      <c r="P13794">
        <v>0</v>
      </c>
      <c r="Q13794">
        <v>-248</v>
      </c>
      <c r="R13794">
        <v>-399</v>
      </c>
      <c r="S13794">
        <v>-849</v>
      </c>
    </row>
    <row r="13795" spans="1:19" x14ac:dyDescent="0.25">
      <c r="A13795" s="1">
        <v>44849</v>
      </c>
      <c r="B13795">
        <v>20</v>
      </c>
      <c r="C13795">
        <v>23969</v>
      </c>
      <c r="D13795">
        <v>28229</v>
      </c>
      <c r="E13795">
        <v>21980</v>
      </c>
      <c r="F13795">
        <v>2768</v>
      </c>
      <c r="G13795">
        <v>6545</v>
      </c>
      <c r="H13795">
        <v>3077</v>
      </c>
      <c r="I13795">
        <v>13080</v>
      </c>
      <c r="J13795">
        <v>0</v>
      </c>
      <c r="K13795">
        <v>5</v>
      </c>
      <c r="L13795">
        <v>-475</v>
      </c>
      <c r="M13795">
        <v>-844</v>
      </c>
      <c r="N13795">
        <v>-897</v>
      </c>
      <c r="O13795">
        <v>83</v>
      </c>
      <c r="P13795">
        <v>0</v>
      </c>
      <c r="Q13795">
        <v>-245</v>
      </c>
      <c r="R13795">
        <v>-447</v>
      </c>
      <c r="S13795">
        <v>-847</v>
      </c>
    </row>
    <row r="13796" spans="1:19" x14ac:dyDescent="0.25">
      <c r="A13796" s="1">
        <v>44849</v>
      </c>
      <c r="B13796">
        <v>21</v>
      </c>
      <c r="C13796">
        <v>22952</v>
      </c>
      <c r="D13796">
        <v>28043</v>
      </c>
      <c r="E13796">
        <v>20914</v>
      </c>
      <c r="F13796">
        <v>2965</v>
      </c>
      <c r="G13796">
        <v>6545</v>
      </c>
      <c r="H13796">
        <v>3991</v>
      </c>
      <c r="I13796">
        <v>13080</v>
      </c>
      <c r="J13796">
        <v>0</v>
      </c>
      <c r="K13796">
        <v>5</v>
      </c>
      <c r="L13796">
        <v>-815</v>
      </c>
      <c r="M13796">
        <v>-856</v>
      </c>
      <c r="N13796">
        <v>-911</v>
      </c>
      <c r="O13796">
        <v>194</v>
      </c>
      <c r="P13796">
        <v>0</v>
      </c>
      <c r="Q13796">
        <v>-440</v>
      </c>
      <c r="R13796">
        <v>-632</v>
      </c>
      <c r="S13796">
        <v>-932</v>
      </c>
    </row>
    <row r="13797" spans="1:19" x14ac:dyDescent="0.25">
      <c r="A13797" s="1">
        <v>44849</v>
      </c>
      <c r="B13797">
        <v>22</v>
      </c>
      <c r="C13797">
        <v>22161</v>
      </c>
      <c r="D13797">
        <v>27303</v>
      </c>
      <c r="E13797">
        <v>20210</v>
      </c>
      <c r="F13797">
        <v>3161</v>
      </c>
      <c r="G13797">
        <v>6545</v>
      </c>
      <c r="H13797">
        <v>4670</v>
      </c>
      <c r="I13797">
        <v>13080</v>
      </c>
      <c r="J13797">
        <v>0</v>
      </c>
      <c r="K13797">
        <v>5</v>
      </c>
      <c r="L13797">
        <v>-834</v>
      </c>
      <c r="M13797">
        <v>-852</v>
      </c>
      <c r="N13797">
        <v>-911</v>
      </c>
      <c r="O13797">
        <v>143</v>
      </c>
      <c r="P13797">
        <v>0</v>
      </c>
      <c r="Q13797">
        <v>-445</v>
      </c>
      <c r="R13797">
        <v>-657</v>
      </c>
      <c r="S13797">
        <v>-938</v>
      </c>
    </row>
    <row r="13798" spans="1:19" x14ac:dyDescent="0.25">
      <c r="A13798" s="1">
        <v>44849</v>
      </c>
      <c r="B13798">
        <v>23</v>
      </c>
      <c r="C13798">
        <v>21674</v>
      </c>
      <c r="D13798">
        <v>26100</v>
      </c>
      <c r="E13798">
        <v>19784</v>
      </c>
      <c r="F13798">
        <v>3272</v>
      </c>
      <c r="G13798">
        <v>6545</v>
      </c>
      <c r="H13798">
        <v>5128</v>
      </c>
      <c r="I13798">
        <v>13080</v>
      </c>
      <c r="J13798">
        <v>0</v>
      </c>
      <c r="K13798">
        <v>5</v>
      </c>
      <c r="L13798">
        <v>-711</v>
      </c>
      <c r="M13798">
        <v>-699</v>
      </c>
      <c r="N13798">
        <v>-749</v>
      </c>
      <c r="O13798">
        <v>137</v>
      </c>
      <c r="P13798">
        <v>0</v>
      </c>
      <c r="Q13798">
        <v>-90</v>
      </c>
      <c r="R13798">
        <v>-676</v>
      </c>
      <c r="S13798">
        <v>-996</v>
      </c>
    </row>
    <row r="13799" spans="1:19" x14ac:dyDescent="0.25">
      <c r="A13799" s="1">
        <v>44849</v>
      </c>
      <c r="B13799">
        <v>24</v>
      </c>
      <c r="C13799">
        <v>21268</v>
      </c>
      <c r="D13799">
        <v>25647</v>
      </c>
      <c r="E13799">
        <v>19426</v>
      </c>
      <c r="F13799">
        <v>3383</v>
      </c>
      <c r="G13799">
        <v>6545</v>
      </c>
      <c r="H13799">
        <v>5121</v>
      </c>
      <c r="I13799">
        <v>13080</v>
      </c>
      <c r="J13799">
        <v>0</v>
      </c>
      <c r="K13799">
        <v>4</v>
      </c>
      <c r="L13799">
        <v>-709</v>
      </c>
      <c r="M13799">
        <v>-693</v>
      </c>
      <c r="N13799">
        <v>-739</v>
      </c>
      <c r="O13799">
        <v>99</v>
      </c>
      <c r="P13799">
        <v>0</v>
      </c>
      <c r="Q13799">
        <v>-77</v>
      </c>
      <c r="R13799">
        <v>-661</v>
      </c>
      <c r="S13799">
        <v>-996</v>
      </c>
    </row>
    <row r="13800" spans="1:19" x14ac:dyDescent="0.25">
      <c r="A13800" s="1">
        <v>44849</v>
      </c>
      <c r="B13800">
        <v>25</v>
      </c>
      <c r="C13800">
        <v>21479</v>
      </c>
      <c r="D13800">
        <v>25256</v>
      </c>
      <c r="E13800">
        <v>19629</v>
      </c>
      <c r="F13800">
        <v>3431</v>
      </c>
      <c r="G13800">
        <v>6545</v>
      </c>
      <c r="H13800">
        <v>5337</v>
      </c>
      <c r="I13800">
        <v>13080</v>
      </c>
      <c r="J13800">
        <v>0</v>
      </c>
      <c r="K13800">
        <v>8</v>
      </c>
      <c r="L13800">
        <v>-873</v>
      </c>
      <c r="M13800">
        <v>-844</v>
      </c>
      <c r="N13800">
        <v>-249</v>
      </c>
      <c r="O13800">
        <v>245</v>
      </c>
      <c r="P13800">
        <v>0</v>
      </c>
      <c r="Q13800">
        <v>31</v>
      </c>
      <c r="R13800">
        <v>-452</v>
      </c>
      <c r="S13800">
        <v>-851</v>
      </c>
    </row>
    <row r="13801" spans="1:19" x14ac:dyDescent="0.25">
      <c r="A13801" s="1">
        <v>44849</v>
      </c>
      <c r="B13801">
        <v>26</v>
      </c>
      <c r="C13801">
        <v>21525</v>
      </c>
      <c r="D13801">
        <v>25255</v>
      </c>
      <c r="E13801">
        <v>19712</v>
      </c>
      <c r="F13801">
        <v>3479</v>
      </c>
      <c r="G13801">
        <v>6545</v>
      </c>
      <c r="H13801">
        <v>4810</v>
      </c>
      <c r="I13801">
        <v>13080</v>
      </c>
      <c r="J13801">
        <v>0</v>
      </c>
      <c r="K13801">
        <v>7</v>
      </c>
      <c r="L13801">
        <v>-880</v>
      </c>
      <c r="M13801">
        <v>-858</v>
      </c>
      <c r="N13801">
        <v>-225</v>
      </c>
      <c r="O13801">
        <v>379</v>
      </c>
      <c r="P13801">
        <v>0</v>
      </c>
      <c r="Q13801">
        <v>35</v>
      </c>
      <c r="R13801">
        <v>-414</v>
      </c>
      <c r="S13801">
        <v>-846</v>
      </c>
    </row>
    <row r="13802" spans="1:19" x14ac:dyDescent="0.25">
      <c r="A13802" s="1">
        <v>44849</v>
      </c>
      <c r="B13802">
        <v>27</v>
      </c>
      <c r="C13802">
        <v>21438</v>
      </c>
      <c r="D13802">
        <v>25260</v>
      </c>
      <c r="E13802">
        <v>19675</v>
      </c>
      <c r="F13802">
        <v>3470</v>
      </c>
      <c r="G13802">
        <v>6545</v>
      </c>
      <c r="H13802">
        <v>4680</v>
      </c>
      <c r="I13802">
        <v>13080</v>
      </c>
      <c r="J13802">
        <v>0</v>
      </c>
      <c r="K13802">
        <v>157</v>
      </c>
      <c r="L13802">
        <v>-654</v>
      </c>
      <c r="M13802">
        <v>-939</v>
      </c>
      <c r="N13802">
        <v>-290</v>
      </c>
      <c r="O13802">
        <v>373</v>
      </c>
      <c r="P13802">
        <v>0</v>
      </c>
      <c r="Q13802">
        <v>269</v>
      </c>
      <c r="R13802">
        <v>-270</v>
      </c>
      <c r="S13802">
        <v>-1012</v>
      </c>
    </row>
    <row r="13803" spans="1:19" x14ac:dyDescent="0.25">
      <c r="A13803" s="1">
        <v>44849</v>
      </c>
      <c r="B13803">
        <v>28</v>
      </c>
      <c r="C13803">
        <v>21008</v>
      </c>
      <c r="D13803">
        <v>24994</v>
      </c>
      <c r="E13803">
        <v>19400</v>
      </c>
      <c r="F13803">
        <v>3460</v>
      </c>
      <c r="G13803">
        <v>6545</v>
      </c>
      <c r="H13803">
        <v>4428</v>
      </c>
      <c r="I13803">
        <v>13080</v>
      </c>
      <c r="J13803">
        <v>0</v>
      </c>
      <c r="K13803">
        <v>325</v>
      </c>
      <c r="L13803">
        <v>-638</v>
      </c>
      <c r="M13803">
        <v>-938</v>
      </c>
      <c r="N13803">
        <v>-296</v>
      </c>
      <c r="O13803">
        <v>261</v>
      </c>
      <c r="P13803">
        <v>0</v>
      </c>
      <c r="Q13803">
        <v>281</v>
      </c>
      <c r="R13803">
        <v>-266</v>
      </c>
      <c r="S13803">
        <v>-1023</v>
      </c>
    </row>
    <row r="13804" spans="1:19" x14ac:dyDescent="0.25">
      <c r="A13804" s="1">
        <v>44849</v>
      </c>
      <c r="B13804">
        <v>29</v>
      </c>
      <c r="C13804">
        <v>21151</v>
      </c>
      <c r="D13804">
        <v>25282</v>
      </c>
      <c r="E13804">
        <v>19581</v>
      </c>
      <c r="F13804">
        <v>3426</v>
      </c>
      <c r="G13804">
        <v>6545</v>
      </c>
      <c r="H13804">
        <v>4110</v>
      </c>
      <c r="I13804">
        <v>13080</v>
      </c>
      <c r="J13804">
        <v>0</v>
      </c>
      <c r="K13804">
        <v>271</v>
      </c>
      <c r="L13804">
        <v>-372</v>
      </c>
      <c r="M13804">
        <v>-718</v>
      </c>
      <c r="N13804">
        <v>-813</v>
      </c>
      <c r="O13804">
        <v>347</v>
      </c>
      <c r="P13804">
        <v>0</v>
      </c>
      <c r="Q13804">
        <v>732</v>
      </c>
      <c r="R13804">
        <v>-435</v>
      </c>
      <c r="S13804">
        <v>-1022</v>
      </c>
    </row>
    <row r="13805" spans="1:19" x14ac:dyDescent="0.25">
      <c r="A13805" s="1">
        <v>44849</v>
      </c>
      <c r="B13805">
        <v>30</v>
      </c>
      <c r="C13805">
        <v>21098</v>
      </c>
      <c r="D13805">
        <v>25507</v>
      </c>
      <c r="E13805">
        <v>19450</v>
      </c>
      <c r="F13805">
        <v>3392</v>
      </c>
      <c r="G13805">
        <v>6545</v>
      </c>
      <c r="H13805">
        <v>3641</v>
      </c>
      <c r="I13805">
        <v>13080</v>
      </c>
      <c r="J13805">
        <v>0</v>
      </c>
      <c r="K13805">
        <v>526</v>
      </c>
      <c r="L13805">
        <v>-355</v>
      </c>
      <c r="M13805">
        <v>-710</v>
      </c>
      <c r="N13805">
        <v>-839</v>
      </c>
      <c r="O13805">
        <v>327</v>
      </c>
      <c r="P13805">
        <v>0</v>
      </c>
      <c r="Q13805">
        <v>706</v>
      </c>
      <c r="R13805">
        <v>-457</v>
      </c>
      <c r="S13805">
        <v>-1022</v>
      </c>
    </row>
    <row r="13806" spans="1:19" x14ac:dyDescent="0.25">
      <c r="A13806" s="1">
        <v>44849</v>
      </c>
      <c r="B13806">
        <v>31</v>
      </c>
      <c r="C13806">
        <v>20994</v>
      </c>
      <c r="D13806">
        <v>25382</v>
      </c>
      <c r="E13806">
        <v>19419</v>
      </c>
      <c r="F13806">
        <v>3254</v>
      </c>
      <c r="G13806">
        <v>6545</v>
      </c>
      <c r="H13806">
        <v>3437</v>
      </c>
      <c r="I13806">
        <v>13080</v>
      </c>
      <c r="J13806">
        <v>0</v>
      </c>
      <c r="K13806">
        <v>28</v>
      </c>
      <c r="L13806">
        <v>-140</v>
      </c>
      <c r="M13806">
        <v>-977</v>
      </c>
      <c r="N13806">
        <v>-848</v>
      </c>
      <c r="O13806">
        <v>398</v>
      </c>
      <c r="P13806">
        <v>0</v>
      </c>
      <c r="Q13806">
        <v>-418</v>
      </c>
      <c r="R13806">
        <v>-455</v>
      </c>
      <c r="S13806">
        <v>-1022</v>
      </c>
    </row>
    <row r="13807" spans="1:19" x14ac:dyDescent="0.25">
      <c r="A13807" s="1">
        <v>44849</v>
      </c>
      <c r="B13807">
        <v>32</v>
      </c>
      <c r="C13807">
        <v>21902</v>
      </c>
      <c r="D13807">
        <v>26352</v>
      </c>
      <c r="E13807">
        <v>20216</v>
      </c>
      <c r="F13807">
        <v>3115</v>
      </c>
      <c r="G13807">
        <v>6545</v>
      </c>
      <c r="H13807">
        <v>2799</v>
      </c>
      <c r="I13807">
        <v>13080</v>
      </c>
      <c r="J13807">
        <v>0</v>
      </c>
      <c r="K13807">
        <v>7</v>
      </c>
      <c r="L13807">
        <v>-133</v>
      </c>
      <c r="M13807">
        <v>-994</v>
      </c>
      <c r="N13807">
        <v>-849</v>
      </c>
      <c r="O13807">
        <v>400</v>
      </c>
      <c r="P13807">
        <v>0</v>
      </c>
      <c r="Q13807">
        <v>-508</v>
      </c>
      <c r="R13807">
        <v>-439</v>
      </c>
      <c r="S13807">
        <v>-1020</v>
      </c>
    </row>
    <row r="13808" spans="1:19" x14ac:dyDescent="0.25">
      <c r="A13808" s="1">
        <v>44849</v>
      </c>
      <c r="B13808">
        <v>33</v>
      </c>
      <c r="C13808">
        <v>23316</v>
      </c>
      <c r="D13808">
        <v>28001</v>
      </c>
      <c r="E13808">
        <v>21520</v>
      </c>
      <c r="F13808">
        <v>3000</v>
      </c>
      <c r="G13808">
        <v>6545</v>
      </c>
      <c r="H13808">
        <v>1718</v>
      </c>
      <c r="I13808">
        <v>13080</v>
      </c>
      <c r="J13808">
        <v>0</v>
      </c>
      <c r="K13808">
        <v>9</v>
      </c>
      <c r="L13808">
        <v>-291</v>
      </c>
      <c r="M13808">
        <v>-978</v>
      </c>
      <c r="N13808">
        <v>-911</v>
      </c>
      <c r="O13808">
        <v>400</v>
      </c>
      <c r="P13808">
        <v>0</v>
      </c>
      <c r="Q13808">
        <v>-813</v>
      </c>
      <c r="R13808">
        <v>-245</v>
      </c>
      <c r="S13808">
        <v>-938</v>
      </c>
    </row>
    <row r="13809" spans="1:19" x14ac:dyDescent="0.25">
      <c r="A13809" s="1">
        <v>44849</v>
      </c>
      <c r="B13809">
        <v>34</v>
      </c>
      <c r="C13809">
        <v>24430</v>
      </c>
      <c r="D13809">
        <v>29079</v>
      </c>
      <c r="E13809">
        <v>22469</v>
      </c>
      <c r="F13809">
        <v>2885</v>
      </c>
      <c r="G13809">
        <v>6545</v>
      </c>
      <c r="H13809">
        <v>1437</v>
      </c>
      <c r="I13809">
        <v>13080</v>
      </c>
      <c r="J13809">
        <v>0</v>
      </c>
      <c r="K13809">
        <v>8</v>
      </c>
      <c r="L13809">
        <v>-300</v>
      </c>
      <c r="M13809">
        <v>-974</v>
      </c>
      <c r="N13809">
        <v>-912</v>
      </c>
      <c r="O13809">
        <v>399</v>
      </c>
      <c r="P13809">
        <v>0</v>
      </c>
      <c r="Q13809">
        <v>-824</v>
      </c>
      <c r="R13809">
        <v>-200</v>
      </c>
      <c r="S13809">
        <v>-931</v>
      </c>
    </row>
    <row r="13810" spans="1:19" x14ac:dyDescent="0.25">
      <c r="A13810" s="1">
        <v>44849</v>
      </c>
      <c r="B13810">
        <v>35</v>
      </c>
      <c r="C13810">
        <v>26318</v>
      </c>
      <c r="D13810">
        <v>30295</v>
      </c>
      <c r="E13810">
        <v>24264</v>
      </c>
      <c r="F13810">
        <v>2840</v>
      </c>
      <c r="G13810">
        <v>6545</v>
      </c>
      <c r="H13810">
        <v>597</v>
      </c>
      <c r="I13810">
        <v>13080</v>
      </c>
      <c r="J13810">
        <v>0</v>
      </c>
      <c r="K13810">
        <v>2</v>
      </c>
      <c r="L13810">
        <v>-275</v>
      </c>
      <c r="M13810">
        <v>-846</v>
      </c>
      <c r="N13810">
        <v>-773</v>
      </c>
      <c r="O13810">
        <v>400</v>
      </c>
      <c r="P13810">
        <v>0</v>
      </c>
      <c r="Q13810">
        <v>-723</v>
      </c>
      <c r="R13810">
        <v>67</v>
      </c>
      <c r="S13810">
        <v>-858</v>
      </c>
    </row>
    <row r="13811" spans="1:19" x14ac:dyDescent="0.25">
      <c r="A13811" s="1">
        <v>44849</v>
      </c>
      <c r="B13811">
        <v>36</v>
      </c>
      <c r="C13811">
        <v>27409</v>
      </c>
      <c r="D13811">
        <v>31293</v>
      </c>
      <c r="E13811">
        <v>25268</v>
      </c>
      <c r="F13811">
        <v>2794</v>
      </c>
      <c r="G13811">
        <v>6545</v>
      </c>
      <c r="H13811">
        <v>146</v>
      </c>
      <c r="I13811">
        <v>13080</v>
      </c>
      <c r="J13811">
        <v>0</v>
      </c>
      <c r="K13811">
        <v>1</v>
      </c>
      <c r="L13811">
        <v>-288</v>
      </c>
      <c r="M13811">
        <v>-836</v>
      </c>
      <c r="N13811">
        <v>-694</v>
      </c>
      <c r="O13811">
        <v>400</v>
      </c>
      <c r="P13811">
        <v>0</v>
      </c>
      <c r="Q13811">
        <v>-714</v>
      </c>
      <c r="R13811">
        <v>125</v>
      </c>
      <c r="S13811">
        <v>-851</v>
      </c>
    </row>
    <row r="13812" spans="1:19" x14ac:dyDescent="0.25">
      <c r="A13812" s="1">
        <v>44849</v>
      </c>
      <c r="B13812">
        <v>37</v>
      </c>
      <c r="C13812">
        <v>28514</v>
      </c>
      <c r="D13812">
        <v>31609</v>
      </c>
      <c r="E13812">
        <v>26434</v>
      </c>
      <c r="F13812">
        <v>2773</v>
      </c>
      <c r="G13812">
        <v>6545</v>
      </c>
      <c r="H13812">
        <v>0</v>
      </c>
      <c r="I13812">
        <v>13080</v>
      </c>
      <c r="J13812">
        <v>0</v>
      </c>
      <c r="K13812">
        <v>1</v>
      </c>
      <c r="L13812">
        <v>-811</v>
      </c>
      <c r="M13812">
        <v>-816</v>
      </c>
      <c r="N13812">
        <v>521</v>
      </c>
      <c r="O13812">
        <v>399</v>
      </c>
      <c r="P13812">
        <v>0</v>
      </c>
      <c r="Q13812">
        <v>-173</v>
      </c>
      <c r="R13812">
        <v>432</v>
      </c>
      <c r="S13812">
        <v>-794</v>
      </c>
    </row>
    <row r="13813" spans="1:19" x14ac:dyDescent="0.25">
      <c r="A13813" s="1">
        <v>44849</v>
      </c>
      <c r="B13813">
        <v>38</v>
      </c>
      <c r="C13813">
        <v>29112</v>
      </c>
      <c r="D13813">
        <v>32232</v>
      </c>
      <c r="E13813">
        <v>26980</v>
      </c>
      <c r="F13813">
        <v>2752</v>
      </c>
      <c r="G13813">
        <v>6545</v>
      </c>
      <c r="H13813">
        <v>0</v>
      </c>
      <c r="I13813">
        <v>13080</v>
      </c>
      <c r="J13813">
        <v>0</v>
      </c>
      <c r="K13813">
        <v>6</v>
      </c>
      <c r="L13813">
        <v>-856</v>
      </c>
      <c r="M13813">
        <v>-817</v>
      </c>
      <c r="N13813">
        <v>609</v>
      </c>
      <c r="O13813">
        <v>371</v>
      </c>
      <c r="P13813">
        <v>0</v>
      </c>
      <c r="Q13813">
        <v>-145</v>
      </c>
      <c r="R13813">
        <v>441</v>
      </c>
      <c r="S13813">
        <v>-796</v>
      </c>
    </row>
    <row r="13814" spans="1:19" x14ac:dyDescent="0.25">
      <c r="A13814" s="1">
        <v>44849</v>
      </c>
      <c r="B13814">
        <v>39</v>
      </c>
      <c r="C13814">
        <v>28429</v>
      </c>
      <c r="D13814">
        <v>31731</v>
      </c>
      <c r="E13814">
        <v>26341</v>
      </c>
      <c r="F13814">
        <v>2778</v>
      </c>
      <c r="G13814">
        <v>6545</v>
      </c>
      <c r="H13814">
        <v>0</v>
      </c>
      <c r="I13814">
        <v>13080</v>
      </c>
      <c r="J13814">
        <v>0</v>
      </c>
      <c r="K13814">
        <v>10</v>
      </c>
      <c r="L13814">
        <v>-885</v>
      </c>
      <c r="M13814">
        <v>-932</v>
      </c>
      <c r="N13814">
        <v>670</v>
      </c>
      <c r="O13814">
        <v>232</v>
      </c>
      <c r="P13814">
        <v>0</v>
      </c>
      <c r="Q13814">
        <v>317</v>
      </c>
      <c r="R13814">
        <v>73</v>
      </c>
      <c r="S13814">
        <v>-975</v>
      </c>
    </row>
    <row r="13815" spans="1:19" x14ac:dyDescent="0.25">
      <c r="A13815" s="1">
        <v>44849</v>
      </c>
      <c r="B13815">
        <v>40</v>
      </c>
      <c r="C13815">
        <v>27486</v>
      </c>
      <c r="D13815">
        <v>30809</v>
      </c>
      <c r="E13815">
        <v>25461</v>
      </c>
      <c r="F13815">
        <v>2803</v>
      </c>
      <c r="G13815">
        <v>6545</v>
      </c>
      <c r="H13815">
        <v>0</v>
      </c>
      <c r="I13815">
        <v>13080</v>
      </c>
      <c r="J13815">
        <v>0</v>
      </c>
      <c r="K13815">
        <v>8</v>
      </c>
      <c r="L13815">
        <v>-887</v>
      </c>
      <c r="M13815">
        <v>-940</v>
      </c>
      <c r="N13815">
        <v>673</v>
      </c>
      <c r="O13815">
        <v>82</v>
      </c>
      <c r="P13815">
        <v>0</v>
      </c>
      <c r="Q13815">
        <v>334</v>
      </c>
      <c r="R13815">
        <v>16</v>
      </c>
      <c r="S13815">
        <v>-988</v>
      </c>
    </row>
    <row r="13816" spans="1:19" x14ac:dyDescent="0.25">
      <c r="A13816" s="1">
        <v>44849</v>
      </c>
      <c r="B13816">
        <v>41</v>
      </c>
      <c r="C13816">
        <v>26172</v>
      </c>
      <c r="D13816">
        <v>29872</v>
      </c>
      <c r="E13816">
        <v>24236</v>
      </c>
      <c r="F13816">
        <v>2815</v>
      </c>
      <c r="G13816">
        <v>6545</v>
      </c>
      <c r="H13816">
        <v>0</v>
      </c>
      <c r="I13816">
        <v>13080</v>
      </c>
      <c r="J13816">
        <v>0</v>
      </c>
      <c r="K13816">
        <v>9</v>
      </c>
      <c r="L13816">
        <v>-944</v>
      </c>
      <c r="M13816">
        <v>-930</v>
      </c>
      <c r="N13816">
        <v>533</v>
      </c>
      <c r="O13816">
        <v>-48</v>
      </c>
      <c r="P13816">
        <v>0</v>
      </c>
      <c r="Q13816">
        <v>-139</v>
      </c>
      <c r="R13816">
        <v>-109</v>
      </c>
      <c r="S13816">
        <v>-1021</v>
      </c>
    </row>
    <row r="13817" spans="1:19" x14ac:dyDescent="0.25">
      <c r="A13817" s="1">
        <v>44849</v>
      </c>
      <c r="B13817">
        <v>42</v>
      </c>
      <c r="C13817">
        <v>25302</v>
      </c>
      <c r="D13817">
        <v>29069</v>
      </c>
      <c r="E13817">
        <v>23495</v>
      </c>
      <c r="F13817">
        <v>2827</v>
      </c>
      <c r="G13817">
        <v>6545</v>
      </c>
      <c r="H13817">
        <v>0</v>
      </c>
      <c r="I13817">
        <v>13080</v>
      </c>
      <c r="J13817">
        <v>0</v>
      </c>
      <c r="K13817">
        <v>9</v>
      </c>
      <c r="L13817">
        <v>-939</v>
      </c>
      <c r="M13817">
        <v>-930</v>
      </c>
      <c r="N13817">
        <v>528</v>
      </c>
      <c r="O13817">
        <v>-112</v>
      </c>
      <c r="P13817">
        <v>0</v>
      </c>
      <c r="Q13817">
        <v>-160</v>
      </c>
      <c r="R13817">
        <v>-94</v>
      </c>
      <c r="S13817">
        <v>-1023</v>
      </c>
    </row>
    <row r="13818" spans="1:19" x14ac:dyDescent="0.25">
      <c r="A13818" s="1">
        <v>44849</v>
      </c>
      <c r="B13818">
        <v>43</v>
      </c>
      <c r="C13818">
        <v>24255</v>
      </c>
      <c r="D13818">
        <v>27470</v>
      </c>
      <c r="E13818">
        <v>22531</v>
      </c>
      <c r="F13818">
        <v>2839</v>
      </c>
      <c r="G13818">
        <v>6545</v>
      </c>
      <c r="H13818">
        <v>0</v>
      </c>
      <c r="I13818">
        <v>13080</v>
      </c>
      <c r="J13818">
        <v>0</v>
      </c>
      <c r="K13818">
        <v>10</v>
      </c>
      <c r="L13818">
        <v>-493</v>
      </c>
      <c r="M13818">
        <v>-955</v>
      </c>
      <c r="N13818">
        <v>802</v>
      </c>
      <c r="O13818">
        <v>-228</v>
      </c>
      <c r="P13818">
        <v>0</v>
      </c>
      <c r="Q13818">
        <v>-6</v>
      </c>
      <c r="R13818">
        <v>282</v>
      </c>
      <c r="S13818">
        <v>-1023</v>
      </c>
    </row>
    <row r="13819" spans="1:19" x14ac:dyDescent="0.25">
      <c r="A13819" s="1">
        <v>44849</v>
      </c>
      <c r="B13819">
        <v>44</v>
      </c>
      <c r="C13819">
        <v>22935</v>
      </c>
      <c r="D13819">
        <v>26154</v>
      </c>
      <c r="E13819">
        <v>21351</v>
      </c>
      <c r="F13819">
        <v>2851</v>
      </c>
      <c r="G13819">
        <v>6545</v>
      </c>
      <c r="H13819">
        <v>0</v>
      </c>
      <c r="I13819">
        <v>13080</v>
      </c>
      <c r="J13819">
        <v>0</v>
      </c>
      <c r="K13819">
        <v>124</v>
      </c>
      <c r="L13819">
        <v>-471</v>
      </c>
      <c r="M13819">
        <v>-957</v>
      </c>
      <c r="N13819">
        <v>813</v>
      </c>
      <c r="O13819">
        <v>-144</v>
      </c>
      <c r="P13819">
        <v>0</v>
      </c>
      <c r="Q13819">
        <v>0</v>
      </c>
      <c r="R13819">
        <v>350</v>
      </c>
      <c r="S13819">
        <v>-1023</v>
      </c>
    </row>
    <row r="13820" spans="1:19" x14ac:dyDescent="0.25">
      <c r="A13820" s="1">
        <v>44849</v>
      </c>
      <c r="B13820">
        <v>45</v>
      </c>
      <c r="C13820">
        <v>22028</v>
      </c>
      <c r="D13820">
        <v>25670</v>
      </c>
      <c r="E13820">
        <v>20435</v>
      </c>
      <c r="F13820">
        <v>2907</v>
      </c>
      <c r="G13820">
        <v>6545</v>
      </c>
      <c r="H13820">
        <v>0</v>
      </c>
      <c r="I13820">
        <v>13080</v>
      </c>
      <c r="J13820">
        <v>0</v>
      </c>
      <c r="K13820">
        <v>219</v>
      </c>
      <c r="L13820">
        <v>-707</v>
      </c>
      <c r="M13820">
        <v>-953</v>
      </c>
      <c r="N13820">
        <v>758</v>
      </c>
      <c r="O13820">
        <v>-240</v>
      </c>
      <c r="P13820">
        <v>0</v>
      </c>
      <c r="Q13820">
        <v>127</v>
      </c>
      <c r="R13820">
        <v>620</v>
      </c>
      <c r="S13820">
        <v>-1023</v>
      </c>
    </row>
    <row r="13821" spans="1:19" x14ac:dyDescent="0.25">
      <c r="A13821" s="1">
        <v>44849</v>
      </c>
      <c r="B13821">
        <v>46</v>
      </c>
      <c r="C13821">
        <v>21070</v>
      </c>
      <c r="D13821">
        <v>24786</v>
      </c>
      <c r="E13821">
        <v>19494</v>
      </c>
      <c r="F13821">
        <v>2963</v>
      </c>
      <c r="G13821">
        <v>6545</v>
      </c>
      <c r="H13821">
        <v>0</v>
      </c>
      <c r="I13821">
        <v>13080</v>
      </c>
      <c r="J13821">
        <v>0</v>
      </c>
      <c r="K13821">
        <v>258</v>
      </c>
      <c r="L13821">
        <v>-723</v>
      </c>
      <c r="M13821">
        <v>-955</v>
      </c>
      <c r="N13821">
        <v>754</v>
      </c>
      <c r="O13821">
        <v>-257</v>
      </c>
      <c r="P13821">
        <v>0</v>
      </c>
      <c r="Q13821">
        <v>133</v>
      </c>
      <c r="R13821">
        <v>639</v>
      </c>
      <c r="S13821">
        <v>-1023</v>
      </c>
    </row>
    <row r="13822" spans="1:19" x14ac:dyDescent="0.25">
      <c r="A13822" s="1">
        <v>44849</v>
      </c>
      <c r="B13822">
        <v>47</v>
      </c>
      <c r="C13822">
        <v>19659</v>
      </c>
      <c r="D13822">
        <v>24205</v>
      </c>
      <c r="E13822">
        <v>18225</v>
      </c>
      <c r="F13822">
        <v>2952</v>
      </c>
      <c r="G13822">
        <v>6545</v>
      </c>
      <c r="H13822">
        <v>0</v>
      </c>
      <c r="I13822">
        <v>13080</v>
      </c>
      <c r="J13822">
        <v>0</v>
      </c>
      <c r="K13822">
        <v>734</v>
      </c>
      <c r="L13822">
        <v>-1015</v>
      </c>
      <c r="M13822">
        <v>-1024</v>
      </c>
      <c r="N13822">
        <v>324</v>
      </c>
      <c r="O13822">
        <v>-251</v>
      </c>
      <c r="P13822">
        <v>0</v>
      </c>
      <c r="Q13822">
        <v>516</v>
      </c>
      <c r="R13822">
        <v>445</v>
      </c>
      <c r="S13822">
        <v>-1022</v>
      </c>
    </row>
    <row r="13823" spans="1:19" x14ac:dyDescent="0.25">
      <c r="A13823" s="1">
        <v>44849</v>
      </c>
      <c r="B13823">
        <v>48</v>
      </c>
      <c r="C13823">
        <v>18531</v>
      </c>
      <c r="D13823">
        <v>23265</v>
      </c>
      <c r="E13823">
        <v>17239</v>
      </c>
      <c r="F13823">
        <v>2941</v>
      </c>
      <c r="G13823">
        <v>6545</v>
      </c>
      <c r="H13823">
        <v>0</v>
      </c>
      <c r="I13823">
        <v>13080</v>
      </c>
      <c r="J13823">
        <v>0</v>
      </c>
      <c r="K13823">
        <v>901</v>
      </c>
      <c r="L13823">
        <v>-1031</v>
      </c>
      <c r="M13823">
        <v>-1029</v>
      </c>
      <c r="N13823">
        <v>298</v>
      </c>
      <c r="O13823">
        <v>-251</v>
      </c>
      <c r="P13823">
        <v>0</v>
      </c>
      <c r="Q13823">
        <v>528</v>
      </c>
      <c r="R13823">
        <v>403</v>
      </c>
      <c r="S13823">
        <v>-1022</v>
      </c>
    </row>
    <row r="13824" spans="1:19" x14ac:dyDescent="0.25">
      <c r="A13824" s="1">
        <v>44850</v>
      </c>
      <c r="B13824">
        <v>1</v>
      </c>
      <c r="C13824">
        <v>17472</v>
      </c>
      <c r="D13824">
        <v>22246</v>
      </c>
      <c r="E13824">
        <v>16319</v>
      </c>
      <c r="F13824">
        <v>3031</v>
      </c>
      <c r="G13824">
        <v>6545</v>
      </c>
      <c r="H13824">
        <v>0</v>
      </c>
      <c r="I13824">
        <v>13080</v>
      </c>
      <c r="J13824">
        <v>0</v>
      </c>
      <c r="K13824">
        <v>594</v>
      </c>
      <c r="L13824">
        <v>-1031</v>
      </c>
      <c r="M13824">
        <v>-1029</v>
      </c>
      <c r="N13824">
        <v>-368</v>
      </c>
      <c r="O13824">
        <v>-251</v>
      </c>
      <c r="P13824">
        <v>0</v>
      </c>
      <c r="Q13824">
        <v>61</v>
      </c>
      <c r="R13824">
        <v>186</v>
      </c>
      <c r="S13824">
        <v>-1001</v>
      </c>
    </row>
    <row r="13825" spans="1:19" x14ac:dyDescent="0.25">
      <c r="A13825" s="1">
        <v>44850</v>
      </c>
      <c r="B13825">
        <v>2</v>
      </c>
      <c r="C13825">
        <v>17092</v>
      </c>
      <c r="D13825">
        <v>21904</v>
      </c>
      <c r="E13825">
        <v>15968</v>
      </c>
      <c r="F13825">
        <v>3121</v>
      </c>
      <c r="G13825">
        <v>6545</v>
      </c>
      <c r="H13825">
        <v>0</v>
      </c>
      <c r="I13825">
        <v>13080</v>
      </c>
      <c r="J13825">
        <v>0</v>
      </c>
      <c r="K13825">
        <v>587</v>
      </c>
      <c r="L13825">
        <v>-1031</v>
      </c>
      <c r="M13825">
        <v>-1029</v>
      </c>
      <c r="N13825">
        <v>-415</v>
      </c>
      <c r="O13825">
        <v>-250</v>
      </c>
      <c r="P13825">
        <v>0</v>
      </c>
      <c r="Q13825">
        <v>40</v>
      </c>
      <c r="R13825">
        <v>153</v>
      </c>
      <c r="S13825">
        <v>-1000</v>
      </c>
    </row>
    <row r="13826" spans="1:19" x14ac:dyDescent="0.25">
      <c r="A13826" s="1">
        <v>44850</v>
      </c>
      <c r="B13826">
        <v>3</v>
      </c>
      <c r="C13826">
        <v>16842</v>
      </c>
      <c r="D13826">
        <v>21747</v>
      </c>
      <c r="E13826">
        <v>15731</v>
      </c>
      <c r="F13826">
        <v>3107</v>
      </c>
      <c r="G13826">
        <v>6545</v>
      </c>
      <c r="H13826">
        <v>0</v>
      </c>
      <c r="I13826">
        <v>13080</v>
      </c>
      <c r="J13826">
        <v>0</v>
      </c>
      <c r="K13826">
        <v>788</v>
      </c>
      <c r="L13826">
        <v>-1031</v>
      </c>
      <c r="M13826">
        <v>-1029</v>
      </c>
      <c r="N13826">
        <v>-286</v>
      </c>
      <c r="O13826">
        <v>-251</v>
      </c>
      <c r="P13826">
        <v>0</v>
      </c>
      <c r="Q13826">
        <v>171</v>
      </c>
      <c r="R13826">
        <v>89</v>
      </c>
      <c r="S13826">
        <v>-1020</v>
      </c>
    </row>
    <row r="13827" spans="1:19" x14ac:dyDescent="0.25">
      <c r="A13827" s="1">
        <v>44850</v>
      </c>
      <c r="B13827">
        <v>4</v>
      </c>
      <c r="C13827">
        <v>16881</v>
      </c>
      <c r="D13827">
        <v>21707</v>
      </c>
      <c r="E13827">
        <v>15868</v>
      </c>
      <c r="F13827">
        <v>3093</v>
      </c>
      <c r="G13827">
        <v>6545</v>
      </c>
      <c r="H13827">
        <v>0</v>
      </c>
      <c r="I13827">
        <v>13080</v>
      </c>
      <c r="J13827">
        <v>0</v>
      </c>
      <c r="K13827">
        <v>708</v>
      </c>
      <c r="L13827">
        <v>-1032</v>
      </c>
      <c r="M13827">
        <v>-1029</v>
      </c>
      <c r="N13827">
        <v>-284</v>
      </c>
      <c r="O13827">
        <v>-251</v>
      </c>
      <c r="P13827">
        <v>0</v>
      </c>
      <c r="Q13827">
        <v>172</v>
      </c>
      <c r="R13827">
        <v>76</v>
      </c>
      <c r="S13827">
        <v>-1022</v>
      </c>
    </row>
    <row r="13828" spans="1:19" x14ac:dyDescent="0.25">
      <c r="A13828" s="1">
        <v>44850</v>
      </c>
      <c r="B13828">
        <v>5</v>
      </c>
      <c r="C13828">
        <v>16663</v>
      </c>
      <c r="D13828">
        <v>22228</v>
      </c>
      <c r="E13828">
        <v>15716</v>
      </c>
      <c r="F13828">
        <v>3096</v>
      </c>
      <c r="G13828">
        <v>6545</v>
      </c>
      <c r="H13828">
        <v>0</v>
      </c>
      <c r="I13828">
        <v>13080</v>
      </c>
      <c r="J13828">
        <v>0</v>
      </c>
      <c r="K13828">
        <v>728</v>
      </c>
      <c r="L13828">
        <v>-1030</v>
      </c>
      <c r="M13828">
        <v>-1029</v>
      </c>
      <c r="N13828">
        <v>-713</v>
      </c>
      <c r="O13828">
        <v>-250</v>
      </c>
      <c r="P13828">
        <v>0</v>
      </c>
      <c r="Q13828">
        <v>-293</v>
      </c>
      <c r="R13828">
        <v>9</v>
      </c>
      <c r="S13828">
        <v>-1022</v>
      </c>
    </row>
    <row r="13829" spans="1:19" x14ac:dyDescent="0.25">
      <c r="A13829" s="1">
        <v>44850</v>
      </c>
      <c r="B13829">
        <v>6</v>
      </c>
      <c r="C13829">
        <v>16295</v>
      </c>
      <c r="D13829">
        <v>21893</v>
      </c>
      <c r="E13829">
        <v>15394</v>
      </c>
      <c r="F13829">
        <v>3099</v>
      </c>
      <c r="G13829">
        <v>6545</v>
      </c>
      <c r="H13829">
        <v>0</v>
      </c>
      <c r="I13829">
        <v>13080</v>
      </c>
      <c r="J13829">
        <v>0</v>
      </c>
      <c r="K13829">
        <v>701</v>
      </c>
      <c r="L13829">
        <v>-1030</v>
      </c>
      <c r="M13829">
        <v>-1029</v>
      </c>
      <c r="N13829">
        <v>-733</v>
      </c>
      <c r="O13829">
        <v>-251</v>
      </c>
      <c r="P13829">
        <v>0</v>
      </c>
      <c r="Q13829">
        <v>-315</v>
      </c>
      <c r="R13829">
        <v>-17</v>
      </c>
      <c r="S13829">
        <v>-1022</v>
      </c>
    </row>
    <row r="13830" spans="1:19" x14ac:dyDescent="0.25">
      <c r="A13830" s="1">
        <v>44850</v>
      </c>
      <c r="B13830">
        <v>7</v>
      </c>
      <c r="C13830">
        <v>15994</v>
      </c>
      <c r="D13830">
        <v>22316</v>
      </c>
      <c r="E13830">
        <v>15154</v>
      </c>
      <c r="F13830">
        <v>3105</v>
      </c>
      <c r="G13830">
        <v>6545</v>
      </c>
      <c r="H13830">
        <v>0</v>
      </c>
      <c r="I13830">
        <v>13080</v>
      </c>
      <c r="J13830">
        <v>0</v>
      </c>
      <c r="K13830">
        <v>823</v>
      </c>
      <c r="L13830">
        <v>-1030</v>
      </c>
      <c r="M13830">
        <v>-1029</v>
      </c>
      <c r="N13830">
        <v>-840</v>
      </c>
      <c r="O13830">
        <v>-250</v>
      </c>
      <c r="P13830">
        <v>0</v>
      </c>
      <c r="Q13830">
        <v>-610</v>
      </c>
      <c r="R13830">
        <v>-217</v>
      </c>
      <c r="S13830">
        <v>-1023</v>
      </c>
    </row>
    <row r="13831" spans="1:19" x14ac:dyDescent="0.25">
      <c r="A13831" s="1">
        <v>44850</v>
      </c>
      <c r="B13831">
        <v>8</v>
      </c>
      <c r="C13831">
        <v>15932</v>
      </c>
      <c r="D13831">
        <v>22271</v>
      </c>
      <c r="E13831">
        <v>15175</v>
      </c>
      <c r="F13831">
        <v>3111</v>
      </c>
      <c r="G13831">
        <v>6545</v>
      </c>
      <c r="H13831">
        <v>0</v>
      </c>
      <c r="I13831">
        <v>13080</v>
      </c>
      <c r="J13831">
        <v>0</v>
      </c>
      <c r="K13831">
        <v>785</v>
      </c>
      <c r="L13831">
        <v>-1030</v>
      </c>
      <c r="M13831">
        <v>-1029</v>
      </c>
      <c r="N13831">
        <v>-845</v>
      </c>
      <c r="O13831">
        <v>-251</v>
      </c>
      <c r="P13831">
        <v>0</v>
      </c>
      <c r="Q13831">
        <v>-621</v>
      </c>
      <c r="R13831">
        <v>-255</v>
      </c>
      <c r="S13831">
        <v>-1023</v>
      </c>
    </row>
    <row r="13832" spans="1:19" x14ac:dyDescent="0.25">
      <c r="A13832" s="1">
        <v>44850</v>
      </c>
      <c r="B13832">
        <v>9</v>
      </c>
      <c r="C13832">
        <v>15865</v>
      </c>
      <c r="D13832">
        <v>22421</v>
      </c>
      <c r="E13832">
        <v>15161</v>
      </c>
      <c r="F13832">
        <v>3030</v>
      </c>
      <c r="G13832">
        <v>6545</v>
      </c>
      <c r="H13832">
        <v>0</v>
      </c>
      <c r="I13832">
        <v>13080</v>
      </c>
      <c r="J13832">
        <v>0</v>
      </c>
      <c r="K13832">
        <v>884</v>
      </c>
      <c r="L13832">
        <v>-1030</v>
      </c>
      <c r="M13832">
        <v>-1029</v>
      </c>
      <c r="N13832">
        <v>-814</v>
      </c>
      <c r="O13832">
        <v>-251</v>
      </c>
      <c r="P13832">
        <v>0</v>
      </c>
      <c r="Q13832">
        <v>-600</v>
      </c>
      <c r="R13832">
        <v>-426</v>
      </c>
      <c r="S13832">
        <v>-1022</v>
      </c>
    </row>
    <row r="13833" spans="1:19" x14ac:dyDescent="0.25">
      <c r="A13833" s="1">
        <v>44850</v>
      </c>
      <c r="B13833">
        <v>10</v>
      </c>
      <c r="C13833">
        <v>15778</v>
      </c>
      <c r="D13833">
        <v>22326</v>
      </c>
      <c r="E13833">
        <v>15121</v>
      </c>
      <c r="F13833">
        <v>2949</v>
      </c>
      <c r="G13833">
        <v>6545</v>
      </c>
      <c r="H13833">
        <v>0</v>
      </c>
      <c r="I13833">
        <v>13080</v>
      </c>
      <c r="J13833">
        <v>0</v>
      </c>
      <c r="K13833">
        <v>870</v>
      </c>
      <c r="L13833">
        <v>-1030</v>
      </c>
      <c r="M13833">
        <v>-1029</v>
      </c>
      <c r="N13833">
        <v>-813</v>
      </c>
      <c r="O13833">
        <v>-251</v>
      </c>
      <c r="P13833">
        <v>0</v>
      </c>
      <c r="Q13833">
        <v>-599</v>
      </c>
      <c r="R13833">
        <v>-434</v>
      </c>
      <c r="S13833">
        <v>-1022</v>
      </c>
    </row>
    <row r="13834" spans="1:19" x14ac:dyDescent="0.25">
      <c r="A13834" s="1">
        <v>44850</v>
      </c>
      <c r="B13834">
        <v>11</v>
      </c>
      <c r="C13834">
        <v>16027</v>
      </c>
      <c r="D13834">
        <v>22090</v>
      </c>
      <c r="E13834">
        <v>15307</v>
      </c>
      <c r="F13834">
        <v>2883</v>
      </c>
      <c r="G13834">
        <v>6545</v>
      </c>
      <c r="H13834">
        <v>0</v>
      </c>
      <c r="I13834">
        <v>13080</v>
      </c>
      <c r="J13834">
        <v>0</v>
      </c>
      <c r="K13834">
        <v>860</v>
      </c>
      <c r="L13834">
        <v>-1030</v>
      </c>
      <c r="M13834">
        <v>-1029</v>
      </c>
      <c r="N13834">
        <v>-598</v>
      </c>
      <c r="O13834">
        <v>-250</v>
      </c>
      <c r="P13834">
        <v>0</v>
      </c>
      <c r="Q13834">
        <v>-505</v>
      </c>
      <c r="R13834">
        <v>-269</v>
      </c>
      <c r="S13834">
        <v>-1022</v>
      </c>
    </row>
    <row r="13835" spans="1:19" x14ac:dyDescent="0.25">
      <c r="A13835" s="1">
        <v>44850</v>
      </c>
      <c r="B13835">
        <v>12</v>
      </c>
      <c r="C13835">
        <v>16296</v>
      </c>
      <c r="D13835">
        <v>22198</v>
      </c>
      <c r="E13835">
        <v>15491</v>
      </c>
      <c r="F13835">
        <v>2816</v>
      </c>
      <c r="G13835">
        <v>6545</v>
      </c>
      <c r="H13835">
        <v>0</v>
      </c>
      <c r="I13835">
        <v>13080</v>
      </c>
      <c r="J13835">
        <v>0</v>
      </c>
      <c r="K13835">
        <v>754</v>
      </c>
      <c r="L13835">
        <v>-1028</v>
      </c>
      <c r="M13835">
        <v>-1028</v>
      </c>
      <c r="N13835">
        <v>-590</v>
      </c>
      <c r="O13835">
        <v>-251</v>
      </c>
      <c r="P13835">
        <v>0</v>
      </c>
      <c r="Q13835">
        <v>-502</v>
      </c>
      <c r="R13835">
        <v>-230</v>
      </c>
      <c r="S13835">
        <v>-1019</v>
      </c>
    </row>
    <row r="13836" spans="1:19" x14ac:dyDescent="0.25">
      <c r="A13836" s="1">
        <v>44850</v>
      </c>
      <c r="B13836">
        <v>13</v>
      </c>
      <c r="C13836">
        <v>17087</v>
      </c>
      <c r="D13836">
        <v>22305</v>
      </c>
      <c r="E13836">
        <v>16340</v>
      </c>
      <c r="F13836">
        <v>2814</v>
      </c>
      <c r="G13836">
        <v>6545</v>
      </c>
      <c r="H13836">
        <v>0</v>
      </c>
      <c r="I13836">
        <v>13080</v>
      </c>
      <c r="J13836">
        <v>0</v>
      </c>
      <c r="K13836">
        <v>851</v>
      </c>
      <c r="L13836">
        <v>-893</v>
      </c>
      <c r="M13836">
        <v>-1010</v>
      </c>
      <c r="N13836">
        <v>-467</v>
      </c>
      <c r="O13836">
        <v>-251</v>
      </c>
      <c r="P13836">
        <v>0</v>
      </c>
      <c r="Q13836">
        <v>-336</v>
      </c>
      <c r="R13836">
        <v>-6</v>
      </c>
      <c r="S13836">
        <v>-904</v>
      </c>
    </row>
    <row r="13837" spans="1:19" x14ac:dyDescent="0.25">
      <c r="A13837" s="1">
        <v>44850</v>
      </c>
      <c r="B13837">
        <v>14</v>
      </c>
      <c r="C13837">
        <v>17761</v>
      </c>
      <c r="D13837">
        <v>22676</v>
      </c>
      <c r="E13837">
        <v>17024</v>
      </c>
      <c r="F13837">
        <v>2811</v>
      </c>
      <c r="G13837">
        <v>6545</v>
      </c>
      <c r="H13837">
        <v>0</v>
      </c>
      <c r="I13837">
        <v>13080</v>
      </c>
      <c r="J13837">
        <v>0</v>
      </c>
      <c r="K13837">
        <v>593</v>
      </c>
      <c r="L13837">
        <v>-888</v>
      </c>
      <c r="M13837">
        <v>-1000</v>
      </c>
      <c r="N13837">
        <v>-462</v>
      </c>
      <c r="O13837">
        <v>-250</v>
      </c>
      <c r="P13837">
        <v>0</v>
      </c>
      <c r="Q13837">
        <v>-330</v>
      </c>
      <c r="R13837">
        <v>51</v>
      </c>
      <c r="S13837">
        <v>-892</v>
      </c>
    </row>
    <row r="13838" spans="1:19" x14ac:dyDescent="0.25">
      <c r="A13838" s="1">
        <v>44850</v>
      </c>
      <c r="B13838">
        <v>15</v>
      </c>
      <c r="C13838">
        <v>18980</v>
      </c>
      <c r="D13838">
        <v>23109</v>
      </c>
      <c r="E13838">
        <v>18183</v>
      </c>
      <c r="F13838">
        <v>2795</v>
      </c>
      <c r="G13838">
        <v>6545</v>
      </c>
      <c r="H13838">
        <v>41</v>
      </c>
      <c r="I13838">
        <v>13080</v>
      </c>
      <c r="J13838">
        <v>0</v>
      </c>
      <c r="K13838">
        <v>587</v>
      </c>
      <c r="L13838">
        <v>-973</v>
      </c>
      <c r="M13838">
        <v>-712</v>
      </c>
      <c r="N13838">
        <v>-248</v>
      </c>
      <c r="O13838">
        <v>-251</v>
      </c>
      <c r="P13838">
        <v>0</v>
      </c>
      <c r="Q13838">
        <v>-139</v>
      </c>
      <c r="R13838">
        <v>412</v>
      </c>
      <c r="S13838">
        <v>-719</v>
      </c>
    </row>
    <row r="13839" spans="1:19" x14ac:dyDescent="0.25">
      <c r="A13839" s="1">
        <v>44850</v>
      </c>
      <c r="B13839">
        <v>16</v>
      </c>
      <c r="C13839">
        <v>19693</v>
      </c>
      <c r="D13839">
        <v>23668</v>
      </c>
      <c r="E13839">
        <v>18942</v>
      </c>
      <c r="F13839">
        <v>2779</v>
      </c>
      <c r="G13839">
        <v>6545</v>
      </c>
      <c r="H13839">
        <v>36</v>
      </c>
      <c r="I13839">
        <v>13080</v>
      </c>
      <c r="J13839">
        <v>0</v>
      </c>
      <c r="K13839">
        <v>465</v>
      </c>
      <c r="L13839">
        <v>-978</v>
      </c>
      <c r="M13839">
        <v>-699</v>
      </c>
      <c r="N13839">
        <v>-227</v>
      </c>
      <c r="O13839">
        <v>-288</v>
      </c>
      <c r="P13839">
        <v>0</v>
      </c>
      <c r="Q13839">
        <v>-115</v>
      </c>
      <c r="R13839">
        <v>465</v>
      </c>
      <c r="S13839">
        <v>-703</v>
      </c>
    </row>
    <row r="13840" spans="1:19" x14ac:dyDescent="0.25">
      <c r="A13840" s="1">
        <v>44850</v>
      </c>
      <c r="B13840">
        <v>17</v>
      </c>
      <c r="C13840">
        <v>21183</v>
      </c>
      <c r="D13840">
        <v>24908</v>
      </c>
      <c r="E13840">
        <v>20320</v>
      </c>
      <c r="F13840">
        <v>2764</v>
      </c>
      <c r="G13840">
        <v>6545</v>
      </c>
      <c r="H13840">
        <v>487</v>
      </c>
      <c r="I13840">
        <v>13080</v>
      </c>
      <c r="J13840">
        <v>0</v>
      </c>
      <c r="K13840">
        <v>402</v>
      </c>
      <c r="L13840">
        <v>-949</v>
      </c>
      <c r="M13840">
        <v>-937</v>
      </c>
      <c r="N13840">
        <v>368</v>
      </c>
      <c r="O13840">
        <v>-409</v>
      </c>
      <c r="P13840">
        <v>0</v>
      </c>
      <c r="Q13840">
        <v>665</v>
      </c>
      <c r="R13840">
        <v>557</v>
      </c>
      <c r="S13840">
        <v>-528</v>
      </c>
    </row>
    <row r="13841" spans="1:19" x14ac:dyDescent="0.25">
      <c r="A13841" s="1">
        <v>44850</v>
      </c>
      <c r="B13841">
        <v>18</v>
      </c>
      <c r="C13841">
        <v>21524</v>
      </c>
      <c r="D13841">
        <v>25051</v>
      </c>
      <c r="E13841">
        <v>20542</v>
      </c>
      <c r="F13841">
        <v>2749</v>
      </c>
      <c r="G13841">
        <v>6545</v>
      </c>
      <c r="H13841">
        <v>1551</v>
      </c>
      <c r="I13841">
        <v>13080</v>
      </c>
      <c r="J13841">
        <v>0</v>
      </c>
      <c r="K13841">
        <v>264</v>
      </c>
      <c r="L13841">
        <v>-947</v>
      </c>
      <c r="M13841">
        <v>-954</v>
      </c>
      <c r="N13841">
        <v>415</v>
      </c>
      <c r="O13841">
        <v>-345</v>
      </c>
      <c r="P13841">
        <v>0</v>
      </c>
      <c r="Q13841">
        <v>711</v>
      </c>
      <c r="R13841">
        <v>580</v>
      </c>
      <c r="S13841">
        <v>-517</v>
      </c>
    </row>
    <row r="13842" spans="1:19" x14ac:dyDescent="0.25">
      <c r="A13842" s="1">
        <v>44850</v>
      </c>
      <c r="B13842">
        <v>19</v>
      </c>
      <c r="C13842">
        <v>21787</v>
      </c>
      <c r="D13842">
        <v>25139</v>
      </c>
      <c r="E13842">
        <v>20708</v>
      </c>
      <c r="F13842">
        <v>2725</v>
      </c>
      <c r="G13842">
        <v>6545</v>
      </c>
      <c r="H13842">
        <v>2754</v>
      </c>
      <c r="I13842">
        <v>13080</v>
      </c>
      <c r="J13842">
        <v>0</v>
      </c>
      <c r="K13842">
        <v>65</v>
      </c>
      <c r="L13842">
        <v>-844</v>
      </c>
      <c r="M13842">
        <v>-982</v>
      </c>
      <c r="N13842">
        <v>763</v>
      </c>
      <c r="O13842">
        <v>-432</v>
      </c>
      <c r="P13842">
        <v>0</v>
      </c>
      <c r="Q13842">
        <v>794</v>
      </c>
      <c r="R13842">
        <v>724</v>
      </c>
      <c r="S13842">
        <v>-529</v>
      </c>
    </row>
    <row r="13843" spans="1:19" x14ac:dyDescent="0.25">
      <c r="A13843" s="1">
        <v>44850</v>
      </c>
      <c r="B13843">
        <v>20</v>
      </c>
      <c r="C13843">
        <v>21631</v>
      </c>
      <c r="D13843">
        <v>24990</v>
      </c>
      <c r="E13843">
        <v>20468</v>
      </c>
      <c r="F13843">
        <v>2700</v>
      </c>
      <c r="G13843">
        <v>6545</v>
      </c>
      <c r="H13843">
        <v>3816</v>
      </c>
      <c r="I13843">
        <v>13080</v>
      </c>
      <c r="J13843">
        <v>0</v>
      </c>
      <c r="K13843">
        <v>65</v>
      </c>
      <c r="L13843">
        <v>-839</v>
      </c>
      <c r="M13843">
        <v>-979</v>
      </c>
      <c r="N13843">
        <v>786</v>
      </c>
      <c r="O13843">
        <v>-450</v>
      </c>
      <c r="P13843">
        <v>0</v>
      </c>
      <c r="Q13843">
        <v>798</v>
      </c>
      <c r="R13843">
        <v>760</v>
      </c>
      <c r="S13843">
        <v>-526</v>
      </c>
    </row>
    <row r="13844" spans="1:19" x14ac:dyDescent="0.25">
      <c r="A13844" s="1">
        <v>44850</v>
      </c>
      <c r="B13844">
        <v>21</v>
      </c>
      <c r="C13844">
        <v>21634</v>
      </c>
      <c r="D13844">
        <v>24610</v>
      </c>
      <c r="E13844">
        <v>20446</v>
      </c>
      <c r="F13844">
        <v>2666</v>
      </c>
      <c r="G13844">
        <v>6545</v>
      </c>
      <c r="H13844">
        <v>4780</v>
      </c>
      <c r="I13844">
        <v>13080</v>
      </c>
      <c r="J13844">
        <v>0</v>
      </c>
      <c r="K13844">
        <v>68</v>
      </c>
      <c r="L13844">
        <v>-780</v>
      </c>
      <c r="M13844">
        <v>-787</v>
      </c>
      <c r="N13844">
        <v>1034</v>
      </c>
      <c r="O13844">
        <v>-450</v>
      </c>
      <c r="P13844">
        <v>0</v>
      </c>
      <c r="Q13844">
        <v>953</v>
      </c>
      <c r="R13844">
        <v>980</v>
      </c>
      <c r="S13844">
        <v>-391</v>
      </c>
    </row>
    <row r="13845" spans="1:19" x14ac:dyDescent="0.25">
      <c r="A13845" s="1">
        <v>44850</v>
      </c>
      <c r="B13845">
        <v>22</v>
      </c>
      <c r="C13845">
        <v>21288</v>
      </c>
      <c r="D13845">
        <v>24232</v>
      </c>
      <c r="E13845">
        <v>20121</v>
      </c>
      <c r="F13845">
        <v>2631</v>
      </c>
      <c r="G13845">
        <v>6545</v>
      </c>
      <c r="H13845">
        <v>5567</v>
      </c>
      <c r="I13845">
        <v>13080</v>
      </c>
      <c r="J13845">
        <v>0</v>
      </c>
      <c r="K13845">
        <v>66</v>
      </c>
      <c r="L13845">
        <v>-774</v>
      </c>
      <c r="M13845">
        <v>-771</v>
      </c>
      <c r="N13845">
        <v>1034</v>
      </c>
      <c r="O13845">
        <v>-450</v>
      </c>
      <c r="P13845">
        <v>0</v>
      </c>
      <c r="Q13845">
        <v>958</v>
      </c>
      <c r="R13845">
        <v>1029</v>
      </c>
      <c r="S13845">
        <v>-383</v>
      </c>
    </row>
    <row r="13846" spans="1:19" x14ac:dyDescent="0.25">
      <c r="A13846" s="1">
        <v>44850</v>
      </c>
      <c r="B13846">
        <v>23</v>
      </c>
      <c r="C13846">
        <v>20978</v>
      </c>
      <c r="D13846">
        <v>23573</v>
      </c>
      <c r="E13846">
        <v>19787</v>
      </c>
      <c r="F13846">
        <v>2553</v>
      </c>
      <c r="G13846">
        <v>6545</v>
      </c>
      <c r="H13846">
        <v>6108</v>
      </c>
      <c r="I13846">
        <v>13080</v>
      </c>
      <c r="J13846">
        <v>0</v>
      </c>
      <c r="K13846">
        <v>9</v>
      </c>
      <c r="L13846">
        <v>-605</v>
      </c>
      <c r="M13846">
        <v>-650</v>
      </c>
      <c r="N13846">
        <v>1034</v>
      </c>
      <c r="O13846">
        <v>-451</v>
      </c>
      <c r="P13846">
        <v>0</v>
      </c>
      <c r="Q13846">
        <v>998</v>
      </c>
      <c r="R13846">
        <v>1302</v>
      </c>
      <c r="S13846">
        <v>-380</v>
      </c>
    </row>
    <row r="13847" spans="1:19" x14ac:dyDescent="0.25">
      <c r="A13847" s="1">
        <v>44850</v>
      </c>
      <c r="B13847">
        <v>24</v>
      </c>
      <c r="C13847">
        <v>20914</v>
      </c>
      <c r="D13847">
        <v>23460</v>
      </c>
      <c r="E13847">
        <v>19633</v>
      </c>
      <c r="F13847">
        <v>2475</v>
      </c>
      <c r="G13847">
        <v>6545</v>
      </c>
      <c r="H13847">
        <v>6247</v>
      </c>
      <c r="I13847">
        <v>13080</v>
      </c>
      <c r="J13847">
        <v>0</v>
      </c>
      <c r="K13847">
        <v>6</v>
      </c>
      <c r="L13847">
        <v>-580</v>
      </c>
      <c r="M13847">
        <v>-636</v>
      </c>
      <c r="N13847">
        <v>1034</v>
      </c>
      <c r="O13847">
        <v>-451</v>
      </c>
      <c r="P13847">
        <v>0</v>
      </c>
      <c r="Q13847">
        <v>999</v>
      </c>
      <c r="R13847">
        <v>1338</v>
      </c>
      <c r="S13847">
        <v>-373</v>
      </c>
    </row>
    <row r="13848" spans="1:19" x14ac:dyDescent="0.25">
      <c r="A13848" s="1">
        <v>44850</v>
      </c>
      <c r="B13848">
        <v>25</v>
      </c>
      <c r="C13848">
        <v>21246</v>
      </c>
      <c r="D13848">
        <v>22818</v>
      </c>
      <c r="E13848">
        <v>19859</v>
      </c>
      <c r="F13848">
        <v>2376</v>
      </c>
      <c r="G13848">
        <v>6545</v>
      </c>
      <c r="H13848">
        <v>6406</v>
      </c>
      <c r="I13848">
        <v>13080</v>
      </c>
      <c r="J13848">
        <v>0</v>
      </c>
      <c r="K13848">
        <v>9</v>
      </c>
      <c r="L13848">
        <v>-39</v>
      </c>
      <c r="M13848">
        <v>-418</v>
      </c>
      <c r="N13848">
        <v>1033</v>
      </c>
      <c r="O13848">
        <v>-451</v>
      </c>
      <c r="P13848">
        <v>0</v>
      </c>
      <c r="Q13848">
        <v>1000</v>
      </c>
      <c r="R13848">
        <v>1356</v>
      </c>
      <c r="S13848">
        <v>-155</v>
      </c>
    </row>
    <row r="13849" spans="1:19" x14ac:dyDescent="0.25">
      <c r="A13849" s="1">
        <v>44850</v>
      </c>
      <c r="B13849">
        <v>26</v>
      </c>
      <c r="C13849">
        <v>21486</v>
      </c>
      <c r="D13849">
        <v>22960</v>
      </c>
      <c r="E13849">
        <v>20113</v>
      </c>
      <c r="F13849">
        <v>2277</v>
      </c>
      <c r="G13849">
        <v>6545</v>
      </c>
      <c r="H13849">
        <v>6229</v>
      </c>
      <c r="I13849">
        <v>13080</v>
      </c>
      <c r="J13849">
        <v>0</v>
      </c>
      <c r="K13849">
        <v>5</v>
      </c>
      <c r="L13849">
        <v>10</v>
      </c>
      <c r="M13849">
        <v>-391</v>
      </c>
      <c r="N13849">
        <v>1033</v>
      </c>
      <c r="O13849">
        <v>-443</v>
      </c>
      <c r="P13849">
        <v>0</v>
      </c>
      <c r="Q13849">
        <v>999</v>
      </c>
      <c r="R13849">
        <v>1359</v>
      </c>
      <c r="S13849">
        <v>-135</v>
      </c>
    </row>
    <row r="13850" spans="1:19" x14ac:dyDescent="0.25">
      <c r="A13850" s="1">
        <v>44850</v>
      </c>
      <c r="B13850">
        <v>27</v>
      </c>
      <c r="C13850">
        <v>21618</v>
      </c>
      <c r="D13850">
        <v>22452</v>
      </c>
      <c r="E13850">
        <v>20205</v>
      </c>
      <c r="F13850">
        <v>2193</v>
      </c>
      <c r="G13850">
        <v>6545</v>
      </c>
      <c r="H13850">
        <v>5776</v>
      </c>
      <c r="I13850">
        <v>13080</v>
      </c>
      <c r="J13850">
        <v>0</v>
      </c>
      <c r="K13850">
        <v>5</v>
      </c>
      <c r="L13850">
        <v>515</v>
      </c>
      <c r="M13850">
        <v>62</v>
      </c>
      <c r="N13850">
        <v>1035</v>
      </c>
      <c r="O13850">
        <v>-329</v>
      </c>
      <c r="P13850">
        <v>0</v>
      </c>
      <c r="Q13850">
        <v>999</v>
      </c>
      <c r="R13850">
        <v>1394</v>
      </c>
      <c r="S13850">
        <v>91</v>
      </c>
    </row>
    <row r="13851" spans="1:19" x14ac:dyDescent="0.25">
      <c r="A13851" s="1">
        <v>44850</v>
      </c>
      <c r="B13851">
        <v>28</v>
      </c>
      <c r="C13851">
        <v>22049</v>
      </c>
      <c r="D13851">
        <v>22732</v>
      </c>
      <c r="E13851">
        <v>20618</v>
      </c>
      <c r="F13851">
        <v>2108</v>
      </c>
      <c r="G13851">
        <v>6545</v>
      </c>
      <c r="H13851">
        <v>5058</v>
      </c>
      <c r="I13851">
        <v>13080</v>
      </c>
      <c r="J13851">
        <v>0</v>
      </c>
      <c r="K13851">
        <v>5</v>
      </c>
      <c r="L13851">
        <v>551</v>
      </c>
      <c r="M13851">
        <v>98</v>
      </c>
      <c r="N13851">
        <v>1034</v>
      </c>
      <c r="O13851">
        <v>-178</v>
      </c>
      <c r="P13851">
        <v>0</v>
      </c>
      <c r="Q13851">
        <v>1000</v>
      </c>
      <c r="R13851">
        <v>1390</v>
      </c>
      <c r="S13851">
        <v>107</v>
      </c>
    </row>
    <row r="13852" spans="1:19" x14ac:dyDescent="0.25">
      <c r="A13852" s="1">
        <v>44850</v>
      </c>
      <c r="B13852">
        <v>29</v>
      </c>
      <c r="C13852">
        <v>22655</v>
      </c>
      <c r="D13852">
        <v>23197</v>
      </c>
      <c r="E13852">
        <v>21190</v>
      </c>
      <c r="F13852">
        <v>1984</v>
      </c>
      <c r="G13852">
        <v>6545</v>
      </c>
      <c r="H13852">
        <v>4193</v>
      </c>
      <c r="I13852">
        <v>13080</v>
      </c>
      <c r="J13852">
        <v>0</v>
      </c>
      <c r="K13852">
        <v>5</v>
      </c>
      <c r="L13852">
        <v>710</v>
      </c>
      <c r="M13852">
        <v>258</v>
      </c>
      <c r="N13852">
        <v>1016</v>
      </c>
      <c r="O13852">
        <v>-37</v>
      </c>
      <c r="P13852">
        <v>0</v>
      </c>
      <c r="Q13852">
        <v>904</v>
      </c>
      <c r="R13852">
        <v>1302</v>
      </c>
      <c r="S13852">
        <v>145</v>
      </c>
    </row>
    <row r="13853" spans="1:19" x14ac:dyDescent="0.25">
      <c r="A13853" s="1">
        <v>44850</v>
      </c>
      <c r="B13853">
        <v>30</v>
      </c>
      <c r="C13853">
        <v>23041</v>
      </c>
      <c r="D13853">
        <v>23548</v>
      </c>
      <c r="E13853">
        <v>21530</v>
      </c>
      <c r="F13853">
        <v>1859</v>
      </c>
      <c r="G13853">
        <v>6545</v>
      </c>
      <c r="H13853">
        <v>3342</v>
      </c>
      <c r="I13853">
        <v>13080</v>
      </c>
      <c r="J13853">
        <v>0</v>
      </c>
      <c r="K13853">
        <v>7</v>
      </c>
      <c r="L13853">
        <v>716</v>
      </c>
      <c r="M13853">
        <v>271</v>
      </c>
      <c r="N13853">
        <v>1016</v>
      </c>
      <c r="O13853">
        <v>68</v>
      </c>
      <c r="P13853">
        <v>0</v>
      </c>
      <c r="Q13853">
        <v>900</v>
      </c>
      <c r="R13853">
        <v>1262</v>
      </c>
      <c r="S13853">
        <v>144</v>
      </c>
    </row>
    <row r="13854" spans="1:19" x14ac:dyDescent="0.25">
      <c r="A13854" s="1">
        <v>44850</v>
      </c>
      <c r="B13854">
        <v>31</v>
      </c>
      <c r="C13854">
        <v>23959</v>
      </c>
      <c r="D13854">
        <v>24462</v>
      </c>
      <c r="E13854">
        <v>22324</v>
      </c>
      <c r="F13854">
        <v>1727</v>
      </c>
      <c r="G13854">
        <v>6545</v>
      </c>
      <c r="H13854">
        <v>2706</v>
      </c>
      <c r="I13854">
        <v>13080</v>
      </c>
      <c r="J13854">
        <v>0</v>
      </c>
      <c r="K13854">
        <v>3</v>
      </c>
      <c r="L13854">
        <v>490</v>
      </c>
      <c r="M13854">
        <v>339</v>
      </c>
      <c r="N13854">
        <v>690</v>
      </c>
      <c r="O13854">
        <v>218</v>
      </c>
      <c r="P13854">
        <v>0</v>
      </c>
      <c r="Q13854">
        <v>786</v>
      </c>
      <c r="R13854">
        <v>890</v>
      </c>
      <c r="S13854">
        <v>6</v>
      </c>
    </row>
    <row r="13855" spans="1:19" x14ac:dyDescent="0.25">
      <c r="A13855" s="1">
        <v>44850</v>
      </c>
      <c r="B13855">
        <v>32</v>
      </c>
      <c r="C13855">
        <v>25855</v>
      </c>
      <c r="D13855">
        <v>26367</v>
      </c>
      <c r="E13855">
        <v>24028</v>
      </c>
      <c r="F13855">
        <v>1595</v>
      </c>
      <c r="G13855">
        <v>6545</v>
      </c>
      <c r="H13855">
        <v>1915</v>
      </c>
      <c r="I13855">
        <v>13080</v>
      </c>
      <c r="J13855">
        <v>0</v>
      </c>
      <c r="K13855">
        <v>6</v>
      </c>
      <c r="L13855">
        <v>480</v>
      </c>
      <c r="M13855">
        <v>335</v>
      </c>
      <c r="N13855">
        <v>605</v>
      </c>
      <c r="O13855">
        <v>361</v>
      </c>
      <c r="P13855">
        <v>0</v>
      </c>
      <c r="Q13855">
        <v>778</v>
      </c>
      <c r="R13855">
        <v>821</v>
      </c>
      <c r="S13855">
        <v>-6</v>
      </c>
    </row>
    <row r="13856" spans="1:19" x14ac:dyDescent="0.25">
      <c r="A13856" s="1">
        <v>44850</v>
      </c>
      <c r="B13856">
        <v>33</v>
      </c>
      <c r="C13856">
        <v>27247</v>
      </c>
      <c r="D13856">
        <v>27897</v>
      </c>
      <c r="E13856">
        <v>25127</v>
      </c>
      <c r="F13856">
        <v>1458</v>
      </c>
      <c r="G13856">
        <v>6545</v>
      </c>
      <c r="H13856">
        <v>1182</v>
      </c>
      <c r="I13856">
        <v>13080</v>
      </c>
      <c r="J13856">
        <v>0</v>
      </c>
      <c r="K13856">
        <v>8</v>
      </c>
      <c r="L13856">
        <v>529</v>
      </c>
      <c r="M13856">
        <v>7</v>
      </c>
      <c r="N13856">
        <v>3</v>
      </c>
      <c r="O13856">
        <v>399</v>
      </c>
      <c r="P13856">
        <v>0</v>
      </c>
      <c r="Q13856">
        <v>268</v>
      </c>
      <c r="R13856">
        <v>535</v>
      </c>
      <c r="S13856">
        <v>-142</v>
      </c>
    </row>
    <row r="13857" spans="1:19" x14ac:dyDescent="0.25">
      <c r="A13857" s="1">
        <v>44850</v>
      </c>
      <c r="B13857">
        <v>34</v>
      </c>
      <c r="C13857">
        <v>28732</v>
      </c>
      <c r="D13857">
        <v>29409</v>
      </c>
      <c r="E13857">
        <v>26329</v>
      </c>
      <c r="F13857">
        <v>1320</v>
      </c>
      <c r="G13857">
        <v>6545</v>
      </c>
      <c r="H13857">
        <v>711</v>
      </c>
      <c r="I13857">
        <v>13080</v>
      </c>
      <c r="J13857">
        <v>0</v>
      </c>
      <c r="K13857">
        <v>9</v>
      </c>
      <c r="L13857">
        <v>528</v>
      </c>
      <c r="M13857">
        <v>-18</v>
      </c>
      <c r="N13857">
        <v>0</v>
      </c>
      <c r="O13857">
        <v>399</v>
      </c>
      <c r="P13857">
        <v>0</v>
      </c>
      <c r="Q13857">
        <v>242</v>
      </c>
      <c r="R13857">
        <v>527</v>
      </c>
      <c r="S13857">
        <v>-150</v>
      </c>
    </row>
    <row r="13858" spans="1:19" x14ac:dyDescent="0.25">
      <c r="A13858" s="1">
        <v>44850</v>
      </c>
      <c r="B13858">
        <v>35</v>
      </c>
      <c r="C13858">
        <v>30090</v>
      </c>
      <c r="D13858">
        <v>31208</v>
      </c>
      <c r="E13858">
        <v>27468</v>
      </c>
      <c r="F13858">
        <v>1373</v>
      </c>
      <c r="G13858">
        <v>6545</v>
      </c>
      <c r="H13858">
        <v>271</v>
      </c>
      <c r="I13858">
        <v>13080</v>
      </c>
      <c r="J13858">
        <v>0</v>
      </c>
      <c r="K13858">
        <v>5</v>
      </c>
      <c r="L13858">
        <v>295</v>
      </c>
      <c r="M13858">
        <v>-130</v>
      </c>
      <c r="N13858">
        <v>-98</v>
      </c>
      <c r="O13858">
        <v>399</v>
      </c>
      <c r="P13858">
        <v>0</v>
      </c>
      <c r="Q13858">
        <v>-193</v>
      </c>
      <c r="R13858">
        <v>886</v>
      </c>
      <c r="S13858">
        <v>-192</v>
      </c>
    </row>
    <row r="13859" spans="1:19" x14ac:dyDescent="0.25">
      <c r="A13859" s="1">
        <v>44850</v>
      </c>
      <c r="B13859">
        <v>36</v>
      </c>
      <c r="C13859">
        <v>30962</v>
      </c>
      <c r="D13859">
        <v>32131</v>
      </c>
      <c r="E13859">
        <v>28170</v>
      </c>
      <c r="F13859">
        <v>1425</v>
      </c>
      <c r="G13859">
        <v>6545</v>
      </c>
      <c r="H13859">
        <v>46</v>
      </c>
      <c r="I13859">
        <v>13080</v>
      </c>
      <c r="J13859">
        <v>0</v>
      </c>
      <c r="K13859">
        <v>5</v>
      </c>
      <c r="L13859">
        <v>270</v>
      </c>
      <c r="M13859">
        <v>-145</v>
      </c>
      <c r="N13859">
        <v>-104</v>
      </c>
      <c r="O13859">
        <v>400</v>
      </c>
      <c r="P13859">
        <v>0</v>
      </c>
      <c r="Q13859">
        <v>-212</v>
      </c>
      <c r="R13859">
        <v>939</v>
      </c>
      <c r="S13859">
        <v>-203</v>
      </c>
    </row>
    <row r="13860" spans="1:19" x14ac:dyDescent="0.25">
      <c r="A13860" s="1">
        <v>44850</v>
      </c>
      <c r="B13860">
        <v>37</v>
      </c>
      <c r="C13860">
        <v>31107</v>
      </c>
      <c r="D13860">
        <v>32926</v>
      </c>
      <c r="E13860">
        <v>28301</v>
      </c>
      <c r="F13860">
        <v>1516</v>
      </c>
      <c r="G13860">
        <v>6545</v>
      </c>
      <c r="H13860">
        <v>0</v>
      </c>
      <c r="I13860">
        <v>13080</v>
      </c>
      <c r="J13860">
        <v>0</v>
      </c>
      <c r="K13860">
        <v>3</v>
      </c>
      <c r="L13860">
        <v>-320</v>
      </c>
      <c r="M13860">
        <v>-415</v>
      </c>
      <c r="N13860">
        <v>-2</v>
      </c>
      <c r="O13860">
        <v>400</v>
      </c>
      <c r="P13860">
        <v>0</v>
      </c>
      <c r="Q13860">
        <v>-99</v>
      </c>
      <c r="R13860">
        <v>1036</v>
      </c>
      <c r="S13860">
        <v>-480</v>
      </c>
    </row>
    <row r="13861" spans="1:19" x14ac:dyDescent="0.25">
      <c r="A13861" s="1">
        <v>44850</v>
      </c>
      <c r="B13861">
        <v>38</v>
      </c>
      <c r="C13861">
        <v>31167</v>
      </c>
      <c r="D13861">
        <v>33065</v>
      </c>
      <c r="E13861">
        <v>28308</v>
      </c>
      <c r="F13861">
        <v>1607</v>
      </c>
      <c r="G13861">
        <v>6545</v>
      </c>
      <c r="H13861">
        <v>0</v>
      </c>
      <c r="I13861">
        <v>13080</v>
      </c>
      <c r="J13861">
        <v>0</v>
      </c>
      <c r="K13861">
        <v>9</v>
      </c>
      <c r="L13861">
        <v>-362</v>
      </c>
      <c r="M13861">
        <v>-435</v>
      </c>
      <c r="N13861">
        <v>0</v>
      </c>
      <c r="O13861">
        <v>400</v>
      </c>
      <c r="P13861">
        <v>0</v>
      </c>
      <c r="Q13861">
        <v>-95</v>
      </c>
      <c r="R13861">
        <v>1019</v>
      </c>
      <c r="S13861">
        <v>-497</v>
      </c>
    </row>
    <row r="13862" spans="1:19" x14ac:dyDescent="0.25">
      <c r="A13862" s="1">
        <v>44850</v>
      </c>
      <c r="B13862">
        <v>39</v>
      </c>
      <c r="C13862">
        <v>30132</v>
      </c>
      <c r="D13862">
        <v>32255</v>
      </c>
      <c r="E13862">
        <v>27339</v>
      </c>
      <c r="F13862">
        <v>1741</v>
      </c>
      <c r="G13862">
        <v>6545</v>
      </c>
      <c r="H13862">
        <v>0</v>
      </c>
      <c r="I13862">
        <v>13080</v>
      </c>
      <c r="J13862">
        <v>0</v>
      </c>
      <c r="K13862">
        <v>14</v>
      </c>
      <c r="L13862">
        <v>-497</v>
      </c>
      <c r="M13862">
        <v>-515</v>
      </c>
      <c r="N13862">
        <v>0</v>
      </c>
      <c r="O13862">
        <v>400</v>
      </c>
      <c r="P13862">
        <v>0</v>
      </c>
      <c r="Q13862">
        <v>-155</v>
      </c>
      <c r="R13862">
        <v>647</v>
      </c>
      <c r="S13862">
        <v>-442</v>
      </c>
    </row>
    <row r="13863" spans="1:19" x14ac:dyDescent="0.25">
      <c r="A13863" s="1">
        <v>44850</v>
      </c>
      <c r="B13863">
        <v>40</v>
      </c>
      <c r="C13863">
        <v>29344</v>
      </c>
      <c r="D13863">
        <v>31512</v>
      </c>
      <c r="E13863">
        <v>26649</v>
      </c>
      <c r="F13863">
        <v>1875</v>
      </c>
      <c r="G13863">
        <v>6545</v>
      </c>
      <c r="H13863">
        <v>0</v>
      </c>
      <c r="I13863">
        <v>13080</v>
      </c>
      <c r="J13863">
        <v>0</v>
      </c>
      <c r="K13863">
        <v>13</v>
      </c>
      <c r="L13863">
        <v>-512</v>
      </c>
      <c r="M13863">
        <v>-533</v>
      </c>
      <c r="N13863">
        <v>0</v>
      </c>
      <c r="O13863">
        <v>400</v>
      </c>
      <c r="P13863">
        <v>0</v>
      </c>
      <c r="Q13863">
        <v>-157</v>
      </c>
      <c r="R13863">
        <v>570</v>
      </c>
      <c r="S13863">
        <v>-453</v>
      </c>
    </row>
    <row r="13864" spans="1:19" x14ac:dyDescent="0.25">
      <c r="A13864" s="1">
        <v>44850</v>
      </c>
      <c r="B13864">
        <v>41</v>
      </c>
      <c r="C13864">
        <v>28426</v>
      </c>
      <c r="D13864">
        <v>32757</v>
      </c>
      <c r="E13864">
        <v>25830</v>
      </c>
      <c r="F13864">
        <v>1999</v>
      </c>
      <c r="G13864">
        <v>6545</v>
      </c>
      <c r="H13864">
        <v>0</v>
      </c>
      <c r="I13864">
        <v>13080</v>
      </c>
      <c r="J13864">
        <v>0</v>
      </c>
      <c r="K13864">
        <v>8</v>
      </c>
      <c r="L13864">
        <v>-939</v>
      </c>
      <c r="M13864">
        <v>-973</v>
      </c>
      <c r="N13864">
        <v>-531</v>
      </c>
      <c r="O13864">
        <v>400</v>
      </c>
      <c r="P13864">
        <v>0</v>
      </c>
      <c r="Q13864">
        <v>-393</v>
      </c>
      <c r="R13864">
        <v>197</v>
      </c>
      <c r="S13864">
        <v>-987</v>
      </c>
    </row>
    <row r="13865" spans="1:19" x14ac:dyDescent="0.25">
      <c r="A13865" s="1">
        <v>44850</v>
      </c>
      <c r="B13865">
        <v>42</v>
      </c>
      <c r="C13865">
        <v>26881</v>
      </c>
      <c r="D13865">
        <v>31386</v>
      </c>
      <c r="E13865">
        <v>24476</v>
      </c>
      <c r="F13865">
        <v>2122</v>
      </c>
      <c r="G13865">
        <v>6545</v>
      </c>
      <c r="H13865">
        <v>0</v>
      </c>
      <c r="I13865">
        <v>13080</v>
      </c>
      <c r="J13865">
        <v>0</v>
      </c>
      <c r="K13865">
        <v>7</v>
      </c>
      <c r="L13865">
        <v>-955</v>
      </c>
      <c r="M13865">
        <v>-1003</v>
      </c>
      <c r="N13865">
        <v>-618</v>
      </c>
      <c r="O13865">
        <v>400</v>
      </c>
      <c r="P13865">
        <v>0</v>
      </c>
      <c r="Q13865">
        <v>-403</v>
      </c>
      <c r="R13865">
        <v>121</v>
      </c>
      <c r="S13865">
        <v>-1019</v>
      </c>
    </row>
    <row r="13866" spans="1:19" x14ac:dyDescent="0.25">
      <c r="A13866" s="1">
        <v>44850</v>
      </c>
      <c r="B13866">
        <v>43</v>
      </c>
      <c r="C13866">
        <v>25802</v>
      </c>
      <c r="D13866">
        <v>30742</v>
      </c>
      <c r="E13866">
        <v>23468</v>
      </c>
      <c r="F13866">
        <v>2221</v>
      </c>
      <c r="G13866">
        <v>6545</v>
      </c>
      <c r="H13866">
        <v>0</v>
      </c>
      <c r="I13866">
        <v>13080</v>
      </c>
      <c r="J13866">
        <v>0</v>
      </c>
      <c r="K13866">
        <v>8</v>
      </c>
      <c r="L13866">
        <v>-635</v>
      </c>
      <c r="M13866">
        <v>-1019</v>
      </c>
      <c r="N13866">
        <v>-813</v>
      </c>
      <c r="O13866">
        <v>400</v>
      </c>
      <c r="P13866">
        <v>0</v>
      </c>
      <c r="Q13866">
        <v>-791</v>
      </c>
      <c r="R13866">
        <v>-257</v>
      </c>
      <c r="S13866">
        <v>-917</v>
      </c>
    </row>
    <row r="13867" spans="1:19" x14ac:dyDescent="0.25">
      <c r="A13867" s="1">
        <v>44850</v>
      </c>
      <c r="B13867">
        <v>44</v>
      </c>
      <c r="C13867">
        <v>24279</v>
      </c>
      <c r="D13867">
        <v>29366</v>
      </c>
      <c r="E13867">
        <v>22098</v>
      </c>
      <c r="F13867">
        <v>2320</v>
      </c>
      <c r="G13867">
        <v>6545</v>
      </c>
      <c r="H13867">
        <v>0</v>
      </c>
      <c r="I13867">
        <v>13080</v>
      </c>
      <c r="J13867">
        <v>0</v>
      </c>
      <c r="K13867">
        <v>99</v>
      </c>
      <c r="L13867">
        <v>-618</v>
      </c>
      <c r="M13867">
        <v>-1020</v>
      </c>
      <c r="N13867">
        <v>-815</v>
      </c>
      <c r="O13867">
        <v>400</v>
      </c>
      <c r="P13867">
        <v>0</v>
      </c>
      <c r="Q13867">
        <v>-806</v>
      </c>
      <c r="R13867">
        <v>-318</v>
      </c>
      <c r="S13867">
        <v>-911</v>
      </c>
    </row>
    <row r="13868" spans="1:19" x14ac:dyDescent="0.25">
      <c r="A13868" s="1">
        <v>44850</v>
      </c>
      <c r="B13868">
        <v>45</v>
      </c>
      <c r="C13868">
        <v>22906</v>
      </c>
      <c r="D13868">
        <v>28311</v>
      </c>
      <c r="E13868">
        <v>20915</v>
      </c>
      <c r="F13868">
        <v>2447</v>
      </c>
      <c r="G13868">
        <v>6545</v>
      </c>
      <c r="H13868">
        <v>0</v>
      </c>
      <c r="I13868">
        <v>13080</v>
      </c>
      <c r="J13868">
        <v>0</v>
      </c>
      <c r="K13868">
        <v>55</v>
      </c>
      <c r="L13868">
        <v>-736</v>
      </c>
      <c r="M13868">
        <v>-1028</v>
      </c>
      <c r="N13868">
        <v>-842</v>
      </c>
      <c r="O13868">
        <v>399</v>
      </c>
      <c r="P13868">
        <v>0</v>
      </c>
      <c r="Q13868">
        <v>-825</v>
      </c>
      <c r="R13868">
        <v>-496</v>
      </c>
      <c r="S13868">
        <v>-923</v>
      </c>
    </row>
    <row r="13869" spans="1:19" x14ac:dyDescent="0.25">
      <c r="A13869" s="1">
        <v>44850</v>
      </c>
      <c r="B13869">
        <v>46</v>
      </c>
      <c r="C13869">
        <v>21610</v>
      </c>
      <c r="D13869">
        <v>27199</v>
      </c>
      <c r="E13869">
        <v>19809</v>
      </c>
      <c r="F13869">
        <v>2574</v>
      </c>
      <c r="G13869">
        <v>6545</v>
      </c>
      <c r="H13869">
        <v>0</v>
      </c>
      <c r="I13869">
        <v>13080</v>
      </c>
      <c r="J13869">
        <v>0</v>
      </c>
      <c r="K13869">
        <v>223</v>
      </c>
      <c r="L13869">
        <v>-743</v>
      </c>
      <c r="M13869">
        <v>-1029</v>
      </c>
      <c r="N13869">
        <v>-841</v>
      </c>
      <c r="O13869">
        <v>399</v>
      </c>
      <c r="P13869">
        <v>0</v>
      </c>
      <c r="Q13869">
        <v>-825</v>
      </c>
      <c r="R13869">
        <v>-501</v>
      </c>
      <c r="S13869">
        <v>-927</v>
      </c>
    </row>
    <row r="13870" spans="1:19" x14ac:dyDescent="0.25">
      <c r="A13870" s="1">
        <v>44850</v>
      </c>
      <c r="B13870">
        <v>47</v>
      </c>
      <c r="C13870">
        <v>19934</v>
      </c>
      <c r="D13870">
        <v>25212</v>
      </c>
      <c r="E13870">
        <v>18379</v>
      </c>
      <c r="F13870">
        <v>2703</v>
      </c>
      <c r="G13870">
        <v>6545</v>
      </c>
      <c r="H13870">
        <v>0</v>
      </c>
      <c r="I13870">
        <v>13080</v>
      </c>
      <c r="J13870">
        <v>0</v>
      </c>
      <c r="K13870">
        <v>531</v>
      </c>
      <c r="L13870">
        <v>-866</v>
      </c>
      <c r="M13870">
        <v>-1029</v>
      </c>
      <c r="N13870">
        <v>-481</v>
      </c>
      <c r="O13870">
        <v>399</v>
      </c>
      <c r="P13870">
        <v>0</v>
      </c>
      <c r="Q13870">
        <v>-569</v>
      </c>
      <c r="R13870">
        <v>-286</v>
      </c>
      <c r="S13870">
        <v>-1016</v>
      </c>
    </row>
    <row r="13871" spans="1:19" x14ac:dyDescent="0.25">
      <c r="A13871" s="1">
        <v>44850</v>
      </c>
      <c r="B13871">
        <v>48</v>
      </c>
      <c r="C13871">
        <v>18696</v>
      </c>
      <c r="D13871">
        <v>23920</v>
      </c>
      <c r="E13871">
        <v>17420</v>
      </c>
      <c r="F13871">
        <v>2831</v>
      </c>
      <c r="G13871">
        <v>6545</v>
      </c>
      <c r="H13871">
        <v>0</v>
      </c>
      <c r="I13871">
        <v>13080</v>
      </c>
      <c r="J13871">
        <v>0</v>
      </c>
      <c r="K13871">
        <v>501</v>
      </c>
      <c r="L13871">
        <v>-871</v>
      </c>
      <c r="M13871">
        <v>-1027</v>
      </c>
      <c r="N13871">
        <v>-466</v>
      </c>
      <c r="O13871">
        <v>399</v>
      </c>
      <c r="P13871">
        <v>0</v>
      </c>
      <c r="Q13871">
        <v>-560</v>
      </c>
      <c r="R13871">
        <v>-277</v>
      </c>
      <c r="S13871">
        <v>-1022</v>
      </c>
    </row>
    <row r="13872" spans="1:19" x14ac:dyDescent="0.25">
      <c r="A13872" s="1">
        <v>44851</v>
      </c>
      <c r="B13872">
        <v>1</v>
      </c>
      <c r="C13872">
        <v>17940</v>
      </c>
      <c r="D13872">
        <v>23353</v>
      </c>
      <c r="E13872">
        <v>16681</v>
      </c>
      <c r="F13872">
        <v>2813</v>
      </c>
      <c r="G13872">
        <v>6545</v>
      </c>
      <c r="H13872">
        <v>0</v>
      </c>
      <c r="I13872">
        <v>13080</v>
      </c>
      <c r="J13872">
        <v>0</v>
      </c>
      <c r="K13872">
        <v>745</v>
      </c>
      <c r="L13872">
        <v>-791</v>
      </c>
      <c r="M13872">
        <v>-950</v>
      </c>
      <c r="N13872">
        <v>-544</v>
      </c>
      <c r="O13872">
        <v>399</v>
      </c>
      <c r="P13872">
        <v>0</v>
      </c>
      <c r="Q13872">
        <v>-348</v>
      </c>
      <c r="R13872">
        <v>-513</v>
      </c>
      <c r="S13872">
        <v>-1022</v>
      </c>
    </row>
    <row r="13873" spans="1:19" x14ac:dyDescent="0.25">
      <c r="A13873" s="1">
        <v>44851</v>
      </c>
      <c r="B13873">
        <v>2</v>
      </c>
      <c r="C13873">
        <v>17499</v>
      </c>
      <c r="D13873">
        <v>23031</v>
      </c>
      <c r="E13873">
        <v>16248</v>
      </c>
      <c r="F13873">
        <v>2794</v>
      </c>
      <c r="G13873">
        <v>6545</v>
      </c>
      <c r="H13873">
        <v>0</v>
      </c>
      <c r="I13873">
        <v>13080</v>
      </c>
      <c r="J13873">
        <v>0</v>
      </c>
      <c r="K13873">
        <v>835</v>
      </c>
      <c r="L13873">
        <v>-786</v>
      </c>
      <c r="M13873">
        <v>-944</v>
      </c>
      <c r="N13873">
        <v>-548</v>
      </c>
      <c r="O13873">
        <v>399</v>
      </c>
      <c r="P13873">
        <v>0</v>
      </c>
      <c r="Q13873">
        <v>-341</v>
      </c>
      <c r="R13873">
        <v>-556</v>
      </c>
      <c r="S13873">
        <v>-1022</v>
      </c>
    </row>
    <row r="13874" spans="1:19" x14ac:dyDescent="0.25">
      <c r="A13874" s="1">
        <v>44851</v>
      </c>
      <c r="B13874">
        <v>3</v>
      </c>
      <c r="C13874">
        <v>17262</v>
      </c>
      <c r="D13874">
        <v>23003</v>
      </c>
      <c r="E13874">
        <v>16081</v>
      </c>
      <c r="F13874">
        <v>2806</v>
      </c>
      <c r="G13874">
        <v>6545</v>
      </c>
      <c r="H13874">
        <v>0</v>
      </c>
      <c r="I13874">
        <v>13080</v>
      </c>
      <c r="J13874">
        <v>0</v>
      </c>
      <c r="K13874">
        <v>867</v>
      </c>
      <c r="L13874">
        <v>-833</v>
      </c>
      <c r="M13874">
        <v>-949</v>
      </c>
      <c r="N13874">
        <v>-419</v>
      </c>
      <c r="O13874">
        <v>399</v>
      </c>
      <c r="P13874">
        <v>0</v>
      </c>
      <c r="Q13874">
        <v>-421</v>
      </c>
      <c r="R13874">
        <v>-730</v>
      </c>
      <c r="S13874">
        <v>-1022</v>
      </c>
    </row>
    <row r="13875" spans="1:19" x14ac:dyDescent="0.25">
      <c r="A13875" s="1">
        <v>44851</v>
      </c>
      <c r="B13875">
        <v>4</v>
      </c>
      <c r="C13875">
        <v>17466</v>
      </c>
      <c r="D13875">
        <v>23224</v>
      </c>
      <c r="E13875">
        <v>16338</v>
      </c>
      <c r="F13875">
        <v>2817</v>
      </c>
      <c r="G13875">
        <v>6545</v>
      </c>
      <c r="H13875">
        <v>0</v>
      </c>
      <c r="I13875">
        <v>13080</v>
      </c>
      <c r="J13875">
        <v>0</v>
      </c>
      <c r="K13875">
        <v>855</v>
      </c>
      <c r="L13875">
        <v>-835</v>
      </c>
      <c r="M13875">
        <v>-946</v>
      </c>
      <c r="N13875">
        <v>-410</v>
      </c>
      <c r="O13875">
        <v>399</v>
      </c>
      <c r="P13875">
        <v>0</v>
      </c>
      <c r="Q13875">
        <v>-424</v>
      </c>
      <c r="R13875">
        <v>-767</v>
      </c>
      <c r="S13875">
        <v>-1021</v>
      </c>
    </row>
    <row r="13876" spans="1:19" x14ac:dyDescent="0.25">
      <c r="A13876" s="1">
        <v>44851</v>
      </c>
      <c r="B13876">
        <v>5</v>
      </c>
      <c r="C13876">
        <v>17414</v>
      </c>
      <c r="D13876">
        <v>23183</v>
      </c>
      <c r="E13876">
        <v>16326</v>
      </c>
      <c r="F13876">
        <v>2791</v>
      </c>
      <c r="G13876">
        <v>6545</v>
      </c>
      <c r="H13876">
        <v>0</v>
      </c>
      <c r="I13876">
        <v>13080</v>
      </c>
      <c r="J13876">
        <v>0</v>
      </c>
      <c r="K13876">
        <v>657</v>
      </c>
      <c r="L13876">
        <v>-775</v>
      </c>
      <c r="M13876">
        <v>-822</v>
      </c>
      <c r="N13876">
        <v>-619</v>
      </c>
      <c r="O13876">
        <v>399</v>
      </c>
      <c r="P13876">
        <v>0</v>
      </c>
      <c r="Q13876">
        <v>-444</v>
      </c>
      <c r="R13876">
        <v>-960</v>
      </c>
      <c r="S13876">
        <v>-992</v>
      </c>
    </row>
    <row r="13877" spans="1:19" x14ac:dyDescent="0.25">
      <c r="A13877" s="1">
        <v>44851</v>
      </c>
      <c r="B13877">
        <v>6</v>
      </c>
      <c r="C13877">
        <v>17229</v>
      </c>
      <c r="D13877">
        <v>23229</v>
      </c>
      <c r="E13877">
        <v>16159</v>
      </c>
      <c r="F13877">
        <v>2765</v>
      </c>
      <c r="G13877">
        <v>6545</v>
      </c>
      <c r="H13877">
        <v>0</v>
      </c>
      <c r="I13877">
        <v>13080</v>
      </c>
      <c r="J13877">
        <v>0</v>
      </c>
      <c r="K13877">
        <v>863</v>
      </c>
      <c r="L13877">
        <v>-768</v>
      </c>
      <c r="M13877">
        <v>-816</v>
      </c>
      <c r="N13877">
        <v>-628</v>
      </c>
      <c r="O13877">
        <v>399</v>
      </c>
      <c r="P13877">
        <v>0</v>
      </c>
      <c r="Q13877">
        <v>-446</v>
      </c>
      <c r="R13877">
        <v>-990</v>
      </c>
      <c r="S13877">
        <v>-989</v>
      </c>
    </row>
    <row r="13878" spans="1:19" x14ac:dyDescent="0.25">
      <c r="A13878" s="1">
        <v>44851</v>
      </c>
      <c r="B13878">
        <v>7</v>
      </c>
      <c r="C13878">
        <v>17008</v>
      </c>
      <c r="D13878">
        <v>23497</v>
      </c>
      <c r="E13878">
        <v>15946</v>
      </c>
      <c r="F13878">
        <v>2717</v>
      </c>
      <c r="G13878">
        <v>6545</v>
      </c>
      <c r="H13878">
        <v>0</v>
      </c>
      <c r="I13878">
        <v>13080</v>
      </c>
      <c r="J13878">
        <v>0</v>
      </c>
      <c r="K13878">
        <v>856</v>
      </c>
      <c r="L13878">
        <v>-607</v>
      </c>
      <c r="M13878">
        <v>-924</v>
      </c>
      <c r="N13878">
        <v>-741</v>
      </c>
      <c r="O13878">
        <v>400</v>
      </c>
      <c r="P13878">
        <v>0</v>
      </c>
      <c r="Q13878">
        <v>-842</v>
      </c>
      <c r="R13878">
        <v>-1070</v>
      </c>
      <c r="S13878">
        <v>-949</v>
      </c>
    </row>
    <row r="13879" spans="1:19" x14ac:dyDescent="0.25">
      <c r="A13879" s="1">
        <v>44851</v>
      </c>
      <c r="B13879">
        <v>8</v>
      </c>
      <c r="C13879">
        <v>16995</v>
      </c>
      <c r="D13879">
        <v>23514</v>
      </c>
      <c r="E13879">
        <v>15859</v>
      </c>
      <c r="F13879">
        <v>2669</v>
      </c>
      <c r="G13879">
        <v>6545</v>
      </c>
      <c r="H13879">
        <v>0</v>
      </c>
      <c r="I13879">
        <v>13080</v>
      </c>
      <c r="J13879">
        <v>0</v>
      </c>
      <c r="K13879">
        <v>858</v>
      </c>
      <c r="L13879">
        <v>-598</v>
      </c>
      <c r="M13879">
        <v>-934</v>
      </c>
      <c r="N13879">
        <v>-744</v>
      </c>
      <c r="O13879">
        <v>399</v>
      </c>
      <c r="P13879">
        <v>0</v>
      </c>
      <c r="Q13879">
        <v>-857</v>
      </c>
      <c r="R13879">
        <v>-1080</v>
      </c>
      <c r="S13879">
        <v>-948</v>
      </c>
    </row>
    <row r="13880" spans="1:19" x14ac:dyDescent="0.25">
      <c r="A13880" s="1">
        <v>44851</v>
      </c>
      <c r="B13880">
        <v>9</v>
      </c>
      <c r="C13880">
        <v>16991</v>
      </c>
      <c r="D13880">
        <v>23409</v>
      </c>
      <c r="E13880">
        <v>15864</v>
      </c>
      <c r="F13880">
        <v>2630</v>
      </c>
      <c r="G13880">
        <v>6545</v>
      </c>
      <c r="H13880">
        <v>0</v>
      </c>
      <c r="I13880">
        <v>13080</v>
      </c>
      <c r="J13880">
        <v>0</v>
      </c>
      <c r="K13880">
        <v>852</v>
      </c>
      <c r="L13880">
        <v>-638</v>
      </c>
      <c r="M13880">
        <v>-1014</v>
      </c>
      <c r="N13880">
        <v>-396</v>
      </c>
      <c r="O13880">
        <v>400</v>
      </c>
      <c r="P13880">
        <v>0</v>
      </c>
      <c r="Q13880">
        <v>-921</v>
      </c>
      <c r="R13880">
        <v>-1080</v>
      </c>
      <c r="S13880">
        <v>-1017</v>
      </c>
    </row>
    <row r="13881" spans="1:19" x14ac:dyDescent="0.25">
      <c r="A13881" s="1">
        <v>44851</v>
      </c>
      <c r="B13881">
        <v>10</v>
      </c>
      <c r="C13881">
        <v>16984</v>
      </c>
      <c r="D13881">
        <v>23380</v>
      </c>
      <c r="E13881">
        <v>15829</v>
      </c>
      <c r="F13881">
        <v>2591</v>
      </c>
      <c r="G13881">
        <v>6545</v>
      </c>
      <c r="H13881">
        <v>0</v>
      </c>
      <c r="I13881">
        <v>13080</v>
      </c>
      <c r="J13881">
        <v>0</v>
      </c>
      <c r="K13881">
        <v>824</v>
      </c>
      <c r="L13881">
        <v>-641</v>
      </c>
      <c r="M13881">
        <v>-1019</v>
      </c>
      <c r="N13881">
        <v>-388</v>
      </c>
      <c r="O13881">
        <v>400</v>
      </c>
      <c r="P13881">
        <v>0</v>
      </c>
      <c r="Q13881">
        <v>-922</v>
      </c>
      <c r="R13881">
        <v>-1080</v>
      </c>
      <c r="S13881">
        <v>-1022</v>
      </c>
    </row>
    <row r="13882" spans="1:19" x14ac:dyDescent="0.25">
      <c r="A13882" s="1">
        <v>44851</v>
      </c>
      <c r="B13882">
        <v>11</v>
      </c>
      <c r="C13882">
        <v>17922</v>
      </c>
      <c r="D13882">
        <v>24043</v>
      </c>
      <c r="E13882">
        <v>16680</v>
      </c>
      <c r="F13882">
        <v>2561</v>
      </c>
      <c r="G13882">
        <v>6545</v>
      </c>
      <c r="H13882">
        <v>0</v>
      </c>
      <c r="I13882">
        <v>13080</v>
      </c>
      <c r="J13882">
        <v>0</v>
      </c>
      <c r="K13882">
        <v>589</v>
      </c>
      <c r="L13882">
        <v>-689</v>
      </c>
      <c r="M13882">
        <v>-1028</v>
      </c>
      <c r="N13882">
        <v>-611</v>
      </c>
      <c r="O13882">
        <v>399</v>
      </c>
      <c r="P13882">
        <v>0</v>
      </c>
      <c r="Q13882">
        <v>-602</v>
      </c>
      <c r="R13882">
        <v>-1080</v>
      </c>
      <c r="S13882">
        <v>-1022</v>
      </c>
    </row>
    <row r="13883" spans="1:19" x14ac:dyDescent="0.25">
      <c r="A13883" s="1">
        <v>44851</v>
      </c>
      <c r="B13883">
        <v>12</v>
      </c>
      <c r="C13883">
        <v>18741</v>
      </c>
      <c r="D13883">
        <v>24654</v>
      </c>
      <c r="E13883">
        <v>17490</v>
      </c>
      <c r="F13883">
        <v>2530</v>
      </c>
      <c r="G13883">
        <v>6545</v>
      </c>
      <c r="H13883">
        <v>0</v>
      </c>
      <c r="I13883">
        <v>13080</v>
      </c>
      <c r="J13883">
        <v>0</v>
      </c>
      <c r="K13883">
        <v>391</v>
      </c>
      <c r="L13883">
        <v>-694</v>
      </c>
      <c r="M13883">
        <v>-1029</v>
      </c>
      <c r="N13883">
        <v>-611</v>
      </c>
      <c r="O13883">
        <v>399</v>
      </c>
      <c r="P13883">
        <v>0</v>
      </c>
      <c r="Q13883">
        <v>-589</v>
      </c>
      <c r="R13883">
        <v>-1077</v>
      </c>
      <c r="S13883">
        <v>-1022</v>
      </c>
    </row>
    <row r="13884" spans="1:19" x14ac:dyDescent="0.25">
      <c r="A13884" s="1">
        <v>44851</v>
      </c>
      <c r="B13884">
        <v>13</v>
      </c>
      <c r="C13884">
        <v>21471</v>
      </c>
      <c r="D13884">
        <v>26840</v>
      </c>
      <c r="E13884">
        <v>20085</v>
      </c>
      <c r="F13884">
        <v>2526</v>
      </c>
      <c r="G13884">
        <v>6545</v>
      </c>
      <c r="H13884">
        <v>0</v>
      </c>
      <c r="I13884">
        <v>13080</v>
      </c>
      <c r="J13884">
        <v>0</v>
      </c>
      <c r="K13884">
        <v>108</v>
      </c>
      <c r="L13884">
        <v>-939</v>
      </c>
      <c r="M13884">
        <v>-1029</v>
      </c>
      <c r="N13884">
        <v>-423</v>
      </c>
      <c r="O13884">
        <v>400</v>
      </c>
      <c r="P13884">
        <v>0</v>
      </c>
      <c r="Q13884">
        <v>-306</v>
      </c>
      <c r="R13884">
        <v>-1042</v>
      </c>
      <c r="S13884">
        <v>-1022</v>
      </c>
    </row>
    <row r="13885" spans="1:19" x14ac:dyDescent="0.25">
      <c r="A13885" s="1">
        <v>44851</v>
      </c>
      <c r="B13885">
        <v>14</v>
      </c>
      <c r="C13885">
        <v>23905</v>
      </c>
      <c r="D13885">
        <v>29145</v>
      </c>
      <c r="E13885">
        <v>22302</v>
      </c>
      <c r="F13885">
        <v>2522</v>
      </c>
      <c r="G13885">
        <v>6545</v>
      </c>
      <c r="H13885">
        <v>0</v>
      </c>
      <c r="I13885">
        <v>13080</v>
      </c>
      <c r="J13885">
        <v>0</v>
      </c>
      <c r="K13885">
        <v>10</v>
      </c>
      <c r="L13885">
        <v>-942</v>
      </c>
      <c r="M13885">
        <v>-1020</v>
      </c>
      <c r="N13885">
        <v>-409</v>
      </c>
      <c r="O13885">
        <v>399</v>
      </c>
      <c r="P13885">
        <v>0</v>
      </c>
      <c r="Q13885">
        <v>-295</v>
      </c>
      <c r="R13885">
        <v>-1042</v>
      </c>
      <c r="S13885">
        <v>-1022</v>
      </c>
    </row>
    <row r="13886" spans="1:19" x14ac:dyDescent="0.25">
      <c r="A13886" s="1">
        <v>44851</v>
      </c>
      <c r="B13886">
        <v>15</v>
      </c>
      <c r="C13886">
        <v>26854</v>
      </c>
      <c r="D13886">
        <v>31409</v>
      </c>
      <c r="E13886">
        <v>25074</v>
      </c>
      <c r="F13886">
        <v>2562</v>
      </c>
      <c r="G13886">
        <v>6545</v>
      </c>
      <c r="H13886">
        <v>0</v>
      </c>
      <c r="I13886">
        <v>13080</v>
      </c>
      <c r="J13886">
        <v>0</v>
      </c>
      <c r="K13886">
        <v>8</v>
      </c>
      <c r="L13886">
        <v>-485</v>
      </c>
      <c r="M13886">
        <v>-695</v>
      </c>
      <c r="N13886">
        <v>-554</v>
      </c>
      <c r="O13886">
        <v>400</v>
      </c>
      <c r="P13886">
        <v>0</v>
      </c>
      <c r="Q13886">
        <v>-215</v>
      </c>
      <c r="R13886">
        <v>-1077</v>
      </c>
      <c r="S13886">
        <v>-1021</v>
      </c>
    </row>
    <row r="13887" spans="1:19" x14ac:dyDescent="0.25">
      <c r="A13887" s="1">
        <v>44851</v>
      </c>
      <c r="B13887">
        <v>16</v>
      </c>
      <c r="C13887">
        <v>28079</v>
      </c>
      <c r="D13887">
        <v>32569</v>
      </c>
      <c r="E13887">
        <v>26336</v>
      </c>
      <c r="F13887">
        <v>2602</v>
      </c>
      <c r="G13887">
        <v>6545</v>
      </c>
      <c r="H13887">
        <v>5</v>
      </c>
      <c r="I13887">
        <v>13080</v>
      </c>
      <c r="J13887">
        <v>0</v>
      </c>
      <c r="K13887">
        <v>7</v>
      </c>
      <c r="L13887">
        <v>-472</v>
      </c>
      <c r="M13887">
        <v>-672</v>
      </c>
      <c r="N13887">
        <v>-556</v>
      </c>
      <c r="O13887">
        <v>400</v>
      </c>
      <c r="P13887">
        <v>0</v>
      </c>
      <c r="Q13887">
        <v>-214</v>
      </c>
      <c r="R13887">
        <v>-1049</v>
      </c>
      <c r="S13887">
        <v>-1020</v>
      </c>
    </row>
    <row r="13888" spans="1:19" x14ac:dyDescent="0.25">
      <c r="A13888" s="1">
        <v>44851</v>
      </c>
      <c r="B13888">
        <v>17</v>
      </c>
      <c r="C13888">
        <v>29472</v>
      </c>
      <c r="D13888">
        <v>34262</v>
      </c>
      <c r="E13888">
        <v>27590</v>
      </c>
      <c r="F13888">
        <v>2736</v>
      </c>
      <c r="G13888">
        <v>6545</v>
      </c>
      <c r="H13888">
        <v>150</v>
      </c>
      <c r="I13888">
        <v>13080</v>
      </c>
      <c r="J13888">
        <v>0</v>
      </c>
      <c r="K13888">
        <v>4</v>
      </c>
      <c r="L13888">
        <v>-996</v>
      </c>
      <c r="M13888">
        <v>-620</v>
      </c>
      <c r="N13888">
        <v>-402</v>
      </c>
      <c r="O13888">
        <v>400</v>
      </c>
      <c r="P13888">
        <v>0</v>
      </c>
      <c r="Q13888">
        <v>-607</v>
      </c>
      <c r="R13888">
        <v>-662</v>
      </c>
      <c r="S13888">
        <v>-999</v>
      </c>
    </row>
    <row r="13889" spans="1:19" x14ac:dyDescent="0.25">
      <c r="A13889" s="1">
        <v>44851</v>
      </c>
      <c r="B13889">
        <v>18</v>
      </c>
      <c r="C13889">
        <v>29314</v>
      </c>
      <c r="D13889">
        <v>34091</v>
      </c>
      <c r="E13889">
        <v>27386</v>
      </c>
      <c r="F13889">
        <v>2869</v>
      </c>
      <c r="G13889">
        <v>6545</v>
      </c>
      <c r="H13889">
        <v>600</v>
      </c>
      <c r="I13889">
        <v>13080</v>
      </c>
      <c r="J13889">
        <v>0</v>
      </c>
      <c r="K13889">
        <v>7</v>
      </c>
      <c r="L13889">
        <v>-1028</v>
      </c>
      <c r="M13889">
        <v>-622</v>
      </c>
      <c r="N13889">
        <v>-391</v>
      </c>
      <c r="O13889">
        <v>400</v>
      </c>
      <c r="P13889">
        <v>0</v>
      </c>
      <c r="Q13889">
        <v>-622</v>
      </c>
      <c r="R13889">
        <v>-609</v>
      </c>
      <c r="S13889">
        <v>-998</v>
      </c>
    </row>
    <row r="13890" spans="1:19" x14ac:dyDescent="0.25">
      <c r="A13890" s="1">
        <v>44851</v>
      </c>
      <c r="B13890">
        <v>19</v>
      </c>
      <c r="C13890">
        <v>28999</v>
      </c>
      <c r="D13890">
        <v>33719</v>
      </c>
      <c r="E13890">
        <v>27103</v>
      </c>
      <c r="F13890">
        <v>3013</v>
      </c>
      <c r="G13890">
        <v>6545</v>
      </c>
      <c r="H13890">
        <v>1373</v>
      </c>
      <c r="I13890">
        <v>13080</v>
      </c>
      <c r="J13890">
        <v>0</v>
      </c>
      <c r="K13890">
        <v>8</v>
      </c>
      <c r="L13890">
        <v>-911</v>
      </c>
      <c r="M13890">
        <v>-809</v>
      </c>
      <c r="N13890">
        <v>-382</v>
      </c>
      <c r="O13890">
        <v>399</v>
      </c>
      <c r="P13890">
        <v>0</v>
      </c>
      <c r="Q13890">
        <v>-588</v>
      </c>
      <c r="R13890">
        <v>-548</v>
      </c>
      <c r="S13890">
        <v>-974</v>
      </c>
    </row>
    <row r="13891" spans="1:19" x14ac:dyDescent="0.25">
      <c r="A13891" s="1">
        <v>44851</v>
      </c>
      <c r="B13891">
        <v>20</v>
      </c>
      <c r="C13891">
        <v>28128</v>
      </c>
      <c r="D13891">
        <v>32826</v>
      </c>
      <c r="E13891">
        <v>26265</v>
      </c>
      <c r="F13891">
        <v>3156</v>
      </c>
      <c r="G13891">
        <v>6545</v>
      </c>
      <c r="H13891">
        <v>2437</v>
      </c>
      <c r="I13891">
        <v>13080</v>
      </c>
      <c r="J13891">
        <v>0</v>
      </c>
      <c r="K13891">
        <v>6</v>
      </c>
      <c r="L13891">
        <v>-907</v>
      </c>
      <c r="M13891">
        <v>-820</v>
      </c>
      <c r="N13891">
        <v>-382</v>
      </c>
      <c r="O13891">
        <v>399</v>
      </c>
      <c r="P13891">
        <v>0</v>
      </c>
      <c r="Q13891">
        <v>-583</v>
      </c>
      <c r="R13891">
        <v>-526</v>
      </c>
      <c r="S13891">
        <v>-974</v>
      </c>
    </row>
    <row r="13892" spans="1:19" x14ac:dyDescent="0.25">
      <c r="A13892" s="1">
        <v>44851</v>
      </c>
      <c r="B13892">
        <v>21</v>
      </c>
      <c r="C13892">
        <v>26889</v>
      </c>
      <c r="D13892">
        <v>31009</v>
      </c>
      <c r="E13892">
        <v>25204</v>
      </c>
      <c r="F13892">
        <v>3322</v>
      </c>
      <c r="G13892">
        <v>6545</v>
      </c>
      <c r="H13892">
        <v>3583</v>
      </c>
      <c r="I13892">
        <v>13080</v>
      </c>
      <c r="J13892">
        <v>0</v>
      </c>
      <c r="K13892">
        <v>6</v>
      </c>
      <c r="L13892">
        <v>-1024</v>
      </c>
      <c r="M13892">
        <v>-729</v>
      </c>
      <c r="N13892">
        <v>-373</v>
      </c>
      <c r="O13892">
        <v>399</v>
      </c>
      <c r="P13892">
        <v>0</v>
      </c>
      <c r="Q13892">
        <v>-126</v>
      </c>
      <c r="R13892">
        <v>-343</v>
      </c>
      <c r="S13892">
        <v>-1019</v>
      </c>
    </row>
    <row r="13893" spans="1:19" x14ac:dyDescent="0.25">
      <c r="A13893" s="1">
        <v>44851</v>
      </c>
      <c r="B13893">
        <v>22</v>
      </c>
      <c r="C13893">
        <v>25974</v>
      </c>
      <c r="D13893">
        <v>30067</v>
      </c>
      <c r="E13893">
        <v>24378</v>
      </c>
      <c r="F13893">
        <v>3488</v>
      </c>
      <c r="G13893">
        <v>6545</v>
      </c>
      <c r="H13893">
        <v>4578</v>
      </c>
      <c r="I13893">
        <v>13080</v>
      </c>
      <c r="J13893">
        <v>0</v>
      </c>
      <c r="K13893">
        <v>6</v>
      </c>
      <c r="L13893">
        <v>-1029</v>
      </c>
      <c r="M13893">
        <v>-728</v>
      </c>
      <c r="N13893">
        <v>-372</v>
      </c>
      <c r="O13893">
        <v>399</v>
      </c>
      <c r="P13893">
        <v>0</v>
      </c>
      <c r="Q13893">
        <v>-107</v>
      </c>
      <c r="R13893">
        <v>-329</v>
      </c>
      <c r="S13893">
        <v>-1022</v>
      </c>
    </row>
    <row r="13894" spans="1:19" x14ac:dyDescent="0.25">
      <c r="A13894" s="1">
        <v>44851</v>
      </c>
      <c r="B13894">
        <v>23</v>
      </c>
      <c r="C13894">
        <v>25343</v>
      </c>
      <c r="D13894">
        <v>29767</v>
      </c>
      <c r="E13894">
        <v>23737</v>
      </c>
      <c r="F13894">
        <v>3579</v>
      </c>
      <c r="G13894">
        <v>6545</v>
      </c>
      <c r="H13894">
        <v>5127</v>
      </c>
      <c r="I13894">
        <v>13080</v>
      </c>
      <c r="J13894">
        <v>0</v>
      </c>
      <c r="K13894">
        <v>6</v>
      </c>
      <c r="L13894">
        <v>-932</v>
      </c>
      <c r="M13894">
        <v>-913</v>
      </c>
      <c r="N13894">
        <v>-429</v>
      </c>
      <c r="O13894">
        <v>399</v>
      </c>
      <c r="P13894">
        <v>68</v>
      </c>
      <c r="Q13894">
        <v>-179</v>
      </c>
      <c r="R13894">
        <v>-443</v>
      </c>
      <c r="S13894">
        <v>-1022</v>
      </c>
    </row>
    <row r="13895" spans="1:19" x14ac:dyDescent="0.25">
      <c r="A13895" s="1">
        <v>44851</v>
      </c>
      <c r="B13895">
        <v>24</v>
      </c>
      <c r="C13895">
        <v>24765</v>
      </c>
      <c r="D13895">
        <v>29208</v>
      </c>
      <c r="E13895">
        <v>23169</v>
      </c>
      <c r="F13895">
        <v>3670</v>
      </c>
      <c r="G13895">
        <v>6545</v>
      </c>
      <c r="H13895">
        <v>5594</v>
      </c>
      <c r="I13895">
        <v>13080</v>
      </c>
      <c r="J13895">
        <v>0</v>
      </c>
      <c r="K13895">
        <v>5</v>
      </c>
      <c r="L13895">
        <v>-925</v>
      </c>
      <c r="M13895">
        <v>-923</v>
      </c>
      <c r="N13895">
        <v>-430</v>
      </c>
      <c r="O13895">
        <v>379</v>
      </c>
      <c r="P13895">
        <v>185</v>
      </c>
      <c r="Q13895">
        <v>-182</v>
      </c>
      <c r="R13895">
        <v>-456</v>
      </c>
      <c r="S13895">
        <v>-1022</v>
      </c>
    </row>
    <row r="13896" spans="1:19" x14ac:dyDescent="0.25">
      <c r="A13896" s="1">
        <v>44851</v>
      </c>
      <c r="B13896">
        <v>25</v>
      </c>
      <c r="C13896">
        <v>24550</v>
      </c>
      <c r="D13896">
        <v>28918</v>
      </c>
      <c r="E13896">
        <v>22898</v>
      </c>
      <c r="F13896">
        <v>3700</v>
      </c>
      <c r="G13896">
        <v>6545</v>
      </c>
      <c r="H13896">
        <v>5773</v>
      </c>
      <c r="I13896">
        <v>13080</v>
      </c>
      <c r="J13896">
        <v>0</v>
      </c>
      <c r="K13896">
        <v>5</v>
      </c>
      <c r="L13896">
        <v>-825</v>
      </c>
      <c r="M13896">
        <v>-830</v>
      </c>
      <c r="N13896">
        <v>-442</v>
      </c>
      <c r="O13896">
        <v>399</v>
      </c>
      <c r="P13896">
        <v>303</v>
      </c>
      <c r="Q13896">
        <v>-301</v>
      </c>
      <c r="R13896">
        <v>-443</v>
      </c>
      <c r="S13896">
        <v>-1022</v>
      </c>
    </row>
    <row r="13897" spans="1:19" x14ac:dyDescent="0.25">
      <c r="A13897" s="1">
        <v>44851</v>
      </c>
      <c r="B13897">
        <v>26</v>
      </c>
      <c r="C13897">
        <v>24073</v>
      </c>
      <c r="D13897">
        <v>28461</v>
      </c>
      <c r="E13897">
        <v>22342</v>
      </c>
      <c r="F13897">
        <v>3730</v>
      </c>
      <c r="G13897">
        <v>6545</v>
      </c>
      <c r="H13897">
        <v>6150</v>
      </c>
      <c r="I13897">
        <v>13080</v>
      </c>
      <c r="J13897">
        <v>0</v>
      </c>
      <c r="K13897">
        <v>5</v>
      </c>
      <c r="L13897">
        <v>-822</v>
      </c>
      <c r="M13897">
        <v>-828</v>
      </c>
      <c r="N13897">
        <v>-442</v>
      </c>
      <c r="O13897">
        <v>348</v>
      </c>
      <c r="P13897">
        <v>203</v>
      </c>
      <c r="Q13897">
        <v>-310</v>
      </c>
      <c r="R13897">
        <v>-460</v>
      </c>
      <c r="S13897">
        <v>-1021</v>
      </c>
    </row>
    <row r="13898" spans="1:19" x14ac:dyDescent="0.25">
      <c r="A13898" s="1">
        <v>44851</v>
      </c>
      <c r="B13898">
        <v>27</v>
      </c>
      <c r="C13898">
        <v>23692</v>
      </c>
      <c r="D13898">
        <v>28962</v>
      </c>
      <c r="E13898">
        <v>21932</v>
      </c>
      <c r="F13898">
        <v>3689</v>
      </c>
      <c r="G13898">
        <v>6545</v>
      </c>
      <c r="H13898">
        <v>6165</v>
      </c>
      <c r="I13898">
        <v>13080</v>
      </c>
      <c r="J13898">
        <v>0</v>
      </c>
      <c r="K13898">
        <v>2</v>
      </c>
      <c r="L13898">
        <v>-943</v>
      </c>
      <c r="M13898">
        <v>-1015</v>
      </c>
      <c r="N13898">
        <v>-311</v>
      </c>
      <c r="O13898">
        <v>372</v>
      </c>
      <c r="P13898">
        <v>160</v>
      </c>
      <c r="Q13898">
        <v>-817</v>
      </c>
      <c r="R13898">
        <v>-707</v>
      </c>
      <c r="S13898">
        <v>-975</v>
      </c>
    </row>
    <row r="13899" spans="1:19" x14ac:dyDescent="0.25">
      <c r="A13899" s="1">
        <v>44851</v>
      </c>
      <c r="B13899">
        <v>28</v>
      </c>
      <c r="C13899">
        <v>23363</v>
      </c>
      <c r="D13899">
        <v>28741</v>
      </c>
      <c r="E13899">
        <v>21606</v>
      </c>
      <c r="F13899">
        <v>3648</v>
      </c>
      <c r="G13899">
        <v>6545</v>
      </c>
      <c r="H13899">
        <v>5974</v>
      </c>
      <c r="I13899">
        <v>13080</v>
      </c>
      <c r="J13899">
        <v>0</v>
      </c>
      <c r="K13899">
        <v>25</v>
      </c>
      <c r="L13899">
        <v>-950</v>
      </c>
      <c r="M13899">
        <v>-1028</v>
      </c>
      <c r="N13899">
        <v>-302</v>
      </c>
      <c r="O13899">
        <v>253</v>
      </c>
      <c r="P13899">
        <v>54</v>
      </c>
      <c r="Q13899">
        <v>-839</v>
      </c>
      <c r="R13899">
        <v>-760</v>
      </c>
      <c r="S13899">
        <v>-974</v>
      </c>
    </row>
    <row r="13900" spans="1:19" x14ac:dyDescent="0.25">
      <c r="A13900" s="1">
        <v>44851</v>
      </c>
      <c r="B13900">
        <v>29</v>
      </c>
      <c r="C13900">
        <v>23469</v>
      </c>
      <c r="D13900">
        <v>29075</v>
      </c>
      <c r="E13900">
        <v>21738</v>
      </c>
      <c r="F13900">
        <v>3578</v>
      </c>
      <c r="G13900">
        <v>6545</v>
      </c>
      <c r="H13900">
        <v>5730</v>
      </c>
      <c r="I13900">
        <v>13080</v>
      </c>
      <c r="J13900">
        <v>0</v>
      </c>
      <c r="K13900">
        <v>4</v>
      </c>
      <c r="L13900">
        <v>-1016</v>
      </c>
      <c r="M13900">
        <v>-1028</v>
      </c>
      <c r="N13900">
        <v>-268</v>
      </c>
      <c r="O13900">
        <v>227</v>
      </c>
      <c r="P13900">
        <v>126</v>
      </c>
      <c r="Q13900">
        <v>-727</v>
      </c>
      <c r="R13900">
        <v>-1044</v>
      </c>
      <c r="S13900">
        <v>-1019</v>
      </c>
    </row>
    <row r="13901" spans="1:19" x14ac:dyDescent="0.25">
      <c r="A13901" s="1">
        <v>44851</v>
      </c>
      <c r="B13901">
        <v>30</v>
      </c>
      <c r="C13901">
        <v>23569</v>
      </c>
      <c r="D13901">
        <v>29213</v>
      </c>
      <c r="E13901">
        <v>21836</v>
      </c>
      <c r="F13901">
        <v>3507</v>
      </c>
      <c r="G13901">
        <v>6545</v>
      </c>
      <c r="H13901">
        <v>5158</v>
      </c>
      <c r="I13901">
        <v>13080</v>
      </c>
      <c r="J13901">
        <v>0</v>
      </c>
      <c r="K13901">
        <v>5</v>
      </c>
      <c r="L13901">
        <v>-1020</v>
      </c>
      <c r="M13901">
        <v>-1028</v>
      </c>
      <c r="N13901">
        <v>-261</v>
      </c>
      <c r="O13901">
        <v>82</v>
      </c>
      <c r="P13901">
        <v>27</v>
      </c>
      <c r="Q13901">
        <v>-723</v>
      </c>
      <c r="R13901">
        <v>-1084</v>
      </c>
      <c r="S13901">
        <v>-1023</v>
      </c>
    </row>
    <row r="13902" spans="1:19" x14ac:dyDescent="0.25">
      <c r="A13902" s="1">
        <v>44851</v>
      </c>
      <c r="B13902">
        <v>31</v>
      </c>
      <c r="C13902">
        <v>24063</v>
      </c>
      <c r="D13902">
        <v>29652</v>
      </c>
      <c r="E13902">
        <v>22286</v>
      </c>
      <c r="F13902">
        <v>3393</v>
      </c>
      <c r="G13902">
        <v>6545</v>
      </c>
      <c r="H13902">
        <v>4486</v>
      </c>
      <c r="I13902">
        <v>13080</v>
      </c>
      <c r="J13902">
        <v>0</v>
      </c>
      <c r="K13902">
        <v>5</v>
      </c>
      <c r="L13902">
        <v>-1029</v>
      </c>
      <c r="M13902">
        <v>-1028</v>
      </c>
      <c r="N13902">
        <v>-2</v>
      </c>
      <c r="O13902">
        <v>-14</v>
      </c>
      <c r="P13902">
        <v>-52</v>
      </c>
      <c r="Q13902">
        <v>-809</v>
      </c>
      <c r="R13902">
        <v>-1128</v>
      </c>
      <c r="S13902">
        <v>-1022</v>
      </c>
    </row>
    <row r="13903" spans="1:19" x14ac:dyDescent="0.25">
      <c r="A13903" s="1">
        <v>44851</v>
      </c>
      <c r="B13903">
        <v>32</v>
      </c>
      <c r="C13903">
        <v>25224</v>
      </c>
      <c r="D13903">
        <v>30764</v>
      </c>
      <c r="E13903">
        <v>23424</v>
      </c>
      <c r="F13903">
        <v>3279</v>
      </c>
      <c r="G13903">
        <v>6545</v>
      </c>
      <c r="H13903">
        <v>3506</v>
      </c>
      <c r="I13903">
        <v>13080</v>
      </c>
      <c r="J13903">
        <v>0</v>
      </c>
      <c r="K13903">
        <v>4</v>
      </c>
      <c r="L13903">
        <v>-1030</v>
      </c>
      <c r="M13903">
        <v>-1028</v>
      </c>
      <c r="N13903">
        <v>0</v>
      </c>
      <c r="O13903">
        <v>64</v>
      </c>
      <c r="P13903">
        <v>-9</v>
      </c>
      <c r="Q13903">
        <v>-812</v>
      </c>
      <c r="R13903">
        <v>-1134</v>
      </c>
      <c r="S13903">
        <v>-1023</v>
      </c>
    </row>
    <row r="13904" spans="1:19" x14ac:dyDescent="0.25">
      <c r="A13904" s="1">
        <v>44851</v>
      </c>
      <c r="B13904">
        <v>33</v>
      </c>
      <c r="C13904">
        <v>26675</v>
      </c>
      <c r="D13904">
        <v>32020</v>
      </c>
      <c r="E13904">
        <v>24822</v>
      </c>
      <c r="F13904">
        <v>3181</v>
      </c>
      <c r="G13904">
        <v>6545</v>
      </c>
      <c r="H13904">
        <v>2662</v>
      </c>
      <c r="I13904">
        <v>13080</v>
      </c>
      <c r="J13904">
        <v>0</v>
      </c>
      <c r="K13904">
        <v>5</v>
      </c>
      <c r="L13904">
        <v>-1031</v>
      </c>
      <c r="M13904">
        <v>-1028</v>
      </c>
      <c r="N13904">
        <v>312</v>
      </c>
      <c r="O13904">
        <v>21</v>
      </c>
      <c r="P13904">
        <v>0</v>
      </c>
      <c r="Q13904">
        <v>-624</v>
      </c>
      <c r="R13904">
        <v>-1134</v>
      </c>
      <c r="S13904">
        <v>-1023</v>
      </c>
    </row>
    <row r="13905" spans="1:19" x14ac:dyDescent="0.25">
      <c r="A13905" s="1">
        <v>44851</v>
      </c>
      <c r="B13905">
        <v>34</v>
      </c>
      <c r="C13905">
        <v>28287</v>
      </c>
      <c r="D13905">
        <v>33662</v>
      </c>
      <c r="E13905">
        <v>26361</v>
      </c>
      <c r="F13905">
        <v>3082</v>
      </c>
      <c r="G13905">
        <v>6545</v>
      </c>
      <c r="H13905">
        <v>1565</v>
      </c>
      <c r="I13905">
        <v>13080</v>
      </c>
      <c r="J13905">
        <v>0</v>
      </c>
      <c r="K13905">
        <v>9</v>
      </c>
      <c r="L13905">
        <v>-1031</v>
      </c>
      <c r="M13905">
        <v>-1028</v>
      </c>
      <c r="N13905">
        <v>344</v>
      </c>
      <c r="O13905">
        <v>-20</v>
      </c>
      <c r="P13905">
        <v>-13</v>
      </c>
      <c r="Q13905">
        <v>-617</v>
      </c>
      <c r="R13905">
        <v>-1134</v>
      </c>
      <c r="S13905">
        <v>-1023</v>
      </c>
    </row>
    <row r="13906" spans="1:19" x14ac:dyDescent="0.25">
      <c r="A13906" s="1">
        <v>44851</v>
      </c>
      <c r="B13906">
        <v>35</v>
      </c>
      <c r="C13906">
        <v>30402</v>
      </c>
      <c r="D13906">
        <v>35806</v>
      </c>
      <c r="E13906">
        <v>28392</v>
      </c>
      <c r="F13906">
        <v>2975</v>
      </c>
      <c r="G13906">
        <v>6545</v>
      </c>
      <c r="H13906">
        <v>636</v>
      </c>
      <c r="I13906">
        <v>13080</v>
      </c>
      <c r="J13906">
        <v>0</v>
      </c>
      <c r="K13906">
        <v>5</v>
      </c>
      <c r="L13906">
        <v>-1031</v>
      </c>
      <c r="M13906">
        <v>-1028</v>
      </c>
      <c r="N13906">
        <v>190</v>
      </c>
      <c r="O13906">
        <v>-166</v>
      </c>
      <c r="P13906">
        <v>-113</v>
      </c>
      <c r="Q13906">
        <v>-404</v>
      </c>
      <c r="R13906">
        <v>-1134</v>
      </c>
      <c r="S13906">
        <v>-1023</v>
      </c>
    </row>
    <row r="13907" spans="1:19" x14ac:dyDescent="0.25">
      <c r="A13907" s="1">
        <v>44851</v>
      </c>
      <c r="B13907">
        <v>36</v>
      </c>
      <c r="C13907">
        <v>31809</v>
      </c>
      <c r="D13907">
        <v>37224</v>
      </c>
      <c r="E13907">
        <v>29731</v>
      </c>
      <c r="F13907">
        <v>2868</v>
      </c>
      <c r="G13907">
        <v>6545</v>
      </c>
      <c r="H13907">
        <v>125</v>
      </c>
      <c r="I13907">
        <v>13080</v>
      </c>
      <c r="J13907">
        <v>0</v>
      </c>
      <c r="K13907">
        <v>0</v>
      </c>
      <c r="L13907">
        <v>-1031</v>
      </c>
      <c r="M13907">
        <v>-1028</v>
      </c>
      <c r="N13907">
        <v>188</v>
      </c>
      <c r="O13907">
        <v>-298</v>
      </c>
      <c r="P13907">
        <v>-35</v>
      </c>
      <c r="Q13907">
        <v>-397</v>
      </c>
      <c r="R13907">
        <v>-1103</v>
      </c>
      <c r="S13907">
        <v>-1023</v>
      </c>
    </row>
    <row r="13908" spans="1:19" x14ac:dyDescent="0.25">
      <c r="A13908" s="1">
        <v>44851</v>
      </c>
      <c r="B13908">
        <v>37</v>
      </c>
      <c r="C13908">
        <v>32818</v>
      </c>
      <c r="D13908">
        <v>38071</v>
      </c>
      <c r="E13908">
        <v>30668</v>
      </c>
      <c r="F13908">
        <v>2795</v>
      </c>
      <c r="G13908">
        <v>6545</v>
      </c>
      <c r="H13908">
        <v>0</v>
      </c>
      <c r="I13908">
        <v>13080</v>
      </c>
      <c r="J13908">
        <v>0</v>
      </c>
      <c r="K13908">
        <v>0</v>
      </c>
      <c r="L13908">
        <v>-1030</v>
      </c>
      <c r="M13908">
        <v>-1028</v>
      </c>
      <c r="N13908">
        <v>2</v>
      </c>
      <c r="O13908">
        <v>-431</v>
      </c>
      <c r="P13908">
        <v>-130</v>
      </c>
      <c r="Q13908">
        <v>-398</v>
      </c>
      <c r="R13908">
        <v>-713</v>
      </c>
      <c r="S13908">
        <v>-1023</v>
      </c>
    </row>
    <row r="13909" spans="1:19" x14ac:dyDescent="0.25">
      <c r="A13909" s="1">
        <v>44851</v>
      </c>
      <c r="B13909">
        <v>38</v>
      </c>
      <c r="C13909">
        <v>33181</v>
      </c>
      <c r="D13909">
        <v>38425</v>
      </c>
      <c r="E13909">
        <v>31039</v>
      </c>
      <c r="F13909">
        <v>2721</v>
      </c>
      <c r="G13909">
        <v>6545</v>
      </c>
      <c r="H13909">
        <v>0</v>
      </c>
      <c r="I13909">
        <v>13080</v>
      </c>
      <c r="J13909">
        <v>0</v>
      </c>
      <c r="K13909">
        <v>1</v>
      </c>
      <c r="L13909">
        <v>-1031</v>
      </c>
      <c r="M13909">
        <v>-1028</v>
      </c>
      <c r="N13909">
        <v>0</v>
      </c>
      <c r="O13909">
        <v>-404</v>
      </c>
      <c r="P13909">
        <v>-226</v>
      </c>
      <c r="Q13909">
        <v>-397</v>
      </c>
      <c r="R13909">
        <v>-634</v>
      </c>
      <c r="S13909">
        <v>-1023</v>
      </c>
    </row>
    <row r="13910" spans="1:19" x14ac:dyDescent="0.25">
      <c r="A13910" s="1">
        <v>44851</v>
      </c>
      <c r="B13910">
        <v>39</v>
      </c>
      <c r="C13910">
        <v>32879</v>
      </c>
      <c r="D13910">
        <v>37809</v>
      </c>
      <c r="E13910">
        <v>30721</v>
      </c>
      <c r="F13910">
        <v>2602</v>
      </c>
      <c r="G13910">
        <v>6545</v>
      </c>
      <c r="H13910">
        <v>0</v>
      </c>
      <c r="I13910">
        <v>13080</v>
      </c>
      <c r="J13910">
        <v>0</v>
      </c>
      <c r="K13910">
        <v>4</v>
      </c>
      <c r="L13910">
        <v>-1031</v>
      </c>
      <c r="M13910">
        <v>-1028</v>
      </c>
      <c r="N13910">
        <v>-207</v>
      </c>
      <c r="O13910">
        <v>-448</v>
      </c>
      <c r="P13910">
        <v>-373</v>
      </c>
      <c r="Q13910">
        <v>-62</v>
      </c>
      <c r="R13910">
        <v>-254</v>
      </c>
      <c r="S13910">
        <v>-1023</v>
      </c>
    </row>
    <row r="13911" spans="1:19" x14ac:dyDescent="0.25">
      <c r="A13911" s="1">
        <v>44851</v>
      </c>
      <c r="B13911">
        <v>40</v>
      </c>
      <c r="C13911">
        <v>31755</v>
      </c>
      <c r="D13911">
        <v>36807</v>
      </c>
      <c r="E13911">
        <v>29684</v>
      </c>
      <c r="F13911">
        <v>2482</v>
      </c>
      <c r="G13911">
        <v>6545</v>
      </c>
      <c r="H13911">
        <v>0</v>
      </c>
      <c r="I13911">
        <v>13080</v>
      </c>
      <c r="J13911">
        <v>0</v>
      </c>
      <c r="K13911">
        <v>5</v>
      </c>
      <c r="L13911">
        <v>-1031</v>
      </c>
      <c r="M13911">
        <v>-1028</v>
      </c>
      <c r="N13911">
        <v>-224</v>
      </c>
      <c r="O13911">
        <v>-451</v>
      </c>
      <c r="P13911">
        <v>-502</v>
      </c>
      <c r="Q13911">
        <v>-50</v>
      </c>
      <c r="R13911">
        <v>-237</v>
      </c>
      <c r="S13911">
        <v>-1024</v>
      </c>
    </row>
    <row r="13912" spans="1:19" x14ac:dyDescent="0.25">
      <c r="A13912" s="1">
        <v>44851</v>
      </c>
      <c r="B13912">
        <v>41</v>
      </c>
      <c r="C13912">
        <v>30758</v>
      </c>
      <c r="D13912">
        <v>36314</v>
      </c>
      <c r="E13912">
        <v>28786</v>
      </c>
      <c r="F13912">
        <v>2404</v>
      </c>
      <c r="G13912">
        <v>6545</v>
      </c>
      <c r="H13912">
        <v>0</v>
      </c>
      <c r="I13912">
        <v>13080</v>
      </c>
      <c r="J13912">
        <v>0</v>
      </c>
      <c r="K13912">
        <v>9</v>
      </c>
      <c r="L13912">
        <v>-1031</v>
      </c>
      <c r="M13912">
        <v>-1028</v>
      </c>
      <c r="N13912">
        <v>-165</v>
      </c>
      <c r="O13912">
        <v>-451</v>
      </c>
      <c r="P13912">
        <v>-425</v>
      </c>
      <c r="Q13912">
        <v>-307</v>
      </c>
      <c r="R13912">
        <v>-617</v>
      </c>
      <c r="S13912">
        <v>-1023</v>
      </c>
    </row>
    <row r="13913" spans="1:19" x14ac:dyDescent="0.25">
      <c r="A13913" s="1">
        <v>44851</v>
      </c>
      <c r="B13913">
        <v>42</v>
      </c>
      <c r="C13913">
        <v>29427</v>
      </c>
      <c r="D13913">
        <v>35040</v>
      </c>
      <c r="E13913">
        <v>27526</v>
      </c>
      <c r="F13913">
        <v>2325</v>
      </c>
      <c r="G13913">
        <v>6545</v>
      </c>
      <c r="H13913">
        <v>0</v>
      </c>
      <c r="I13913">
        <v>13080</v>
      </c>
      <c r="J13913">
        <v>0</v>
      </c>
      <c r="K13913">
        <v>8</v>
      </c>
      <c r="L13913">
        <v>-1031</v>
      </c>
      <c r="M13913">
        <v>-1028</v>
      </c>
      <c r="N13913">
        <v>-172</v>
      </c>
      <c r="O13913">
        <v>-451</v>
      </c>
      <c r="P13913">
        <v>-435</v>
      </c>
      <c r="Q13913">
        <v>-319</v>
      </c>
      <c r="R13913">
        <v>-649</v>
      </c>
      <c r="S13913">
        <v>-1020</v>
      </c>
    </row>
    <row r="13914" spans="1:19" x14ac:dyDescent="0.25">
      <c r="A13914" s="1">
        <v>44851</v>
      </c>
      <c r="B13914">
        <v>43</v>
      </c>
      <c r="C13914">
        <v>28091</v>
      </c>
      <c r="D13914">
        <v>34069</v>
      </c>
      <c r="E13914">
        <v>26312</v>
      </c>
      <c r="F13914">
        <v>2214</v>
      </c>
      <c r="G13914">
        <v>6545</v>
      </c>
      <c r="H13914">
        <v>0</v>
      </c>
      <c r="I13914">
        <v>13080</v>
      </c>
      <c r="J13914">
        <v>0</v>
      </c>
      <c r="K13914">
        <v>8</v>
      </c>
      <c r="L13914">
        <v>-1030</v>
      </c>
      <c r="M13914">
        <v>-1028</v>
      </c>
      <c r="N13914">
        <v>-477</v>
      </c>
      <c r="O13914">
        <v>-451</v>
      </c>
      <c r="P13914">
        <v>-354</v>
      </c>
      <c r="Q13914">
        <v>-742</v>
      </c>
      <c r="R13914">
        <v>-460</v>
      </c>
      <c r="S13914">
        <v>-928</v>
      </c>
    </row>
    <row r="13915" spans="1:19" x14ac:dyDescent="0.25">
      <c r="A13915" s="1">
        <v>44851</v>
      </c>
      <c r="B13915">
        <v>44</v>
      </c>
      <c r="C13915">
        <v>26853</v>
      </c>
      <c r="D13915">
        <v>32836</v>
      </c>
      <c r="E13915">
        <v>25182</v>
      </c>
      <c r="F13915">
        <v>2102</v>
      </c>
      <c r="G13915">
        <v>6545</v>
      </c>
      <c r="H13915">
        <v>0</v>
      </c>
      <c r="I13915">
        <v>13080</v>
      </c>
      <c r="J13915">
        <v>0</v>
      </c>
      <c r="K13915">
        <v>6</v>
      </c>
      <c r="L13915">
        <v>-1030</v>
      </c>
      <c r="M13915">
        <v>-1028</v>
      </c>
      <c r="N13915">
        <v>-488</v>
      </c>
      <c r="O13915">
        <v>-438</v>
      </c>
      <c r="P13915">
        <v>-344</v>
      </c>
      <c r="Q13915">
        <v>-759</v>
      </c>
      <c r="R13915">
        <v>-466</v>
      </c>
      <c r="S13915">
        <v>-924</v>
      </c>
    </row>
    <row r="13916" spans="1:19" x14ac:dyDescent="0.25">
      <c r="A13916" s="1">
        <v>44851</v>
      </c>
      <c r="B13916">
        <v>45</v>
      </c>
      <c r="C13916">
        <v>25348</v>
      </c>
      <c r="D13916">
        <v>32085</v>
      </c>
      <c r="E13916">
        <v>23703</v>
      </c>
      <c r="F13916">
        <v>1957</v>
      </c>
      <c r="G13916">
        <v>6545</v>
      </c>
      <c r="H13916">
        <v>0</v>
      </c>
      <c r="I13916">
        <v>13080</v>
      </c>
      <c r="J13916">
        <v>0</v>
      </c>
      <c r="K13916">
        <v>3</v>
      </c>
      <c r="L13916">
        <v>-1030</v>
      </c>
      <c r="M13916">
        <v>-1028</v>
      </c>
      <c r="N13916">
        <v>-794</v>
      </c>
      <c r="O13916">
        <v>-347</v>
      </c>
      <c r="P13916">
        <v>-196</v>
      </c>
      <c r="Q13916">
        <v>-987</v>
      </c>
      <c r="R13916">
        <v>-836</v>
      </c>
      <c r="S13916">
        <v>-1016</v>
      </c>
    </row>
    <row r="13917" spans="1:19" x14ac:dyDescent="0.25">
      <c r="A13917" s="1">
        <v>44851</v>
      </c>
      <c r="B13917">
        <v>46</v>
      </c>
      <c r="C13917">
        <v>24003</v>
      </c>
      <c r="D13917">
        <v>30246</v>
      </c>
      <c r="E13917">
        <v>22418</v>
      </c>
      <c r="F13917">
        <v>1811</v>
      </c>
      <c r="G13917">
        <v>6545</v>
      </c>
      <c r="H13917">
        <v>0</v>
      </c>
      <c r="I13917">
        <v>13080</v>
      </c>
      <c r="J13917">
        <v>0</v>
      </c>
      <c r="K13917">
        <v>7</v>
      </c>
      <c r="L13917">
        <v>-498</v>
      </c>
      <c r="M13917">
        <v>-1029</v>
      </c>
      <c r="N13917">
        <v>-803</v>
      </c>
      <c r="O13917">
        <v>-434</v>
      </c>
      <c r="P13917">
        <v>-52</v>
      </c>
      <c r="Q13917">
        <v>-995</v>
      </c>
      <c r="R13917">
        <v>-903</v>
      </c>
      <c r="S13917">
        <v>-1022</v>
      </c>
    </row>
    <row r="13918" spans="1:19" x14ac:dyDescent="0.25">
      <c r="A13918" s="1">
        <v>44851</v>
      </c>
      <c r="B13918">
        <v>47</v>
      </c>
      <c r="C13918">
        <v>22321</v>
      </c>
      <c r="D13918">
        <v>29089</v>
      </c>
      <c r="E13918">
        <v>20886</v>
      </c>
      <c r="F13918">
        <v>1695</v>
      </c>
      <c r="G13918">
        <v>6545</v>
      </c>
      <c r="H13918">
        <v>0</v>
      </c>
      <c r="I13918">
        <v>13080</v>
      </c>
      <c r="J13918">
        <v>0</v>
      </c>
      <c r="K13918">
        <v>481</v>
      </c>
      <c r="L13918">
        <v>0</v>
      </c>
      <c r="M13918">
        <v>-1028</v>
      </c>
      <c r="N13918">
        <v>-1046</v>
      </c>
      <c r="O13918">
        <v>-451</v>
      </c>
      <c r="P13918">
        <v>-64</v>
      </c>
      <c r="Q13918">
        <v>-1020</v>
      </c>
      <c r="R13918">
        <v>-1155</v>
      </c>
      <c r="S13918">
        <v>-1023</v>
      </c>
    </row>
    <row r="13919" spans="1:19" x14ac:dyDescent="0.25">
      <c r="A13919" s="1">
        <v>44851</v>
      </c>
      <c r="B13919">
        <v>48</v>
      </c>
      <c r="C13919">
        <v>21210</v>
      </c>
      <c r="D13919">
        <v>28061</v>
      </c>
      <c r="E13919">
        <v>19866</v>
      </c>
      <c r="F13919">
        <v>1578</v>
      </c>
      <c r="G13919">
        <v>6545</v>
      </c>
      <c r="H13919">
        <v>0</v>
      </c>
      <c r="I13919">
        <v>13080</v>
      </c>
      <c r="J13919">
        <v>0</v>
      </c>
      <c r="K13919">
        <v>379</v>
      </c>
      <c r="L13919">
        <v>0</v>
      </c>
      <c r="M13919">
        <v>-1028</v>
      </c>
      <c r="N13919">
        <v>-1046</v>
      </c>
      <c r="O13919">
        <v>-451</v>
      </c>
      <c r="P13919">
        <v>-217</v>
      </c>
      <c r="Q13919">
        <v>-1021</v>
      </c>
      <c r="R13919">
        <v>-1187</v>
      </c>
      <c r="S13919">
        <v>-1022</v>
      </c>
    </row>
    <row r="13920" spans="1:19" x14ac:dyDescent="0.25">
      <c r="A13920" s="1">
        <v>44852</v>
      </c>
      <c r="B13920">
        <v>1</v>
      </c>
      <c r="C13920">
        <v>20340</v>
      </c>
      <c r="D13920">
        <v>27374</v>
      </c>
      <c r="E13920">
        <v>18983</v>
      </c>
      <c r="F13920">
        <v>1471</v>
      </c>
      <c r="G13920">
        <v>6545</v>
      </c>
      <c r="H13920">
        <v>0</v>
      </c>
      <c r="I13920">
        <v>13080</v>
      </c>
      <c r="J13920">
        <v>0</v>
      </c>
      <c r="K13920">
        <v>465</v>
      </c>
      <c r="L13920">
        <v>0</v>
      </c>
      <c r="M13920">
        <v>-1028</v>
      </c>
      <c r="N13920">
        <v>-1046</v>
      </c>
      <c r="O13920">
        <v>-451</v>
      </c>
      <c r="P13920">
        <v>-313</v>
      </c>
      <c r="Q13920">
        <v>-1021</v>
      </c>
      <c r="R13920">
        <v>-1188</v>
      </c>
      <c r="S13920">
        <v>-1022</v>
      </c>
    </row>
    <row r="13921" spans="1:19" x14ac:dyDescent="0.25">
      <c r="A13921" s="1">
        <v>44852</v>
      </c>
      <c r="B13921">
        <v>2</v>
      </c>
      <c r="C13921">
        <v>20159</v>
      </c>
      <c r="D13921">
        <v>27154</v>
      </c>
      <c r="E13921">
        <v>18716</v>
      </c>
      <c r="F13921">
        <v>1364</v>
      </c>
      <c r="G13921">
        <v>6545</v>
      </c>
      <c r="H13921">
        <v>0</v>
      </c>
      <c r="I13921">
        <v>13080</v>
      </c>
      <c r="J13921">
        <v>0</v>
      </c>
      <c r="K13921">
        <v>461</v>
      </c>
      <c r="L13921">
        <v>0</v>
      </c>
      <c r="M13921">
        <v>-1028</v>
      </c>
      <c r="N13921">
        <v>-1046</v>
      </c>
      <c r="O13921">
        <v>-451</v>
      </c>
      <c r="P13921">
        <v>-279</v>
      </c>
      <c r="Q13921">
        <v>-1021</v>
      </c>
      <c r="R13921">
        <v>-1187</v>
      </c>
      <c r="S13921">
        <v>-1022</v>
      </c>
    </row>
    <row r="13922" spans="1:19" x14ac:dyDescent="0.25">
      <c r="A13922" s="1">
        <v>44852</v>
      </c>
      <c r="B13922">
        <v>3</v>
      </c>
      <c r="C13922">
        <v>20154</v>
      </c>
      <c r="D13922">
        <v>26896</v>
      </c>
      <c r="E13922">
        <v>18642</v>
      </c>
      <c r="F13922">
        <v>1246</v>
      </c>
      <c r="G13922">
        <v>6545</v>
      </c>
      <c r="H13922">
        <v>0</v>
      </c>
      <c r="I13922">
        <v>13080</v>
      </c>
      <c r="J13922">
        <v>0</v>
      </c>
      <c r="K13922">
        <v>320</v>
      </c>
      <c r="L13922">
        <v>0</v>
      </c>
      <c r="M13922">
        <v>-1028</v>
      </c>
      <c r="N13922">
        <v>-1047</v>
      </c>
      <c r="O13922">
        <v>-451</v>
      </c>
      <c r="P13922">
        <v>-165</v>
      </c>
      <c r="Q13922">
        <v>-1021</v>
      </c>
      <c r="R13922">
        <v>-1188</v>
      </c>
      <c r="S13922">
        <v>-1022</v>
      </c>
    </row>
    <row r="13923" spans="1:19" x14ac:dyDescent="0.25">
      <c r="A13923" s="1">
        <v>44852</v>
      </c>
      <c r="B13923">
        <v>4</v>
      </c>
      <c r="C13923">
        <v>20220</v>
      </c>
      <c r="D13923">
        <v>27127</v>
      </c>
      <c r="E13923">
        <v>18679</v>
      </c>
      <c r="F13923">
        <v>1128</v>
      </c>
      <c r="G13923">
        <v>6545</v>
      </c>
      <c r="H13923">
        <v>0</v>
      </c>
      <c r="I13923">
        <v>13080</v>
      </c>
      <c r="J13923">
        <v>0</v>
      </c>
      <c r="K13923">
        <v>640</v>
      </c>
      <c r="L13923">
        <v>0</v>
      </c>
      <c r="M13923">
        <v>-1028</v>
      </c>
      <c r="N13923">
        <v>-1047</v>
      </c>
      <c r="O13923">
        <v>-437</v>
      </c>
      <c r="P13923">
        <v>-25</v>
      </c>
      <c r="Q13923">
        <v>-1021</v>
      </c>
      <c r="R13923">
        <v>-1187</v>
      </c>
      <c r="S13923">
        <v>-1022</v>
      </c>
    </row>
    <row r="13924" spans="1:19" x14ac:dyDescent="0.25">
      <c r="A13924" s="1">
        <v>44852</v>
      </c>
      <c r="B13924">
        <v>5</v>
      </c>
      <c r="C13924">
        <v>20069</v>
      </c>
      <c r="D13924">
        <v>27041</v>
      </c>
      <c r="E13924">
        <v>18464</v>
      </c>
      <c r="F13924">
        <v>1021</v>
      </c>
      <c r="G13924">
        <v>6545</v>
      </c>
      <c r="H13924">
        <v>0</v>
      </c>
      <c r="I13924">
        <v>13080</v>
      </c>
      <c r="J13924">
        <v>0</v>
      </c>
      <c r="K13924">
        <v>673</v>
      </c>
      <c r="L13924">
        <v>0</v>
      </c>
      <c r="M13924">
        <v>-1028</v>
      </c>
      <c r="N13924">
        <v>-1047</v>
      </c>
      <c r="O13924">
        <v>-451</v>
      </c>
      <c r="P13924">
        <v>-43</v>
      </c>
      <c r="Q13924">
        <v>-1021</v>
      </c>
      <c r="R13924">
        <v>-1187</v>
      </c>
      <c r="S13924">
        <v>-1022</v>
      </c>
    </row>
    <row r="13925" spans="1:19" x14ac:dyDescent="0.25">
      <c r="A13925" s="1">
        <v>44852</v>
      </c>
      <c r="B13925">
        <v>6</v>
      </c>
      <c r="C13925">
        <v>19946</v>
      </c>
      <c r="D13925">
        <v>26785</v>
      </c>
      <c r="E13925">
        <v>18323</v>
      </c>
      <c r="F13925">
        <v>913</v>
      </c>
      <c r="G13925">
        <v>6545</v>
      </c>
      <c r="H13925">
        <v>0</v>
      </c>
      <c r="I13925">
        <v>13080</v>
      </c>
      <c r="J13925">
        <v>0</v>
      </c>
      <c r="K13925">
        <v>603</v>
      </c>
      <c r="L13925">
        <v>0</v>
      </c>
      <c r="M13925">
        <v>-1028</v>
      </c>
      <c r="N13925">
        <v>-1046</v>
      </c>
      <c r="O13925">
        <v>-430</v>
      </c>
      <c r="P13925">
        <v>-2</v>
      </c>
      <c r="Q13925">
        <v>-1021</v>
      </c>
      <c r="R13925">
        <v>-1187</v>
      </c>
      <c r="S13925">
        <v>-1022</v>
      </c>
    </row>
    <row r="13926" spans="1:19" x14ac:dyDescent="0.25">
      <c r="A13926" s="1">
        <v>44852</v>
      </c>
      <c r="B13926">
        <v>7</v>
      </c>
      <c r="C13926">
        <v>20019</v>
      </c>
      <c r="D13926">
        <v>26934</v>
      </c>
      <c r="E13926">
        <v>18287</v>
      </c>
      <c r="F13926">
        <v>832</v>
      </c>
      <c r="G13926">
        <v>6545</v>
      </c>
      <c r="H13926">
        <v>0</v>
      </c>
      <c r="I13926">
        <v>13080</v>
      </c>
      <c r="J13926">
        <v>0</v>
      </c>
      <c r="K13926">
        <v>807</v>
      </c>
      <c r="L13926">
        <v>0</v>
      </c>
      <c r="M13926">
        <v>-1029</v>
      </c>
      <c r="N13926">
        <v>-1047</v>
      </c>
      <c r="O13926">
        <v>-301</v>
      </c>
      <c r="P13926">
        <v>0</v>
      </c>
      <c r="Q13926">
        <v>-1021</v>
      </c>
      <c r="R13926">
        <v>-1188</v>
      </c>
      <c r="S13926">
        <v>-1022</v>
      </c>
    </row>
    <row r="13927" spans="1:19" x14ac:dyDescent="0.25">
      <c r="A13927" s="1">
        <v>44852</v>
      </c>
      <c r="B13927">
        <v>8</v>
      </c>
      <c r="C13927">
        <v>19948</v>
      </c>
      <c r="D13927">
        <v>26873</v>
      </c>
      <c r="E13927">
        <v>18170</v>
      </c>
      <c r="F13927">
        <v>751</v>
      </c>
      <c r="G13927">
        <v>6545</v>
      </c>
      <c r="H13927">
        <v>0</v>
      </c>
      <c r="I13927">
        <v>13080</v>
      </c>
      <c r="J13927">
        <v>0</v>
      </c>
      <c r="K13927">
        <v>859</v>
      </c>
      <c r="L13927">
        <v>0</v>
      </c>
      <c r="M13927">
        <v>-1029</v>
      </c>
      <c r="N13927">
        <v>-1047</v>
      </c>
      <c r="O13927">
        <v>-260</v>
      </c>
      <c r="P13927">
        <v>-17</v>
      </c>
      <c r="Q13927">
        <v>-1021</v>
      </c>
      <c r="R13927">
        <v>-1170</v>
      </c>
      <c r="S13927">
        <v>-1022</v>
      </c>
    </row>
    <row r="13928" spans="1:19" x14ac:dyDescent="0.25">
      <c r="A13928" s="1">
        <v>44852</v>
      </c>
      <c r="B13928">
        <v>9</v>
      </c>
      <c r="C13928">
        <v>20056</v>
      </c>
      <c r="D13928">
        <v>26599</v>
      </c>
      <c r="E13928">
        <v>18202</v>
      </c>
      <c r="F13928">
        <v>700</v>
      </c>
      <c r="G13928">
        <v>6545</v>
      </c>
      <c r="H13928">
        <v>0</v>
      </c>
      <c r="I13928">
        <v>13080</v>
      </c>
      <c r="J13928">
        <v>0</v>
      </c>
      <c r="K13928">
        <v>854</v>
      </c>
      <c r="L13928">
        <v>0</v>
      </c>
      <c r="M13928">
        <v>-1029</v>
      </c>
      <c r="N13928">
        <v>-1046</v>
      </c>
      <c r="O13928">
        <v>-120</v>
      </c>
      <c r="P13928">
        <v>0</v>
      </c>
      <c r="Q13928">
        <v>-1021</v>
      </c>
      <c r="R13928">
        <v>-951</v>
      </c>
      <c r="S13928">
        <v>-1022</v>
      </c>
    </row>
    <row r="13929" spans="1:19" x14ac:dyDescent="0.25">
      <c r="A13929" s="1">
        <v>44852</v>
      </c>
      <c r="B13929">
        <v>10</v>
      </c>
      <c r="C13929">
        <v>20216</v>
      </c>
      <c r="D13929">
        <v>26235</v>
      </c>
      <c r="E13929">
        <v>18297</v>
      </c>
      <c r="F13929">
        <v>649</v>
      </c>
      <c r="G13929">
        <v>6545</v>
      </c>
      <c r="H13929">
        <v>0</v>
      </c>
      <c r="I13929">
        <v>13080</v>
      </c>
      <c r="J13929">
        <v>0</v>
      </c>
      <c r="K13929">
        <v>609</v>
      </c>
      <c r="L13929">
        <v>0</v>
      </c>
      <c r="M13929">
        <v>-1027</v>
      </c>
      <c r="N13929">
        <v>-905</v>
      </c>
      <c r="O13929">
        <v>-40</v>
      </c>
      <c r="P13929">
        <v>0</v>
      </c>
      <c r="Q13929">
        <v>-1021</v>
      </c>
      <c r="R13929">
        <v>-894</v>
      </c>
      <c r="S13929">
        <v>-1023</v>
      </c>
    </row>
    <row r="13930" spans="1:19" x14ac:dyDescent="0.25">
      <c r="A13930" s="1">
        <v>44852</v>
      </c>
      <c r="B13930">
        <v>11</v>
      </c>
      <c r="C13930">
        <v>20865</v>
      </c>
      <c r="D13930">
        <v>25035</v>
      </c>
      <c r="E13930">
        <v>18819</v>
      </c>
      <c r="F13930">
        <v>606</v>
      </c>
      <c r="G13930">
        <v>6545</v>
      </c>
      <c r="H13930">
        <v>0</v>
      </c>
      <c r="I13930">
        <v>13080</v>
      </c>
      <c r="J13930">
        <v>0</v>
      </c>
      <c r="K13930">
        <v>155</v>
      </c>
      <c r="L13930">
        <v>0</v>
      </c>
      <c r="M13930">
        <v>-970</v>
      </c>
      <c r="N13930">
        <v>122</v>
      </c>
      <c r="O13930">
        <v>-29</v>
      </c>
      <c r="P13930">
        <v>-34</v>
      </c>
      <c r="Q13930">
        <v>-952</v>
      </c>
      <c r="R13930">
        <v>-507</v>
      </c>
      <c r="S13930">
        <v>-1023</v>
      </c>
    </row>
    <row r="13931" spans="1:19" x14ac:dyDescent="0.25">
      <c r="A13931" s="1">
        <v>44852</v>
      </c>
      <c r="B13931">
        <v>12</v>
      </c>
      <c r="C13931">
        <v>21903</v>
      </c>
      <c r="D13931">
        <v>25829</v>
      </c>
      <c r="E13931">
        <v>19761</v>
      </c>
      <c r="F13931">
        <v>562</v>
      </c>
      <c r="G13931">
        <v>6545</v>
      </c>
      <c r="H13931">
        <v>0</v>
      </c>
      <c r="I13931">
        <v>13080</v>
      </c>
      <c r="J13931">
        <v>0</v>
      </c>
      <c r="K13931">
        <v>57</v>
      </c>
      <c r="L13931">
        <v>0</v>
      </c>
      <c r="M13931">
        <v>-967</v>
      </c>
      <c r="N13931">
        <v>133</v>
      </c>
      <c r="O13931">
        <v>68</v>
      </c>
      <c r="P13931">
        <v>0</v>
      </c>
      <c r="Q13931">
        <v>-950</v>
      </c>
      <c r="R13931">
        <v>-429</v>
      </c>
      <c r="S13931">
        <v>-1023</v>
      </c>
    </row>
    <row r="13932" spans="1:19" x14ac:dyDescent="0.25">
      <c r="A13932" s="1">
        <v>44852</v>
      </c>
      <c r="B13932">
        <v>13</v>
      </c>
      <c r="C13932">
        <v>24574</v>
      </c>
      <c r="D13932">
        <v>27916</v>
      </c>
      <c r="E13932">
        <v>22243</v>
      </c>
      <c r="F13932">
        <v>546</v>
      </c>
      <c r="G13932">
        <v>6545</v>
      </c>
      <c r="H13932">
        <v>0</v>
      </c>
      <c r="I13932">
        <v>13080</v>
      </c>
      <c r="J13932">
        <v>0</v>
      </c>
      <c r="K13932">
        <v>9</v>
      </c>
      <c r="L13932">
        <v>0</v>
      </c>
      <c r="M13932">
        <v>-1025</v>
      </c>
      <c r="N13932">
        <v>312</v>
      </c>
      <c r="O13932">
        <v>218</v>
      </c>
      <c r="P13932">
        <v>67</v>
      </c>
      <c r="Q13932">
        <v>-734</v>
      </c>
      <c r="R13932">
        <v>-52</v>
      </c>
      <c r="S13932">
        <v>-1022</v>
      </c>
    </row>
    <row r="13933" spans="1:19" x14ac:dyDescent="0.25">
      <c r="A13933" s="1">
        <v>44852</v>
      </c>
      <c r="B13933">
        <v>14</v>
      </c>
      <c r="C13933">
        <v>26936</v>
      </c>
      <c r="D13933">
        <v>30201</v>
      </c>
      <c r="E13933">
        <v>24486</v>
      </c>
      <c r="F13933">
        <v>529</v>
      </c>
      <c r="G13933">
        <v>6545</v>
      </c>
      <c r="H13933">
        <v>0</v>
      </c>
      <c r="I13933">
        <v>13080</v>
      </c>
      <c r="J13933">
        <v>0</v>
      </c>
      <c r="K13933">
        <v>7</v>
      </c>
      <c r="L13933">
        <v>0</v>
      </c>
      <c r="M13933">
        <v>-1009</v>
      </c>
      <c r="N13933">
        <v>324</v>
      </c>
      <c r="O13933">
        <v>333</v>
      </c>
      <c r="P13933">
        <v>187</v>
      </c>
      <c r="Q13933">
        <v>-726</v>
      </c>
      <c r="R13933">
        <v>25</v>
      </c>
      <c r="S13933">
        <v>-1023</v>
      </c>
    </row>
    <row r="13934" spans="1:19" x14ac:dyDescent="0.25">
      <c r="A13934" s="1">
        <v>44852</v>
      </c>
      <c r="B13934">
        <v>15</v>
      </c>
      <c r="C13934">
        <v>29965</v>
      </c>
      <c r="D13934">
        <v>32288</v>
      </c>
      <c r="E13934">
        <v>27280</v>
      </c>
      <c r="F13934">
        <v>505</v>
      </c>
      <c r="G13934">
        <v>6545</v>
      </c>
      <c r="H13934">
        <v>16</v>
      </c>
      <c r="I13934">
        <v>13080</v>
      </c>
      <c r="J13934">
        <v>0</v>
      </c>
      <c r="K13934">
        <v>5</v>
      </c>
      <c r="L13934">
        <v>0</v>
      </c>
      <c r="M13934">
        <v>-291</v>
      </c>
      <c r="N13934">
        <v>188</v>
      </c>
      <c r="O13934">
        <v>258</v>
      </c>
      <c r="P13934">
        <v>112</v>
      </c>
      <c r="Q13934">
        <v>-505</v>
      </c>
      <c r="R13934">
        <v>400</v>
      </c>
      <c r="S13934">
        <v>-1022</v>
      </c>
    </row>
    <row r="13935" spans="1:19" x14ac:dyDescent="0.25">
      <c r="A13935" s="1">
        <v>44852</v>
      </c>
      <c r="B13935">
        <v>16</v>
      </c>
      <c r="C13935">
        <v>31041</v>
      </c>
      <c r="D13935">
        <v>33314</v>
      </c>
      <c r="E13935">
        <v>28307</v>
      </c>
      <c r="F13935">
        <v>481</v>
      </c>
      <c r="G13935">
        <v>6545</v>
      </c>
      <c r="H13935">
        <v>19</v>
      </c>
      <c r="I13935">
        <v>13080</v>
      </c>
      <c r="J13935">
        <v>0</v>
      </c>
      <c r="K13935">
        <v>5</v>
      </c>
      <c r="L13935">
        <v>0</v>
      </c>
      <c r="M13935">
        <v>-257</v>
      </c>
      <c r="N13935">
        <v>187</v>
      </c>
      <c r="O13935">
        <v>129</v>
      </c>
      <c r="P13935">
        <v>168</v>
      </c>
      <c r="Q13935">
        <v>-493</v>
      </c>
      <c r="R13935">
        <v>475</v>
      </c>
      <c r="S13935">
        <v>-1018</v>
      </c>
    </row>
    <row r="13936" spans="1:19" x14ac:dyDescent="0.25">
      <c r="A13936" s="1">
        <v>44852</v>
      </c>
      <c r="B13936">
        <v>17</v>
      </c>
      <c r="C13936">
        <v>31782</v>
      </c>
      <c r="D13936">
        <v>34017</v>
      </c>
      <c r="E13936">
        <v>28966</v>
      </c>
      <c r="F13936">
        <v>493</v>
      </c>
      <c r="G13936">
        <v>6545</v>
      </c>
      <c r="H13936">
        <v>350</v>
      </c>
      <c r="I13936">
        <v>13080</v>
      </c>
      <c r="J13936">
        <v>0</v>
      </c>
      <c r="K13936">
        <v>5</v>
      </c>
      <c r="L13936">
        <v>0</v>
      </c>
      <c r="M13936">
        <v>-800</v>
      </c>
      <c r="N13936">
        <v>512</v>
      </c>
      <c r="O13936">
        <v>47</v>
      </c>
      <c r="P13936">
        <v>49</v>
      </c>
      <c r="Q13936">
        <v>-7</v>
      </c>
      <c r="R13936">
        <v>849</v>
      </c>
      <c r="S13936">
        <v>-923</v>
      </c>
    </row>
    <row r="13937" spans="1:19" x14ac:dyDescent="0.25">
      <c r="A13937" s="1">
        <v>44852</v>
      </c>
      <c r="B13937">
        <v>18</v>
      </c>
      <c r="C13937">
        <v>31666</v>
      </c>
      <c r="D13937">
        <v>33926</v>
      </c>
      <c r="E13937">
        <v>28742</v>
      </c>
      <c r="F13937">
        <v>504</v>
      </c>
      <c r="G13937">
        <v>6545</v>
      </c>
      <c r="H13937">
        <v>1300</v>
      </c>
      <c r="I13937">
        <v>13080</v>
      </c>
      <c r="J13937">
        <v>0</v>
      </c>
      <c r="K13937">
        <v>5</v>
      </c>
      <c r="L13937">
        <v>0</v>
      </c>
      <c r="M13937">
        <v>-835</v>
      </c>
      <c r="N13937">
        <v>548</v>
      </c>
      <c r="O13937">
        <v>42</v>
      </c>
      <c r="P13937">
        <v>1</v>
      </c>
      <c r="Q13937">
        <v>15</v>
      </c>
      <c r="R13937">
        <v>905</v>
      </c>
      <c r="S13937">
        <v>-920</v>
      </c>
    </row>
    <row r="13938" spans="1:19" x14ac:dyDescent="0.25">
      <c r="A13938" s="1">
        <v>44852</v>
      </c>
      <c r="B13938">
        <v>19</v>
      </c>
      <c r="C13938">
        <v>31451</v>
      </c>
      <c r="D13938">
        <v>33724</v>
      </c>
      <c r="E13938">
        <v>28508</v>
      </c>
      <c r="F13938">
        <v>517</v>
      </c>
      <c r="G13938">
        <v>6545</v>
      </c>
      <c r="H13938">
        <v>2460</v>
      </c>
      <c r="I13938">
        <v>13080</v>
      </c>
      <c r="J13938">
        <v>0</v>
      </c>
      <c r="K13938">
        <v>5</v>
      </c>
      <c r="L13938">
        <v>0</v>
      </c>
      <c r="M13938">
        <v>-751</v>
      </c>
      <c r="N13938">
        <v>393</v>
      </c>
      <c r="O13938">
        <v>0</v>
      </c>
      <c r="P13938">
        <v>73</v>
      </c>
      <c r="Q13938">
        <v>144</v>
      </c>
      <c r="R13938">
        <v>1034</v>
      </c>
      <c r="S13938">
        <v>-1017</v>
      </c>
    </row>
    <row r="13939" spans="1:19" x14ac:dyDescent="0.25">
      <c r="A13939" s="1">
        <v>44852</v>
      </c>
      <c r="B13939">
        <v>20</v>
      </c>
      <c r="C13939">
        <v>30520</v>
      </c>
      <c r="D13939">
        <v>32792</v>
      </c>
      <c r="E13939">
        <v>27590</v>
      </c>
      <c r="F13939">
        <v>530</v>
      </c>
      <c r="G13939">
        <v>6545</v>
      </c>
      <c r="H13939">
        <v>3479</v>
      </c>
      <c r="I13939">
        <v>13080</v>
      </c>
      <c r="J13939">
        <v>0</v>
      </c>
      <c r="K13939">
        <v>6</v>
      </c>
      <c r="L13939">
        <v>0</v>
      </c>
      <c r="M13939">
        <v>-743</v>
      </c>
      <c r="N13939">
        <v>381</v>
      </c>
      <c r="O13939">
        <v>5</v>
      </c>
      <c r="P13939">
        <v>24</v>
      </c>
      <c r="Q13939">
        <v>148</v>
      </c>
      <c r="R13939">
        <v>1021</v>
      </c>
      <c r="S13939">
        <v>-1023</v>
      </c>
    </row>
    <row r="13940" spans="1:19" x14ac:dyDescent="0.25">
      <c r="A13940" s="1">
        <v>44852</v>
      </c>
      <c r="B13940">
        <v>21</v>
      </c>
      <c r="C13940">
        <v>29437</v>
      </c>
      <c r="D13940">
        <v>31656</v>
      </c>
      <c r="E13940">
        <v>26496</v>
      </c>
      <c r="F13940">
        <v>547</v>
      </c>
      <c r="G13940">
        <v>6545</v>
      </c>
      <c r="H13940">
        <v>4364</v>
      </c>
      <c r="I13940">
        <v>13080</v>
      </c>
      <c r="J13940">
        <v>0</v>
      </c>
      <c r="K13940">
        <v>5</v>
      </c>
      <c r="L13940">
        <v>0</v>
      </c>
      <c r="M13940">
        <v>-693</v>
      </c>
      <c r="N13940">
        <v>291</v>
      </c>
      <c r="O13940">
        <v>17</v>
      </c>
      <c r="P13940">
        <v>0</v>
      </c>
      <c r="Q13940">
        <v>66</v>
      </c>
      <c r="R13940">
        <v>649</v>
      </c>
      <c r="S13940">
        <v>-1021</v>
      </c>
    </row>
    <row r="13941" spans="1:19" x14ac:dyDescent="0.25">
      <c r="A13941" s="1">
        <v>44852</v>
      </c>
      <c r="B13941">
        <v>22</v>
      </c>
      <c r="C13941">
        <v>28529</v>
      </c>
      <c r="D13941">
        <v>30816</v>
      </c>
      <c r="E13941">
        <v>25626</v>
      </c>
      <c r="F13941">
        <v>563</v>
      </c>
      <c r="G13941">
        <v>6545</v>
      </c>
      <c r="H13941">
        <v>5231</v>
      </c>
      <c r="I13941">
        <v>13080</v>
      </c>
      <c r="J13941">
        <v>0</v>
      </c>
      <c r="K13941">
        <v>5</v>
      </c>
      <c r="L13941">
        <v>0</v>
      </c>
      <c r="M13941">
        <v>-698</v>
      </c>
      <c r="N13941">
        <v>289</v>
      </c>
      <c r="O13941">
        <v>-64</v>
      </c>
      <c r="P13941">
        <v>0</v>
      </c>
      <c r="Q13941">
        <v>63</v>
      </c>
      <c r="R13941">
        <v>583</v>
      </c>
      <c r="S13941">
        <v>-1020</v>
      </c>
    </row>
    <row r="13942" spans="1:19" x14ac:dyDescent="0.25">
      <c r="A13942" s="1">
        <v>44852</v>
      </c>
      <c r="B13942">
        <v>23</v>
      </c>
      <c r="C13942">
        <v>27580</v>
      </c>
      <c r="D13942">
        <v>30162</v>
      </c>
      <c r="E13942">
        <v>24729</v>
      </c>
      <c r="F13942">
        <v>603</v>
      </c>
      <c r="G13942">
        <v>6545</v>
      </c>
      <c r="H13942">
        <v>5982</v>
      </c>
      <c r="I13942">
        <v>13080</v>
      </c>
      <c r="J13942">
        <v>0</v>
      </c>
      <c r="K13942">
        <v>5</v>
      </c>
      <c r="L13942">
        <v>0</v>
      </c>
      <c r="M13942">
        <v>-1007</v>
      </c>
      <c r="N13942">
        <v>155</v>
      </c>
      <c r="O13942">
        <v>-48</v>
      </c>
      <c r="P13942">
        <v>0</v>
      </c>
      <c r="Q13942">
        <v>2</v>
      </c>
      <c r="R13942">
        <v>332</v>
      </c>
      <c r="S13942">
        <v>-1022</v>
      </c>
    </row>
    <row r="13943" spans="1:19" x14ac:dyDescent="0.25">
      <c r="A13943" s="1">
        <v>44852</v>
      </c>
      <c r="B13943">
        <v>24</v>
      </c>
      <c r="C13943">
        <v>26971</v>
      </c>
      <c r="D13943">
        <v>29632</v>
      </c>
      <c r="E13943">
        <v>24162</v>
      </c>
      <c r="F13943">
        <v>643</v>
      </c>
      <c r="G13943">
        <v>6545</v>
      </c>
      <c r="H13943">
        <v>6505</v>
      </c>
      <c r="I13943">
        <v>13080</v>
      </c>
      <c r="J13943">
        <v>0</v>
      </c>
      <c r="K13943">
        <v>5</v>
      </c>
      <c r="L13943">
        <v>0</v>
      </c>
      <c r="M13943">
        <v>-1028</v>
      </c>
      <c r="N13943">
        <v>154</v>
      </c>
      <c r="O13943">
        <v>-106</v>
      </c>
      <c r="P13943">
        <v>0</v>
      </c>
      <c r="Q13943">
        <v>0</v>
      </c>
      <c r="R13943">
        <v>295</v>
      </c>
      <c r="S13943">
        <v>-1022</v>
      </c>
    </row>
    <row r="13944" spans="1:19" x14ac:dyDescent="0.25">
      <c r="A13944" s="1">
        <v>44852</v>
      </c>
      <c r="B13944">
        <v>25</v>
      </c>
      <c r="C13944">
        <v>26773</v>
      </c>
      <c r="D13944">
        <v>29351</v>
      </c>
      <c r="E13944">
        <v>23968</v>
      </c>
      <c r="F13944">
        <v>698</v>
      </c>
      <c r="G13944">
        <v>6545</v>
      </c>
      <c r="H13944">
        <v>6725</v>
      </c>
      <c r="I13944">
        <v>13080</v>
      </c>
      <c r="J13944">
        <v>0</v>
      </c>
      <c r="K13944">
        <v>5</v>
      </c>
      <c r="L13944">
        <v>1</v>
      </c>
      <c r="M13944">
        <v>-1028</v>
      </c>
      <c r="N13944">
        <v>172</v>
      </c>
      <c r="O13944">
        <v>-24</v>
      </c>
      <c r="P13944">
        <v>46</v>
      </c>
      <c r="Q13944">
        <v>0</v>
      </c>
      <c r="R13944">
        <v>209</v>
      </c>
      <c r="S13944">
        <v>-1021</v>
      </c>
    </row>
    <row r="13945" spans="1:19" x14ac:dyDescent="0.25">
      <c r="A13945" s="1">
        <v>44852</v>
      </c>
      <c r="B13945">
        <v>26</v>
      </c>
      <c r="C13945">
        <v>26495</v>
      </c>
      <c r="D13945">
        <v>29133</v>
      </c>
      <c r="E13945">
        <v>23717</v>
      </c>
      <c r="F13945">
        <v>753</v>
      </c>
      <c r="G13945">
        <v>6545</v>
      </c>
      <c r="H13945">
        <v>6811</v>
      </c>
      <c r="I13945">
        <v>13080</v>
      </c>
      <c r="J13945">
        <v>0</v>
      </c>
      <c r="K13945">
        <v>5</v>
      </c>
      <c r="L13945">
        <v>1</v>
      </c>
      <c r="M13945">
        <v>-1028</v>
      </c>
      <c r="N13945">
        <v>172</v>
      </c>
      <c r="O13945">
        <v>-83</v>
      </c>
      <c r="P13945">
        <v>110</v>
      </c>
      <c r="Q13945">
        <v>0</v>
      </c>
      <c r="R13945">
        <v>189</v>
      </c>
      <c r="S13945">
        <v>-1022</v>
      </c>
    </row>
    <row r="13946" spans="1:19" x14ac:dyDescent="0.25">
      <c r="A13946" s="1">
        <v>44852</v>
      </c>
      <c r="B13946">
        <v>27</v>
      </c>
      <c r="C13946">
        <v>26308</v>
      </c>
      <c r="D13946">
        <v>28889</v>
      </c>
      <c r="E13946">
        <v>23542</v>
      </c>
      <c r="F13946">
        <v>813</v>
      </c>
      <c r="G13946">
        <v>6545</v>
      </c>
      <c r="H13946">
        <v>6658</v>
      </c>
      <c r="I13946">
        <v>13080</v>
      </c>
      <c r="J13946">
        <v>0</v>
      </c>
      <c r="K13946">
        <v>5</v>
      </c>
      <c r="L13946">
        <v>1</v>
      </c>
      <c r="M13946">
        <v>-1028</v>
      </c>
      <c r="N13946">
        <v>124</v>
      </c>
      <c r="O13946">
        <v>-27</v>
      </c>
      <c r="P13946">
        <v>260</v>
      </c>
      <c r="Q13946">
        <v>0</v>
      </c>
      <c r="R13946">
        <v>73</v>
      </c>
      <c r="S13946">
        <v>-1021</v>
      </c>
    </row>
    <row r="13947" spans="1:19" x14ac:dyDescent="0.25">
      <c r="A13947" s="1">
        <v>44852</v>
      </c>
      <c r="B13947">
        <v>28</v>
      </c>
      <c r="C13947">
        <v>26068</v>
      </c>
      <c r="D13947">
        <v>28687</v>
      </c>
      <c r="E13947">
        <v>23350</v>
      </c>
      <c r="F13947">
        <v>872</v>
      </c>
      <c r="G13947">
        <v>6545</v>
      </c>
      <c r="H13947">
        <v>6336</v>
      </c>
      <c r="I13947">
        <v>13080</v>
      </c>
      <c r="J13947">
        <v>0</v>
      </c>
      <c r="K13947">
        <v>5</v>
      </c>
      <c r="L13947">
        <v>1</v>
      </c>
      <c r="M13947">
        <v>-1028</v>
      </c>
      <c r="N13947">
        <v>123</v>
      </c>
      <c r="O13947">
        <v>-65</v>
      </c>
      <c r="P13947">
        <v>261</v>
      </c>
      <c r="Q13947">
        <v>0</v>
      </c>
      <c r="R13947">
        <v>58</v>
      </c>
      <c r="S13947">
        <v>-1021</v>
      </c>
    </row>
    <row r="13948" spans="1:19" x14ac:dyDescent="0.25">
      <c r="A13948" s="1">
        <v>44852</v>
      </c>
      <c r="B13948">
        <v>29</v>
      </c>
      <c r="C13948">
        <v>26148</v>
      </c>
      <c r="D13948">
        <v>28705</v>
      </c>
      <c r="E13948">
        <v>23451</v>
      </c>
      <c r="F13948">
        <v>934</v>
      </c>
      <c r="G13948">
        <v>6545</v>
      </c>
      <c r="H13948">
        <v>5791</v>
      </c>
      <c r="I13948">
        <v>13080</v>
      </c>
      <c r="J13948">
        <v>0</v>
      </c>
      <c r="K13948">
        <v>5</v>
      </c>
      <c r="L13948">
        <v>1</v>
      </c>
      <c r="M13948">
        <v>-1029</v>
      </c>
      <c r="N13948">
        <v>2</v>
      </c>
      <c r="O13948">
        <v>80</v>
      </c>
      <c r="P13948">
        <v>299</v>
      </c>
      <c r="Q13948">
        <v>0</v>
      </c>
      <c r="R13948">
        <v>50</v>
      </c>
      <c r="S13948">
        <v>-1023</v>
      </c>
    </row>
    <row r="13949" spans="1:19" x14ac:dyDescent="0.25">
      <c r="A13949" s="1">
        <v>44852</v>
      </c>
      <c r="B13949">
        <v>30</v>
      </c>
      <c r="C13949">
        <v>26374</v>
      </c>
      <c r="D13949">
        <v>29385</v>
      </c>
      <c r="E13949">
        <v>23692</v>
      </c>
      <c r="F13949">
        <v>996</v>
      </c>
      <c r="G13949">
        <v>6545</v>
      </c>
      <c r="H13949">
        <v>5058</v>
      </c>
      <c r="I13949">
        <v>13080</v>
      </c>
      <c r="J13949">
        <v>0</v>
      </c>
      <c r="K13949">
        <v>5</v>
      </c>
      <c r="L13949">
        <v>-454</v>
      </c>
      <c r="M13949">
        <v>-1029</v>
      </c>
      <c r="N13949">
        <v>0</v>
      </c>
      <c r="O13949">
        <v>108</v>
      </c>
      <c r="P13949">
        <v>318</v>
      </c>
      <c r="Q13949">
        <v>0</v>
      </c>
      <c r="R13949">
        <v>79</v>
      </c>
      <c r="S13949">
        <v>-1023</v>
      </c>
    </row>
    <row r="13950" spans="1:19" x14ac:dyDescent="0.25">
      <c r="A13950" s="1">
        <v>44852</v>
      </c>
      <c r="B13950">
        <v>31</v>
      </c>
      <c r="C13950">
        <v>26742</v>
      </c>
      <c r="D13950">
        <v>29819</v>
      </c>
      <c r="E13950">
        <v>24076</v>
      </c>
      <c r="F13950">
        <v>1030</v>
      </c>
      <c r="G13950">
        <v>6545</v>
      </c>
      <c r="H13950">
        <v>4253</v>
      </c>
      <c r="I13950">
        <v>13080</v>
      </c>
      <c r="J13950">
        <v>0</v>
      </c>
      <c r="K13950">
        <v>10</v>
      </c>
      <c r="L13950">
        <v>-516</v>
      </c>
      <c r="M13950">
        <v>-1028</v>
      </c>
      <c r="N13950">
        <v>0</v>
      </c>
      <c r="O13950">
        <v>75</v>
      </c>
      <c r="P13950">
        <v>345</v>
      </c>
      <c r="Q13950">
        <v>114</v>
      </c>
      <c r="R13950">
        <v>450</v>
      </c>
      <c r="S13950">
        <v>-1023</v>
      </c>
    </row>
    <row r="13951" spans="1:19" x14ac:dyDescent="0.25">
      <c r="A13951" s="1">
        <v>44852</v>
      </c>
      <c r="B13951">
        <v>32</v>
      </c>
      <c r="C13951">
        <v>27723</v>
      </c>
      <c r="D13951">
        <v>30796</v>
      </c>
      <c r="E13951">
        <v>25082</v>
      </c>
      <c r="F13951">
        <v>1064</v>
      </c>
      <c r="G13951">
        <v>6545</v>
      </c>
      <c r="H13951">
        <v>3145</v>
      </c>
      <c r="I13951">
        <v>13080</v>
      </c>
      <c r="J13951">
        <v>0</v>
      </c>
      <c r="K13951">
        <v>6</v>
      </c>
      <c r="L13951">
        <v>-516</v>
      </c>
      <c r="M13951">
        <v>-1028</v>
      </c>
      <c r="N13951">
        <v>0</v>
      </c>
      <c r="O13951">
        <v>159</v>
      </c>
      <c r="P13951">
        <v>481</v>
      </c>
      <c r="Q13951">
        <v>118</v>
      </c>
      <c r="R13951">
        <v>526</v>
      </c>
      <c r="S13951">
        <v>-1023</v>
      </c>
    </row>
    <row r="13952" spans="1:19" x14ac:dyDescent="0.25">
      <c r="A13952" s="1">
        <v>44852</v>
      </c>
      <c r="B13952">
        <v>33</v>
      </c>
      <c r="C13952">
        <v>29183</v>
      </c>
      <c r="D13952">
        <v>32256</v>
      </c>
      <c r="E13952">
        <v>26516</v>
      </c>
      <c r="F13952">
        <v>1085</v>
      </c>
      <c r="G13952">
        <v>6545</v>
      </c>
      <c r="H13952">
        <v>2064</v>
      </c>
      <c r="I13952">
        <v>13080</v>
      </c>
      <c r="J13952">
        <v>0</v>
      </c>
      <c r="K13952">
        <v>6</v>
      </c>
      <c r="L13952">
        <v>-516</v>
      </c>
      <c r="M13952">
        <v>-1028</v>
      </c>
      <c r="N13952">
        <v>338</v>
      </c>
      <c r="O13952">
        <v>194</v>
      </c>
      <c r="P13952">
        <v>504</v>
      </c>
      <c r="Q13952">
        <v>91</v>
      </c>
      <c r="R13952">
        <v>899</v>
      </c>
      <c r="S13952">
        <v>-1023</v>
      </c>
    </row>
    <row r="13953" spans="1:19" x14ac:dyDescent="0.25">
      <c r="A13953" s="1">
        <v>44852</v>
      </c>
      <c r="B13953">
        <v>34</v>
      </c>
      <c r="C13953">
        <v>30550</v>
      </c>
      <c r="D13953">
        <v>33623</v>
      </c>
      <c r="E13953">
        <v>27764</v>
      </c>
      <c r="F13953">
        <v>1105</v>
      </c>
      <c r="G13953">
        <v>6545</v>
      </c>
      <c r="H13953">
        <v>1092</v>
      </c>
      <c r="I13953">
        <v>13080</v>
      </c>
      <c r="J13953">
        <v>0</v>
      </c>
      <c r="K13953">
        <v>6</v>
      </c>
      <c r="L13953">
        <v>-516</v>
      </c>
      <c r="M13953">
        <v>-1028</v>
      </c>
      <c r="N13953">
        <v>374</v>
      </c>
      <c r="O13953">
        <v>188</v>
      </c>
      <c r="P13953">
        <v>504</v>
      </c>
      <c r="Q13953">
        <v>89</v>
      </c>
      <c r="R13953">
        <v>975</v>
      </c>
      <c r="S13953">
        <v>-1023</v>
      </c>
    </row>
    <row r="13954" spans="1:19" x14ac:dyDescent="0.25">
      <c r="A13954" s="1">
        <v>44852</v>
      </c>
      <c r="B13954">
        <v>35</v>
      </c>
      <c r="C13954">
        <v>31844</v>
      </c>
      <c r="D13954">
        <v>34675</v>
      </c>
      <c r="E13954">
        <v>28914</v>
      </c>
      <c r="F13954">
        <v>1185</v>
      </c>
      <c r="G13954">
        <v>6545</v>
      </c>
      <c r="H13954">
        <v>351</v>
      </c>
      <c r="I13954">
        <v>13080</v>
      </c>
      <c r="J13954">
        <v>0</v>
      </c>
      <c r="K13954">
        <v>0</v>
      </c>
      <c r="L13954">
        <v>-63</v>
      </c>
      <c r="M13954">
        <v>-1028</v>
      </c>
      <c r="N13954">
        <v>292</v>
      </c>
      <c r="O13954">
        <v>146</v>
      </c>
      <c r="P13954">
        <v>504</v>
      </c>
      <c r="Q13954">
        <v>-217</v>
      </c>
      <c r="R13954">
        <v>1347</v>
      </c>
      <c r="S13954">
        <v>-1023</v>
      </c>
    </row>
    <row r="13955" spans="1:19" x14ac:dyDescent="0.25">
      <c r="A13955" s="1">
        <v>44852</v>
      </c>
      <c r="B13955">
        <v>36</v>
      </c>
      <c r="C13955">
        <v>32572</v>
      </c>
      <c r="D13955">
        <v>35355</v>
      </c>
      <c r="E13955">
        <v>29557</v>
      </c>
      <c r="F13955">
        <v>1264</v>
      </c>
      <c r="G13955">
        <v>6545</v>
      </c>
      <c r="H13955">
        <v>50</v>
      </c>
      <c r="I13955">
        <v>13080</v>
      </c>
      <c r="J13955">
        <v>0</v>
      </c>
      <c r="K13955">
        <v>0</v>
      </c>
      <c r="L13955">
        <v>-9</v>
      </c>
      <c r="M13955">
        <v>-1022</v>
      </c>
      <c r="N13955">
        <v>291</v>
      </c>
      <c r="O13955">
        <v>145</v>
      </c>
      <c r="P13955">
        <v>504</v>
      </c>
      <c r="Q13955">
        <v>-229</v>
      </c>
      <c r="R13955">
        <v>1394</v>
      </c>
      <c r="S13955">
        <v>-1023</v>
      </c>
    </row>
    <row r="13956" spans="1:19" x14ac:dyDescent="0.25">
      <c r="A13956" s="1">
        <v>44852</v>
      </c>
      <c r="B13956">
        <v>37</v>
      </c>
      <c r="C13956">
        <v>33513</v>
      </c>
      <c r="D13956">
        <v>36678</v>
      </c>
      <c r="E13956">
        <v>30442</v>
      </c>
      <c r="F13956">
        <v>1318</v>
      </c>
      <c r="G13956">
        <v>6545</v>
      </c>
      <c r="H13956">
        <v>0</v>
      </c>
      <c r="I13956">
        <v>13080</v>
      </c>
      <c r="J13956">
        <v>0</v>
      </c>
      <c r="K13956">
        <v>0</v>
      </c>
      <c r="L13956">
        <v>-788</v>
      </c>
      <c r="M13956">
        <v>-797</v>
      </c>
      <c r="N13956">
        <v>395</v>
      </c>
      <c r="O13956">
        <v>184</v>
      </c>
      <c r="P13956">
        <v>504</v>
      </c>
      <c r="Q13956">
        <v>-57</v>
      </c>
      <c r="R13956">
        <v>1392</v>
      </c>
      <c r="S13956">
        <v>-1023</v>
      </c>
    </row>
    <row r="13957" spans="1:19" x14ac:dyDescent="0.25">
      <c r="A13957" s="1">
        <v>44852</v>
      </c>
      <c r="B13957">
        <v>38</v>
      </c>
      <c r="C13957">
        <v>33820</v>
      </c>
      <c r="D13957">
        <v>37158</v>
      </c>
      <c r="E13957">
        <v>30697</v>
      </c>
      <c r="F13957">
        <v>1371</v>
      </c>
      <c r="G13957">
        <v>6545</v>
      </c>
      <c r="H13957">
        <v>0</v>
      </c>
      <c r="I13957">
        <v>13080</v>
      </c>
      <c r="J13957">
        <v>0</v>
      </c>
      <c r="K13957">
        <v>0</v>
      </c>
      <c r="L13957">
        <v>-980</v>
      </c>
      <c r="M13957">
        <v>-782</v>
      </c>
      <c r="N13957">
        <v>401</v>
      </c>
      <c r="O13957">
        <v>194</v>
      </c>
      <c r="P13957">
        <v>504</v>
      </c>
      <c r="Q13957">
        <v>-52</v>
      </c>
      <c r="R13957">
        <v>1362</v>
      </c>
      <c r="S13957">
        <v>-1024</v>
      </c>
    </row>
    <row r="13958" spans="1:19" x14ac:dyDescent="0.25">
      <c r="A13958" s="1">
        <v>44852</v>
      </c>
      <c r="B13958">
        <v>39</v>
      </c>
      <c r="C13958">
        <v>33179</v>
      </c>
      <c r="D13958">
        <v>36492</v>
      </c>
      <c r="E13958">
        <v>30163</v>
      </c>
      <c r="F13958">
        <v>1413</v>
      </c>
      <c r="G13958">
        <v>6545</v>
      </c>
      <c r="H13958">
        <v>0</v>
      </c>
      <c r="I13958">
        <v>13080</v>
      </c>
      <c r="J13958">
        <v>0</v>
      </c>
      <c r="K13958">
        <v>0</v>
      </c>
      <c r="L13958">
        <v>-980</v>
      </c>
      <c r="M13958">
        <v>-808</v>
      </c>
      <c r="N13958">
        <v>290</v>
      </c>
      <c r="O13958">
        <v>194</v>
      </c>
      <c r="P13958">
        <v>504</v>
      </c>
      <c r="Q13958">
        <v>-2</v>
      </c>
      <c r="R13958">
        <v>990</v>
      </c>
      <c r="S13958">
        <v>-1023</v>
      </c>
    </row>
    <row r="13959" spans="1:19" x14ac:dyDescent="0.25">
      <c r="A13959" s="1">
        <v>44852</v>
      </c>
      <c r="B13959">
        <v>40</v>
      </c>
      <c r="C13959">
        <v>32106</v>
      </c>
      <c r="D13959">
        <v>35431</v>
      </c>
      <c r="E13959">
        <v>29216</v>
      </c>
      <c r="F13959">
        <v>1455</v>
      </c>
      <c r="G13959">
        <v>6545</v>
      </c>
      <c r="H13959">
        <v>0</v>
      </c>
      <c r="I13959">
        <v>13080</v>
      </c>
      <c r="J13959">
        <v>0</v>
      </c>
      <c r="K13959">
        <v>6</v>
      </c>
      <c r="L13959">
        <v>-980</v>
      </c>
      <c r="M13959">
        <v>-814</v>
      </c>
      <c r="N13959">
        <v>284</v>
      </c>
      <c r="O13959">
        <v>194</v>
      </c>
      <c r="P13959">
        <v>504</v>
      </c>
      <c r="Q13959">
        <v>-1</v>
      </c>
      <c r="R13959">
        <v>914</v>
      </c>
      <c r="S13959">
        <v>-1024</v>
      </c>
    </row>
    <row r="13960" spans="1:19" x14ac:dyDescent="0.25">
      <c r="A13960" s="1">
        <v>44852</v>
      </c>
      <c r="B13960">
        <v>41</v>
      </c>
      <c r="C13960">
        <v>31065</v>
      </c>
      <c r="D13960">
        <v>34855</v>
      </c>
      <c r="E13960">
        <v>28242</v>
      </c>
      <c r="F13960">
        <v>1504</v>
      </c>
      <c r="G13960">
        <v>6545</v>
      </c>
      <c r="H13960">
        <v>0</v>
      </c>
      <c r="I13960">
        <v>13080</v>
      </c>
      <c r="J13960">
        <v>0</v>
      </c>
      <c r="K13960">
        <v>5</v>
      </c>
      <c r="L13960">
        <v>-956</v>
      </c>
      <c r="M13960">
        <v>-970</v>
      </c>
      <c r="N13960">
        <v>3</v>
      </c>
      <c r="O13960">
        <v>255</v>
      </c>
      <c r="P13960">
        <v>498</v>
      </c>
      <c r="Q13960">
        <v>-336</v>
      </c>
      <c r="R13960">
        <v>541</v>
      </c>
      <c r="S13960">
        <v>-1023</v>
      </c>
    </row>
    <row r="13961" spans="1:19" x14ac:dyDescent="0.25">
      <c r="A13961" s="1">
        <v>44852</v>
      </c>
      <c r="B13961">
        <v>42</v>
      </c>
      <c r="C13961">
        <v>29906</v>
      </c>
      <c r="D13961">
        <v>33725</v>
      </c>
      <c r="E13961">
        <v>27225</v>
      </c>
      <c r="F13961">
        <v>1553</v>
      </c>
      <c r="G13961">
        <v>6545</v>
      </c>
      <c r="H13961">
        <v>0</v>
      </c>
      <c r="I13961">
        <v>13080</v>
      </c>
      <c r="J13961">
        <v>0</v>
      </c>
      <c r="K13961">
        <v>9</v>
      </c>
      <c r="L13961">
        <v>-956</v>
      </c>
      <c r="M13961">
        <v>-982</v>
      </c>
      <c r="N13961">
        <v>0</v>
      </c>
      <c r="O13961">
        <v>292</v>
      </c>
      <c r="P13961">
        <v>420</v>
      </c>
      <c r="Q13961">
        <v>-349</v>
      </c>
      <c r="R13961">
        <v>465</v>
      </c>
      <c r="S13961">
        <v>-1023</v>
      </c>
    </row>
    <row r="13962" spans="1:19" x14ac:dyDescent="0.25">
      <c r="A13962" s="1">
        <v>44852</v>
      </c>
      <c r="B13962">
        <v>43</v>
      </c>
      <c r="C13962">
        <v>28551</v>
      </c>
      <c r="D13962">
        <v>33255</v>
      </c>
      <c r="E13962">
        <v>26017</v>
      </c>
      <c r="F13962">
        <v>1584</v>
      </c>
      <c r="G13962">
        <v>6545</v>
      </c>
      <c r="H13962">
        <v>0</v>
      </c>
      <c r="I13962">
        <v>13080</v>
      </c>
      <c r="J13962">
        <v>0</v>
      </c>
      <c r="K13962">
        <v>11</v>
      </c>
      <c r="L13962">
        <v>-1021</v>
      </c>
      <c r="M13962">
        <v>-1026</v>
      </c>
      <c r="N13962">
        <v>-454</v>
      </c>
      <c r="O13962">
        <v>356</v>
      </c>
      <c r="P13962">
        <v>496</v>
      </c>
      <c r="Q13962">
        <v>-669</v>
      </c>
      <c r="R13962">
        <v>91</v>
      </c>
      <c r="S13962">
        <v>-1023</v>
      </c>
    </row>
    <row r="13963" spans="1:19" x14ac:dyDescent="0.25">
      <c r="A13963" s="1">
        <v>44852</v>
      </c>
      <c r="B13963">
        <v>44</v>
      </c>
      <c r="C13963">
        <v>27081</v>
      </c>
      <c r="D13963">
        <v>31876</v>
      </c>
      <c r="E13963">
        <v>24699</v>
      </c>
      <c r="F13963">
        <v>1615</v>
      </c>
      <c r="G13963">
        <v>6545</v>
      </c>
      <c r="H13963">
        <v>0</v>
      </c>
      <c r="I13963">
        <v>13080</v>
      </c>
      <c r="J13963">
        <v>0</v>
      </c>
      <c r="K13963">
        <v>7</v>
      </c>
      <c r="L13963">
        <v>-1025</v>
      </c>
      <c r="M13963">
        <v>-1029</v>
      </c>
      <c r="N13963">
        <v>-529</v>
      </c>
      <c r="O13963">
        <v>400</v>
      </c>
      <c r="P13963">
        <v>504</v>
      </c>
      <c r="Q13963">
        <v>-682</v>
      </c>
      <c r="R13963">
        <v>15</v>
      </c>
      <c r="S13963">
        <v>-1023</v>
      </c>
    </row>
    <row r="13964" spans="1:19" x14ac:dyDescent="0.25">
      <c r="A13964" s="1">
        <v>44852</v>
      </c>
      <c r="B13964">
        <v>45</v>
      </c>
      <c r="C13964">
        <v>25448</v>
      </c>
      <c r="D13964">
        <v>31241</v>
      </c>
      <c r="E13964">
        <v>23218</v>
      </c>
      <c r="F13964">
        <v>1641</v>
      </c>
      <c r="G13964">
        <v>6545</v>
      </c>
      <c r="H13964">
        <v>0</v>
      </c>
      <c r="I13964">
        <v>13080</v>
      </c>
      <c r="J13964">
        <v>0</v>
      </c>
      <c r="K13964">
        <v>6</v>
      </c>
      <c r="L13964">
        <v>-1024</v>
      </c>
      <c r="M13964">
        <v>-1029</v>
      </c>
      <c r="N13964">
        <v>-840</v>
      </c>
      <c r="O13964">
        <v>400</v>
      </c>
      <c r="P13964">
        <v>467</v>
      </c>
      <c r="Q13964">
        <v>-1008</v>
      </c>
      <c r="R13964">
        <v>-364</v>
      </c>
      <c r="S13964">
        <v>-1022</v>
      </c>
    </row>
    <row r="13965" spans="1:19" x14ac:dyDescent="0.25">
      <c r="A13965" s="1">
        <v>44852</v>
      </c>
      <c r="B13965">
        <v>46</v>
      </c>
      <c r="C13965">
        <v>23881</v>
      </c>
      <c r="D13965">
        <v>29752</v>
      </c>
      <c r="E13965">
        <v>21796</v>
      </c>
      <c r="F13965">
        <v>1667</v>
      </c>
      <c r="G13965">
        <v>6545</v>
      </c>
      <c r="H13965">
        <v>0</v>
      </c>
      <c r="I13965">
        <v>13080</v>
      </c>
      <c r="J13965">
        <v>0</v>
      </c>
      <c r="K13965">
        <v>8</v>
      </c>
      <c r="L13965">
        <v>-1000</v>
      </c>
      <c r="M13965">
        <v>-1029</v>
      </c>
      <c r="N13965">
        <v>-849</v>
      </c>
      <c r="O13965">
        <v>400</v>
      </c>
      <c r="P13965">
        <v>339</v>
      </c>
      <c r="Q13965">
        <v>-1021</v>
      </c>
      <c r="R13965">
        <v>-442</v>
      </c>
      <c r="S13965">
        <v>-1022</v>
      </c>
    </row>
    <row r="13966" spans="1:19" x14ac:dyDescent="0.25">
      <c r="A13966" s="1">
        <v>44852</v>
      </c>
      <c r="B13966">
        <v>47</v>
      </c>
      <c r="C13966">
        <v>22092</v>
      </c>
      <c r="D13966">
        <v>28062</v>
      </c>
      <c r="E13966">
        <v>20149</v>
      </c>
      <c r="F13966">
        <v>1686</v>
      </c>
      <c r="G13966">
        <v>6545</v>
      </c>
      <c r="H13966">
        <v>0</v>
      </c>
      <c r="I13966">
        <v>13080</v>
      </c>
      <c r="J13966">
        <v>0</v>
      </c>
      <c r="K13966">
        <v>57</v>
      </c>
      <c r="L13966">
        <v>-466</v>
      </c>
      <c r="M13966">
        <v>-1029</v>
      </c>
      <c r="N13966">
        <v>-1049</v>
      </c>
      <c r="O13966">
        <v>332</v>
      </c>
      <c r="P13966">
        <v>237</v>
      </c>
      <c r="Q13966">
        <v>-1021</v>
      </c>
      <c r="R13966">
        <v>-825</v>
      </c>
      <c r="S13966">
        <v>-1023</v>
      </c>
    </row>
    <row r="13967" spans="1:19" x14ac:dyDescent="0.25">
      <c r="A13967" s="1">
        <v>44852</v>
      </c>
      <c r="B13967">
        <v>48</v>
      </c>
      <c r="C13967">
        <v>20892</v>
      </c>
      <c r="D13967">
        <v>27261</v>
      </c>
      <c r="E13967">
        <v>19030</v>
      </c>
      <c r="F13967">
        <v>1705</v>
      </c>
      <c r="G13967">
        <v>6545</v>
      </c>
      <c r="H13967">
        <v>0</v>
      </c>
      <c r="I13967">
        <v>13080</v>
      </c>
      <c r="J13967">
        <v>0</v>
      </c>
      <c r="K13967">
        <v>404</v>
      </c>
      <c r="L13967">
        <v>-454</v>
      </c>
      <c r="M13967">
        <v>-1029</v>
      </c>
      <c r="N13967">
        <v>-1048</v>
      </c>
      <c r="O13967">
        <v>335</v>
      </c>
      <c r="P13967">
        <v>203</v>
      </c>
      <c r="Q13967">
        <v>-1021</v>
      </c>
      <c r="R13967">
        <v>-890</v>
      </c>
      <c r="S13967">
        <v>-1023</v>
      </c>
    </row>
    <row r="13968" spans="1:19" x14ac:dyDescent="0.25">
      <c r="A13968" s="1">
        <v>44853</v>
      </c>
      <c r="B13968">
        <v>1</v>
      </c>
      <c r="C13968">
        <v>20141</v>
      </c>
      <c r="D13968">
        <v>26531</v>
      </c>
      <c r="E13968">
        <v>18384</v>
      </c>
      <c r="F13968">
        <v>1737</v>
      </c>
      <c r="G13968">
        <v>6545</v>
      </c>
      <c r="H13968">
        <v>0</v>
      </c>
      <c r="I13968">
        <v>13080</v>
      </c>
      <c r="J13968">
        <v>0</v>
      </c>
      <c r="K13968">
        <v>638</v>
      </c>
      <c r="L13968">
        <v>-24</v>
      </c>
      <c r="M13968">
        <v>-1029</v>
      </c>
      <c r="N13968">
        <v>-1048</v>
      </c>
      <c r="O13968">
        <v>387</v>
      </c>
      <c r="P13968">
        <v>202</v>
      </c>
      <c r="Q13968">
        <v>-1021</v>
      </c>
      <c r="R13968">
        <v>-1107</v>
      </c>
      <c r="S13968">
        <v>-1023</v>
      </c>
    </row>
    <row r="13969" spans="1:19" x14ac:dyDescent="0.25">
      <c r="A13969" s="1">
        <v>44853</v>
      </c>
      <c r="B13969">
        <v>2</v>
      </c>
      <c r="C13969">
        <v>19590</v>
      </c>
      <c r="D13969">
        <v>26227</v>
      </c>
      <c r="E13969">
        <v>17889</v>
      </c>
      <c r="F13969">
        <v>1769</v>
      </c>
      <c r="G13969">
        <v>6545</v>
      </c>
      <c r="H13969">
        <v>0</v>
      </c>
      <c r="I13969">
        <v>13080</v>
      </c>
      <c r="J13969">
        <v>0</v>
      </c>
      <c r="K13969">
        <v>882</v>
      </c>
      <c r="L13969">
        <v>0</v>
      </c>
      <c r="M13969">
        <v>-1029</v>
      </c>
      <c r="N13969">
        <v>-1048</v>
      </c>
      <c r="O13969">
        <v>386</v>
      </c>
      <c r="P13969">
        <v>203</v>
      </c>
      <c r="Q13969">
        <v>-1021</v>
      </c>
      <c r="R13969">
        <v>-1134</v>
      </c>
      <c r="S13969">
        <v>-1023</v>
      </c>
    </row>
    <row r="13970" spans="1:19" x14ac:dyDescent="0.25">
      <c r="A13970" s="1">
        <v>44853</v>
      </c>
      <c r="B13970">
        <v>3</v>
      </c>
      <c r="C13970">
        <v>19186</v>
      </c>
      <c r="D13970">
        <v>25882</v>
      </c>
      <c r="E13970">
        <v>17569</v>
      </c>
      <c r="F13970">
        <v>1770</v>
      </c>
      <c r="G13970">
        <v>6545</v>
      </c>
      <c r="H13970">
        <v>0</v>
      </c>
      <c r="I13970">
        <v>13080</v>
      </c>
      <c r="J13970">
        <v>0</v>
      </c>
      <c r="K13970">
        <v>942</v>
      </c>
      <c r="L13970">
        <v>0</v>
      </c>
      <c r="M13970">
        <v>-1029</v>
      </c>
      <c r="N13970">
        <v>-1048</v>
      </c>
      <c r="O13970">
        <v>400</v>
      </c>
      <c r="P13970">
        <v>203</v>
      </c>
      <c r="Q13970">
        <v>-1021</v>
      </c>
      <c r="R13970">
        <v>-1134</v>
      </c>
      <c r="S13970">
        <v>-1022</v>
      </c>
    </row>
    <row r="13971" spans="1:19" x14ac:dyDescent="0.25">
      <c r="A13971" s="1">
        <v>44853</v>
      </c>
      <c r="B13971">
        <v>4</v>
      </c>
      <c r="C13971">
        <v>19316</v>
      </c>
      <c r="D13971">
        <v>26022</v>
      </c>
      <c r="E13971">
        <v>17746</v>
      </c>
      <c r="F13971">
        <v>1771</v>
      </c>
      <c r="G13971">
        <v>6545</v>
      </c>
      <c r="H13971">
        <v>0</v>
      </c>
      <c r="I13971">
        <v>13080</v>
      </c>
      <c r="J13971">
        <v>0</v>
      </c>
      <c r="K13971">
        <v>941</v>
      </c>
      <c r="L13971">
        <v>-10</v>
      </c>
      <c r="M13971">
        <v>-1029</v>
      </c>
      <c r="N13971">
        <v>-1049</v>
      </c>
      <c r="O13971">
        <v>400</v>
      </c>
      <c r="P13971">
        <v>202</v>
      </c>
      <c r="Q13971">
        <v>-1021</v>
      </c>
      <c r="R13971">
        <v>-1134</v>
      </c>
      <c r="S13971">
        <v>-1022</v>
      </c>
    </row>
    <row r="13972" spans="1:19" x14ac:dyDescent="0.25">
      <c r="A13972" s="1">
        <v>44853</v>
      </c>
      <c r="B13972">
        <v>5</v>
      </c>
      <c r="C13972">
        <v>18988</v>
      </c>
      <c r="D13972">
        <v>26163</v>
      </c>
      <c r="E13972">
        <v>17466</v>
      </c>
      <c r="F13972">
        <v>1808</v>
      </c>
      <c r="G13972">
        <v>6545</v>
      </c>
      <c r="H13972">
        <v>0</v>
      </c>
      <c r="I13972">
        <v>13080</v>
      </c>
      <c r="J13972">
        <v>0</v>
      </c>
      <c r="K13972">
        <v>935</v>
      </c>
      <c r="L13972">
        <v>-485</v>
      </c>
      <c r="M13972">
        <v>-1029</v>
      </c>
      <c r="N13972">
        <v>-1048</v>
      </c>
      <c r="O13972">
        <v>400</v>
      </c>
      <c r="P13972">
        <v>203</v>
      </c>
      <c r="Q13972">
        <v>-1021</v>
      </c>
      <c r="R13972">
        <v>-1134</v>
      </c>
      <c r="S13972">
        <v>-1023</v>
      </c>
    </row>
    <row r="13973" spans="1:19" x14ac:dyDescent="0.25">
      <c r="A13973" s="1">
        <v>44853</v>
      </c>
      <c r="B13973">
        <v>6</v>
      </c>
      <c r="C13973">
        <v>18591</v>
      </c>
      <c r="D13973">
        <v>25789</v>
      </c>
      <c r="E13973">
        <v>17090</v>
      </c>
      <c r="F13973">
        <v>1845</v>
      </c>
      <c r="G13973">
        <v>6545</v>
      </c>
      <c r="H13973">
        <v>0</v>
      </c>
      <c r="I13973">
        <v>13080</v>
      </c>
      <c r="J13973">
        <v>0</v>
      </c>
      <c r="K13973">
        <v>929</v>
      </c>
      <c r="L13973">
        <v>-513</v>
      </c>
      <c r="M13973">
        <v>-1029</v>
      </c>
      <c r="N13973">
        <v>-1049</v>
      </c>
      <c r="O13973">
        <v>400</v>
      </c>
      <c r="P13973">
        <v>203</v>
      </c>
      <c r="Q13973">
        <v>-1021</v>
      </c>
      <c r="R13973">
        <v>-1134</v>
      </c>
      <c r="S13973">
        <v>-1023</v>
      </c>
    </row>
    <row r="13974" spans="1:19" x14ac:dyDescent="0.25">
      <c r="A13974" s="1">
        <v>44853</v>
      </c>
      <c r="B13974">
        <v>7</v>
      </c>
      <c r="C13974">
        <v>18308</v>
      </c>
      <c r="D13974">
        <v>25502</v>
      </c>
      <c r="E13974">
        <v>16829</v>
      </c>
      <c r="F13974">
        <v>1858</v>
      </c>
      <c r="G13974">
        <v>6545</v>
      </c>
      <c r="H13974">
        <v>0</v>
      </c>
      <c r="I13974">
        <v>13080</v>
      </c>
      <c r="J13974">
        <v>0</v>
      </c>
      <c r="K13974">
        <v>929</v>
      </c>
      <c r="L13974">
        <v>-513</v>
      </c>
      <c r="M13974">
        <v>-1029</v>
      </c>
      <c r="N13974">
        <v>-1047</v>
      </c>
      <c r="O13974">
        <v>400</v>
      </c>
      <c r="P13974">
        <v>202</v>
      </c>
      <c r="Q13974">
        <v>-1020</v>
      </c>
      <c r="R13974">
        <v>-1133</v>
      </c>
      <c r="S13974">
        <v>-1023</v>
      </c>
    </row>
    <row r="13975" spans="1:19" x14ac:dyDescent="0.25">
      <c r="A13975" s="1">
        <v>44853</v>
      </c>
      <c r="B13975">
        <v>8</v>
      </c>
      <c r="C13975">
        <v>18056</v>
      </c>
      <c r="D13975">
        <v>25250</v>
      </c>
      <c r="E13975">
        <v>16618</v>
      </c>
      <c r="F13975">
        <v>1870</v>
      </c>
      <c r="G13975">
        <v>6545</v>
      </c>
      <c r="H13975">
        <v>0</v>
      </c>
      <c r="I13975">
        <v>13080</v>
      </c>
      <c r="J13975">
        <v>0</v>
      </c>
      <c r="K13975">
        <v>925</v>
      </c>
      <c r="L13975">
        <v>-513</v>
      </c>
      <c r="M13975">
        <v>-1029</v>
      </c>
      <c r="N13975">
        <v>-1049</v>
      </c>
      <c r="O13975">
        <v>395</v>
      </c>
      <c r="P13975">
        <v>203</v>
      </c>
      <c r="Q13975">
        <v>-1021</v>
      </c>
      <c r="R13975">
        <v>-1134</v>
      </c>
      <c r="S13975">
        <v>-1023</v>
      </c>
    </row>
    <row r="13976" spans="1:19" x14ac:dyDescent="0.25">
      <c r="A13976" s="1">
        <v>44853</v>
      </c>
      <c r="B13976">
        <v>9</v>
      </c>
      <c r="C13976">
        <v>18099</v>
      </c>
      <c r="D13976">
        <v>25245</v>
      </c>
      <c r="E13976">
        <v>16684</v>
      </c>
      <c r="F13976">
        <v>1903</v>
      </c>
      <c r="G13976">
        <v>6545</v>
      </c>
      <c r="H13976">
        <v>0</v>
      </c>
      <c r="I13976">
        <v>13080</v>
      </c>
      <c r="J13976">
        <v>0</v>
      </c>
      <c r="K13976">
        <v>878</v>
      </c>
      <c r="L13976">
        <v>-513</v>
      </c>
      <c r="M13976">
        <v>-1029</v>
      </c>
      <c r="N13976">
        <v>-1048</v>
      </c>
      <c r="O13976">
        <v>400</v>
      </c>
      <c r="P13976">
        <v>202</v>
      </c>
      <c r="Q13976">
        <v>-1021</v>
      </c>
      <c r="R13976">
        <v>-1134</v>
      </c>
      <c r="S13976">
        <v>-1023</v>
      </c>
    </row>
    <row r="13977" spans="1:19" x14ac:dyDescent="0.25">
      <c r="A13977" s="1">
        <v>44853</v>
      </c>
      <c r="B13977">
        <v>10</v>
      </c>
      <c r="C13977">
        <v>17979</v>
      </c>
      <c r="D13977">
        <v>25115</v>
      </c>
      <c r="E13977">
        <v>16580</v>
      </c>
      <c r="F13977">
        <v>1935</v>
      </c>
      <c r="G13977">
        <v>6545</v>
      </c>
      <c r="H13977">
        <v>0</v>
      </c>
      <c r="I13977">
        <v>13080</v>
      </c>
      <c r="J13977">
        <v>0</v>
      </c>
      <c r="K13977">
        <v>868</v>
      </c>
      <c r="L13977">
        <v>-513</v>
      </c>
      <c r="M13977">
        <v>-1029</v>
      </c>
      <c r="N13977">
        <v>-1048</v>
      </c>
      <c r="O13977">
        <v>400</v>
      </c>
      <c r="P13977">
        <v>194</v>
      </c>
      <c r="Q13977">
        <v>-1021</v>
      </c>
      <c r="R13977">
        <v>-1134</v>
      </c>
      <c r="S13977">
        <v>-1023</v>
      </c>
    </row>
    <row r="13978" spans="1:19" x14ac:dyDescent="0.25">
      <c r="A13978" s="1">
        <v>44853</v>
      </c>
      <c r="B13978">
        <v>11</v>
      </c>
      <c r="C13978">
        <v>18860</v>
      </c>
      <c r="D13978">
        <v>25882</v>
      </c>
      <c r="E13978">
        <v>17349</v>
      </c>
      <c r="F13978">
        <v>1932</v>
      </c>
      <c r="G13978">
        <v>6545</v>
      </c>
      <c r="H13978">
        <v>0</v>
      </c>
      <c r="I13978">
        <v>13080</v>
      </c>
      <c r="J13978">
        <v>0</v>
      </c>
      <c r="K13978">
        <v>753</v>
      </c>
      <c r="L13978">
        <v>-513</v>
      </c>
      <c r="M13978">
        <v>-1029</v>
      </c>
      <c r="N13978">
        <v>-1049</v>
      </c>
      <c r="O13978">
        <v>379</v>
      </c>
      <c r="P13978">
        <v>144</v>
      </c>
      <c r="Q13978">
        <v>-1021</v>
      </c>
      <c r="R13978">
        <v>-1134</v>
      </c>
      <c r="S13978">
        <v>-1023</v>
      </c>
    </row>
    <row r="13979" spans="1:19" x14ac:dyDescent="0.25">
      <c r="A13979" s="1">
        <v>44853</v>
      </c>
      <c r="B13979">
        <v>12</v>
      </c>
      <c r="C13979">
        <v>19986</v>
      </c>
      <c r="D13979">
        <v>27059</v>
      </c>
      <c r="E13979">
        <v>18368</v>
      </c>
      <c r="F13979">
        <v>1929</v>
      </c>
      <c r="G13979">
        <v>6545</v>
      </c>
      <c r="H13979">
        <v>0</v>
      </c>
      <c r="I13979">
        <v>13080</v>
      </c>
      <c r="J13979">
        <v>0</v>
      </c>
      <c r="K13979">
        <v>819</v>
      </c>
      <c r="L13979">
        <v>-503</v>
      </c>
      <c r="M13979">
        <v>-1029</v>
      </c>
      <c r="N13979">
        <v>-1048</v>
      </c>
      <c r="O13979">
        <v>400</v>
      </c>
      <c r="P13979">
        <v>135</v>
      </c>
      <c r="Q13979">
        <v>-1021</v>
      </c>
      <c r="R13979">
        <v>-1130</v>
      </c>
      <c r="S13979">
        <v>-1023</v>
      </c>
    </row>
    <row r="13980" spans="1:19" x14ac:dyDescent="0.25">
      <c r="A13980" s="1">
        <v>44853</v>
      </c>
      <c r="B13980">
        <v>13</v>
      </c>
      <c r="C13980">
        <v>22543</v>
      </c>
      <c r="D13980">
        <v>28642</v>
      </c>
      <c r="E13980">
        <v>20734</v>
      </c>
      <c r="F13980">
        <v>1979</v>
      </c>
      <c r="G13980">
        <v>6545</v>
      </c>
      <c r="H13980">
        <v>0</v>
      </c>
      <c r="I13980">
        <v>13080</v>
      </c>
      <c r="J13980">
        <v>0</v>
      </c>
      <c r="K13980">
        <v>363</v>
      </c>
      <c r="L13980">
        <v>-28</v>
      </c>
      <c r="M13980">
        <v>-1029</v>
      </c>
      <c r="N13980">
        <v>-1049</v>
      </c>
      <c r="O13980">
        <v>400</v>
      </c>
      <c r="P13980">
        <v>60</v>
      </c>
      <c r="Q13980">
        <v>-1021</v>
      </c>
      <c r="R13980">
        <v>-1086</v>
      </c>
      <c r="S13980">
        <v>-1023</v>
      </c>
    </row>
    <row r="13981" spans="1:19" x14ac:dyDescent="0.25">
      <c r="A13981" s="1">
        <v>44853</v>
      </c>
      <c r="B13981">
        <v>14</v>
      </c>
      <c r="C13981">
        <v>24888</v>
      </c>
      <c r="D13981">
        <v>30942</v>
      </c>
      <c r="E13981">
        <v>22928</v>
      </c>
      <c r="F13981">
        <v>2028</v>
      </c>
      <c r="G13981">
        <v>6545</v>
      </c>
      <c r="H13981">
        <v>0</v>
      </c>
      <c r="I13981">
        <v>13080</v>
      </c>
      <c r="J13981">
        <v>0</v>
      </c>
      <c r="K13981">
        <v>353</v>
      </c>
      <c r="L13981">
        <v>0</v>
      </c>
      <c r="M13981">
        <v>-1029</v>
      </c>
      <c r="N13981">
        <v>-1048</v>
      </c>
      <c r="O13981">
        <v>400</v>
      </c>
      <c r="P13981">
        <v>85</v>
      </c>
      <c r="Q13981">
        <v>-1021</v>
      </c>
      <c r="R13981">
        <v>-1080</v>
      </c>
      <c r="S13981">
        <v>-1023</v>
      </c>
    </row>
    <row r="13982" spans="1:19" x14ac:dyDescent="0.25">
      <c r="A13982" s="1">
        <v>44853</v>
      </c>
      <c r="B13982">
        <v>15</v>
      </c>
      <c r="C13982">
        <v>27605</v>
      </c>
      <c r="D13982">
        <v>33352</v>
      </c>
      <c r="E13982">
        <v>25476</v>
      </c>
      <c r="F13982">
        <v>2075</v>
      </c>
      <c r="G13982">
        <v>6545</v>
      </c>
      <c r="H13982">
        <v>0</v>
      </c>
      <c r="I13982">
        <v>13080</v>
      </c>
      <c r="J13982">
        <v>0</v>
      </c>
      <c r="K13982">
        <v>46</v>
      </c>
      <c r="L13982">
        <v>0</v>
      </c>
      <c r="M13982">
        <v>-1029</v>
      </c>
      <c r="N13982">
        <v>-1049</v>
      </c>
      <c r="O13982">
        <v>337</v>
      </c>
      <c r="P13982">
        <v>3</v>
      </c>
      <c r="Q13982">
        <v>-1021</v>
      </c>
      <c r="R13982">
        <v>-1080</v>
      </c>
      <c r="S13982">
        <v>-1022</v>
      </c>
    </row>
    <row r="13983" spans="1:19" x14ac:dyDescent="0.25">
      <c r="A13983" s="1">
        <v>44853</v>
      </c>
      <c r="B13983">
        <v>16</v>
      </c>
      <c r="C13983">
        <v>28995</v>
      </c>
      <c r="D13983">
        <v>34701</v>
      </c>
      <c r="E13983">
        <v>26782</v>
      </c>
      <c r="F13983">
        <v>2121</v>
      </c>
      <c r="G13983">
        <v>6545</v>
      </c>
      <c r="H13983">
        <v>10</v>
      </c>
      <c r="I13983">
        <v>13080</v>
      </c>
      <c r="J13983">
        <v>0</v>
      </c>
      <c r="K13983">
        <v>5</v>
      </c>
      <c r="L13983">
        <v>0</v>
      </c>
      <c r="M13983">
        <v>-1029</v>
      </c>
      <c r="N13983">
        <v>-1048</v>
      </c>
      <c r="O13983">
        <v>296</v>
      </c>
      <c r="P13983">
        <v>50</v>
      </c>
      <c r="Q13983">
        <v>-1021</v>
      </c>
      <c r="R13983">
        <v>-1080</v>
      </c>
      <c r="S13983">
        <v>-1023</v>
      </c>
    </row>
    <row r="13984" spans="1:19" x14ac:dyDescent="0.25">
      <c r="A13984" s="1">
        <v>44853</v>
      </c>
      <c r="B13984">
        <v>17</v>
      </c>
      <c r="C13984">
        <v>29704</v>
      </c>
      <c r="D13984">
        <v>35376</v>
      </c>
      <c r="E13984">
        <v>27446</v>
      </c>
      <c r="F13984">
        <v>2222</v>
      </c>
      <c r="G13984">
        <v>6545</v>
      </c>
      <c r="H13984">
        <v>255</v>
      </c>
      <c r="I13984">
        <v>13080</v>
      </c>
      <c r="J13984">
        <v>0</v>
      </c>
      <c r="K13984">
        <v>5</v>
      </c>
      <c r="L13984">
        <v>0</v>
      </c>
      <c r="M13984">
        <v>-1029</v>
      </c>
      <c r="N13984">
        <v>-1049</v>
      </c>
      <c r="O13984">
        <v>154</v>
      </c>
      <c r="P13984">
        <v>4</v>
      </c>
      <c r="Q13984">
        <v>-986</v>
      </c>
      <c r="R13984">
        <v>-1080</v>
      </c>
      <c r="S13984">
        <v>-1023</v>
      </c>
    </row>
    <row r="13985" spans="1:19" x14ac:dyDescent="0.25">
      <c r="A13985" s="1">
        <v>44853</v>
      </c>
      <c r="B13985">
        <v>18</v>
      </c>
      <c r="C13985">
        <v>29537</v>
      </c>
      <c r="D13985">
        <v>35207</v>
      </c>
      <c r="E13985">
        <v>27219</v>
      </c>
      <c r="F13985">
        <v>2322</v>
      </c>
      <c r="G13985">
        <v>6545</v>
      </c>
      <c r="H13985">
        <v>778</v>
      </c>
      <c r="I13985">
        <v>13080</v>
      </c>
      <c r="J13985">
        <v>0</v>
      </c>
      <c r="K13985">
        <v>5</v>
      </c>
      <c r="L13985">
        <v>0</v>
      </c>
      <c r="M13985">
        <v>-1029</v>
      </c>
      <c r="N13985">
        <v>-1048</v>
      </c>
      <c r="O13985">
        <v>21</v>
      </c>
      <c r="P13985">
        <v>0</v>
      </c>
      <c r="Q13985">
        <v>-985</v>
      </c>
      <c r="R13985">
        <v>-1080</v>
      </c>
      <c r="S13985">
        <v>-1023</v>
      </c>
    </row>
    <row r="13986" spans="1:19" x14ac:dyDescent="0.25">
      <c r="A13986" s="1">
        <v>44853</v>
      </c>
      <c r="B13986">
        <v>19</v>
      </c>
      <c r="C13986">
        <v>29725</v>
      </c>
      <c r="D13986">
        <v>35430</v>
      </c>
      <c r="E13986">
        <v>27275</v>
      </c>
      <c r="F13986">
        <v>2447</v>
      </c>
      <c r="G13986">
        <v>6545</v>
      </c>
      <c r="H13986">
        <v>1307</v>
      </c>
      <c r="I13986">
        <v>13080</v>
      </c>
      <c r="J13986">
        <v>0</v>
      </c>
      <c r="K13986">
        <v>5</v>
      </c>
      <c r="L13986">
        <v>0</v>
      </c>
      <c r="M13986">
        <v>-1029</v>
      </c>
      <c r="N13986">
        <v>-1049</v>
      </c>
      <c r="O13986">
        <v>0</v>
      </c>
      <c r="P13986">
        <v>0</v>
      </c>
      <c r="Q13986">
        <v>-1019</v>
      </c>
      <c r="R13986">
        <v>-1080</v>
      </c>
      <c r="S13986">
        <v>-1023</v>
      </c>
    </row>
    <row r="13987" spans="1:19" x14ac:dyDescent="0.25">
      <c r="A13987" s="1">
        <v>44853</v>
      </c>
      <c r="B13987">
        <v>20</v>
      </c>
      <c r="C13987">
        <v>29404</v>
      </c>
      <c r="D13987">
        <v>35194</v>
      </c>
      <c r="E13987">
        <v>26948</v>
      </c>
      <c r="F13987">
        <v>2572</v>
      </c>
      <c r="G13987">
        <v>6545</v>
      </c>
      <c r="H13987">
        <v>1638</v>
      </c>
      <c r="I13987">
        <v>13080</v>
      </c>
      <c r="J13987">
        <v>0</v>
      </c>
      <c r="K13987">
        <v>4</v>
      </c>
      <c r="L13987">
        <v>0</v>
      </c>
      <c r="M13987">
        <v>-1029</v>
      </c>
      <c r="N13987">
        <v>-1049</v>
      </c>
      <c r="O13987">
        <v>-69</v>
      </c>
      <c r="P13987">
        <v>-17</v>
      </c>
      <c r="Q13987">
        <v>-1019</v>
      </c>
      <c r="R13987">
        <v>-1080</v>
      </c>
      <c r="S13987">
        <v>-1023</v>
      </c>
    </row>
    <row r="13988" spans="1:19" x14ac:dyDescent="0.25">
      <c r="A13988" s="1">
        <v>44853</v>
      </c>
      <c r="B13988">
        <v>21</v>
      </c>
      <c r="C13988">
        <v>28948</v>
      </c>
      <c r="D13988">
        <v>34413</v>
      </c>
      <c r="E13988">
        <v>26478</v>
      </c>
      <c r="F13988">
        <v>2709</v>
      </c>
      <c r="G13988">
        <v>6545</v>
      </c>
      <c r="H13988">
        <v>2290</v>
      </c>
      <c r="I13988">
        <v>13080</v>
      </c>
      <c r="J13988">
        <v>0</v>
      </c>
      <c r="K13988">
        <v>5</v>
      </c>
      <c r="L13988">
        <v>-1</v>
      </c>
      <c r="M13988">
        <v>-1028</v>
      </c>
      <c r="N13988">
        <v>-1048</v>
      </c>
      <c r="O13988">
        <v>-156</v>
      </c>
      <c r="P13988">
        <v>0</v>
      </c>
      <c r="Q13988">
        <v>-625</v>
      </c>
      <c r="R13988">
        <v>-1080</v>
      </c>
      <c r="S13988">
        <v>-1022</v>
      </c>
    </row>
    <row r="13989" spans="1:19" x14ac:dyDescent="0.25">
      <c r="A13989" s="1">
        <v>44853</v>
      </c>
      <c r="B13989">
        <v>22</v>
      </c>
      <c r="C13989">
        <v>28476</v>
      </c>
      <c r="D13989">
        <v>33867</v>
      </c>
      <c r="E13989">
        <v>26009</v>
      </c>
      <c r="F13989">
        <v>2845</v>
      </c>
      <c r="G13989">
        <v>6545</v>
      </c>
      <c r="H13989">
        <v>2592</v>
      </c>
      <c r="I13989">
        <v>13080</v>
      </c>
      <c r="J13989">
        <v>0</v>
      </c>
      <c r="K13989">
        <v>5</v>
      </c>
      <c r="L13989">
        <v>-1</v>
      </c>
      <c r="M13989">
        <v>-1029</v>
      </c>
      <c r="N13989">
        <v>-1048</v>
      </c>
      <c r="O13989">
        <v>-96</v>
      </c>
      <c r="P13989">
        <v>0</v>
      </c>
      <c r="Q13989">
        <v>-610</v>
      </c>
      <c r="R13989">
        <v>-1080</v>
      </c>
      <c r="S13989">
        <v>-1022</v>
      </c>
    </row>
    <row r="13990" spans="1:19" x14ac:dyDescent="0.25">
      <c r="A13990" s="1">
        <v>44853</v>
      </c>
      <c r="B13990">
        <v>23</v>
      </c>
      <c r="C13990">
        <v>28155</v>
      </c>
      <c r="D13990">
        <v>33562</v>
      </c>
      <c r="E13990">
        <v>25681</v>
      </c>
      <c r="F13990">
        <v>2959</v>
      </c>
      <c r="G13990">
        <v>6545</v>
      </c>
      <c r="H13990">
        <v>3012</v>
      </c>
      <c r="I13990">
        <v>13080</v>
      </c>
      <c r="J13990">
        <v>0</v>
      </c>
      <c r="K13990">
        <v>118</v>
      </c>
      <c r="L13990">
        <v>-1</v>
      </c>
      <c r="M13990">
        <v>-1029</v>
      </c>
      <c r="N13990">
        <v>-1048</v>
      </c>
      <c r="O13990">
        <v>25</v>
      </c>
      <c r="P13990">
        <v>67</v>
      </c>
      <c r="Q13990">
        <v>-609</v>
      </c>
      <c r="R13990">
        <v>-1080</v>
      </c>
      <c r="S13990">
        <v>-1022</v>
      </c>
    </row>
    <row r="13991" spans="1:19" x14ac:dyDescent="0.25">
      <c r="A13991" s="1">
        <v>44853</v>
      </c>
      <c r="B13991">
        <v>24</v>
      </c>
      <c r="C13991">
        <v>27495</v>
      </c>
      <c r="D13991">
        <v>32907</v>
      </c>
      <c r="E13991">
        <v>25019</v>
      </c>
      <c r="F13991">
        <v>3072</v>
      </c>
      <c r="G13991">
        <v>6545</v>
      </c>
      <c r="H13991">
        <v>3241</v>
      </c>
      <c r="I13991">
        <v>13080</v>
      </c>
      <c r="J13991">
        <v>0</v>
      </c>
      <c r="K13991">
        <v>123</v>
      </c>
      <c r="L13991">
        <v>-1</v>
      </c>
      <c r="M13991">
        <v>-1029</v>
      </c>
      <c r="N13991">
        <v>-1048</v>
      </c>
      <c r="O13991">
        <v>128</v>
      </c>
      <c r="P13991">
        <v>49</v>
      </c>
      <c r="Q13991">
        <v>-609</v>
      </c>
      <c r="R13991">
        <v>-1080</v>
      </c>
      <c r="S13991">
        <v>-1022</v>
      </c>
    </row>
    <row r="13992" spans="1:19" x14ac:dyDescent="0.25">
      <c r="A13992" s="1">
        <v>44853</v>
      </c>
      <c r="B13992">
        <v>25</v>
      </c>
      <c r="C13992">
        <v>27226</v>
      </c>
      <c r="D13992">
        <v>32473</v>
      </c>
      <c r="E13992">
        <v>24716</v>
      </c>
      <c r="F13992">
        <v>3125</v>
      </c>
      <c r="G13992">
        <v>6545</v>
      </c>
      <c r="H13992">
        <v>3670</v>
      </c>
      <c r="I13992">
        <v>13080</v>
      </c>
      <c r="J13992">
        <v>0</v>
      </c>
      <c r="K13992">
        <v>123</v>
      </c>
      <c r="L13992">
        <v>-1</v>
      </c>
      <c r="M13992">
        <v>-1028</v>
      </c>
      <c r="N13992">
        <v>-884</v>
      </c>
      <c r="O13992">
        <v>36</v>
      </c>
      <c r="P13992">
        <v>0</v>
      </c>
      <c r="Q13992">
        <v>-609</v>
      </c>
      <c r="R13992">
        <v>-1080</v>
      </c>
      <c r="S13992">
        <v>-1022</v>
      </c>
    </row>
    <row r="13993" spans="1:19" x14ac:dyDescent="0.25">
      <c r="A13993" s="1">
        <v>44853</v>
      </c>
      <c r="B13993">
        <v>26</v>
      </c>
      <c r="C13993">
        <v>27110</v>
      </c>
      <c r="D13993">
        <v>32380</v>
      </c>
      <c r="E13993">
        <v>24616</v>
      </c>
      <c r="F13993">
        <v>3177</v>
      </c>
      <c r="G13993">
        <v>6545</v>
      </c>
      <c r="H13993">
        <v>4086</v>
      </c>
      <c r="I13993">
        <v>13080</v>
      </c>
      <c r="J13993">
        <v>0</v>
      </c>
      <c r="K13993">
        <v>122</v>
      </c>
      <c r="L13993">
        <v>-1</v>
      </c>
      <c r="M13993">
        <v>-1029</v>
      </c>
      <c r="N13993">
        <v>-872</v>
      </c>
      <c r="O13993">
        <v>65</v>
      </c>
      <c r="P13993">
        <v>-33</v>
      </c>
      <c r="Q13993">
        <v>-610</v>
      </c>
      <c r="R13993">
        <v>-1080</v>
      </c>
      <c r="S13993">
        <v>-1023</v>
      </c>
    </row>
    <row r="13994" spans="1:19" x14ac:dyDescent="0.25">
      <c r="A13994" s="1">
        <v>44853</v>
      </c>
      <c r="B13994">
        <v>27</v>
      </c>
      <c r="C13994">
        <v>26604</v>
      </c>
      <c r="D13994">
        <v>32228</v>
      </c>
      <c r="E13994">
        <v>24117</v>
      </c>
      <c r="F13994">
        <v>3173</v>
      </c>
      <c r="G13994">
        <v>6545</v>
      </c>
      <c r="H13994">
        <v>3966</v>
      </c>
      <c r="I13994">
        <v>13080</v>
      </c>
      <c r="J13994">
        <v>0</v>
      </c>
      <c r="K13994">
        <v>28</v>
      </c>
      <c r="L13994">
        <v>0</v>
      </c>
      <c r="M13994">
        <v>-1029</v>
      </c>
      <c r="N13994">
        <v>-959</v>
      </c>
      <c r="O13994">
        <v>215</v>
      </c>
      <c r="P13994">
        <v>11</v>
      </c>
      <c r="Q13994">
        <v>-1005</v>
      </c>
      <c r="R13994">
        <v>-1080</v>
      </c>
      <c r="S13994">
        <v>-1023</v>
      </c>
    </row>
    <row r="13995" spans="1:19" x14ac:dyDescent="0.25">
      <c r="A13995" s="1">
        <v>44853</v>
      </c>
      <c r="B13995">
        <v>28</v>
      </c>
      <c r="C13995">
        <v>26206</v>
      </c>
      <c r="D13995">
        <v>31833</v>
      </c>
      <c r="E13995">
        <v>23752</v>
      </c>
      <c r="F13995">
        <v>3169</v>
      </c>
      <c r="G13995">
        <v>6545</v>
      </c>
      <c r="H13995">
        <v>3951</v>
      </c>
      <c r="I13995">
        <v>13080</v>
      </c>
      <c r="J13995">
        <v>0</v>
      </c>
      <c r="K13995">
        <v>9</v>
      </c>
      <c r="L13995">
        <v>0</v>
      </c>
      <c r="M13995">
        <v>-1029</v>
      </c>
      <c r="N13995">
        <v>-962</v>
      </c>
      <c r="O13995">
        <v>360</v>
      </c>
      <c r="P13995">
        <v>10</v>
      </c>
      <c r="Q13995">
        <v>-1020</v>
      </c>
      <c r="R13995">
        <v>-1084</v>
      </c>
      <c r="S13995">
        <v>-1023</v>
      </c>
    </row>
    <row r="13996" spans="1:19" x14ac:dyDescent="0.25">
      <c r="A13996" s="1">
        <v>44853</v>
      </c>
      <c r="B13996">
        <v>29</v>
      </c>
      <c r="C13996">
        <v>26075</v>
      </c>
      <c r="D13996">
        <v>31828</v>
      </c>
      <c r="E13996">
        <v>23659</v>
      </c>
      <c r="F13996">
        <v>3140</v>
      </c>
      <c r="G13996">
        <v>6545</v>
      </c>
      <c r="H13996">
        <v>3455</v>
      </c>
      <c r="I13996">
        <v>13080</v>
      </c>
      <c r="J13996">
        <v>0</v>
      </c>
      <c r="K13996">
        <v>9</v>
      </c>
      <c r="L13996">
        <v>0</v>
      </c>
      <c r="M13996">
        <v>-1029</v>
      </c>
      <c r="N13996">
        <v>-1044</v>
      </c>
      <c r="O13996">
        <v>400</v>
      </c>
      <c r="P13996">
        <v>124</v>
      </c>
      <c r="Q13996">
        <v>-1021</v>
      </c>
      <c r="R13996">
        <v>-1128</v>
      </c>
      <c r="S13996">
        <v>-1022</v>
      </c>
    </row>
    <row r="13997" spans="1:19" x14ac:dyDescent="0.25">
      <c r="A13997" s="1">
        <v>44853</v>
      </c>
      <c r="B13997">
        <v>30</v>
      </c>
      <c r="C13997">
        <v>26241</v>
      </c>
      <c r="D13997">
        <v>32002</v>
      </c>
      <c r="E13997">
        <v>23836</v>
      </c>
      <c r="F13997">
        <v>3110</v>
      </c>
      <c r="G13997">
        <v>6545</v>
      </c>
      <c r="H13997">
        <v>3233</v>
      </c>
      <c r="I13997">
        <v>13080</v>
      </c>
      <c r="J13997">
        <v>0</v>
      </c>
      <c r="K13997">
        <v>8</v>
      </c>
      <c r="L13997">
        <v>0</v>
      </c>
      <c r="M13997">
        <v>-1029</v>
      </c>
      <c r="N13997">
        <v>-1048</v>
      </c>
      <c r="O13997">
        <v>400</v>
      </c>
      <c r="P13997">
        <v>175</v>
      </c>
      <c r="Q13997">
        <v>-1021</v>
      </c>
      <c r="R13997">
        <v>-1134</v>
      </c>
      <c r="S13997">
        <v>-1021</v>
      </c>
    </row>
    <row r="13998" spans="1:19" x14ac:dyDescent="0.25">
      <c r="A13998" s="1">
        <v>44853</v>
      </c>
      <c r="B13998">
        <v>31</v>
      </c>
      <c r="C13998">
        <v>26463</v>
      </c>
      <c r="D13998">
        <v>32197</v>
      </c>
      <c r="E13998">
        <v>24084</v>
      </c>
      <c r="F13998">
        <v>3079</v>
      </c>
      <c r="G13998">
        <v>6545</v>
      </c>
      <c r="H13998">
        <v>2869</v>
      </c>
      <c r="I13998">
        <v>13080</v>
      </c>
      <c r="J13998">
        <v>0</v>
      </c>
      <c r="K13998">
        <v>5</v>
      </c>
      <c r="L13998">
        <v>0</v>
      </c>
      <c r="M13998">
        <v>-1029</v>
      </c>
      <c r="N13998">
        <v>-1023</v>
      </c>
      <c r="O13998">
        <v>400</v>
      </c>
      <c r="P13998">
        <v>132</v>
      </c>
      <c r="Q13998">
        <v>-1021</v>
      </c>
      <c r="R13998">
        <v>-1134</v>
      </c>
      <c r="S13998">
        <v>-1022</v>
      </c>
    </row>
    <row r="13999" spans="1:19" x14ac:dyDescent="0.25">
      <c r="A13999" s="1">
        <v>44853</v>
      </c>
      <c r="B13999">
        <v>32</v>
      </c>
      <c r="C13999">
        <v>27407</v>
      </c>
      <c r="D13999">
        <v>33143</v>
      </c>
      <c r="E13999">
        <v>24835</v>
      </c>
      <c r="F13999">
        <v>3047</v>
      </c>
      <c r="G13999">
        <v>6545</v>
      </c>
      <c r="H13999">
        <v>2251</v>
      </c>
      <c r="I13999">
        <v>13080</v>
      </c>
      <c r="J13999">
        <v>0</v>
      </c>
      <c r="K13999">
        <v>6</v>
      </c>
      <c r="L13999">
        <v>0</v>
      </c>
      <c r="M13999">
        <v>-1029</v>
      </c>
      <c r="N13999">
        <v>-1023</v>
      </c>
      <c r="O13999">
        <v>400</v>
      </c>
      <c r="P13999">
        <v>170</v>
      </c>
      <c r="Q13999">
        <v>-1021</v>
      </c>
      <c r="R13999">
        <v>-1134</v>
      </c>
      <c r="S13999">
        <v>-1023</v>
      </c>
    </row>
    <row r="14000" spans="1:19" x14ac:dyDescent="0.25">
      <c r="A14000" s="1">
        <v>44853</v>
      </c>
      <c r="B14000">
        <v>33</v>
      </c>
      <c r="C14000">
        <v>28927</v>
      </c>
      <c r="D14000">
        <v>34683</v>
      </c>
      <c r="E14000">
        <v>26129</v>
      </c>
      <c r="F14000">
        <v>3024</v>
      </c>
      <c r="G14000">
        <v>6545</v>
      </c>
      <c r="H14000">
        <v>1413</v>
      </c>
      <c r="I14000">
        <v>13080</v>
      </c>
      <c r="J14000">
        <v>0</v>
      </c>
      <c r="K14000">
        <v>5</v>
      </c>
      <c r="L14000">
        <v>0</v>
      </c>
      <c r="M14000">
        <v>-1029</v>
      </c>
      <c r="N14000">
        <v>-1048</v>
      </c>
      <c r="O14000">
        <v>400</v>
      </c>
      <c r="P14000">
        <v>193</v>
      </c>
      <c r="Q14000">
        <v>-1021</v>
      </c>
      <c r="R14000">
        <v>-1134</v>
      </c>
      <c r="S14000">
        <v>-1019</v>
      </c>
    </row>
    <row r="14001" spans="1:19" x14ac:dyDescent="0.25">
      <c r="A14001" s="1">
        <v>44853</v>
      </c>
      <c r="B14001">
        <v>34</v>
      </c>
      <c r="C14001">
        <v>30488</v>
      </c>
      <c r="D14001">
        <v>36249</v>
      </c>
      <c r="E14001">
        <v>27632</v>
      </c>
      <c r="F14001">
        <v>3001</v>
      </c>
      <c r="G14001">
        <v>6545</v>
      </c>
      <c r="H14001">
        <v>839</v>
      </c>
      <c r="I14001">
        <v>13080</v>
      </c>
      <c r="J14001">
        <v>0</v>
      </c>
      <c r="K14001">
        <v>9</v>
      </c>
      <c r="L14001">
        <v>0</v>
      </c>
      <c r="M14001">
        <v>-1029</v>
      </c>
      <c r="N14001">
        <v>-1048</v>
      </c>
      <c r="O14001">
        <v>400</v>
      </c>
      <c r="P14001">
        <v>215</v>
      </c>
      <c r="Q14001">
        <v>-1021</v>
      </c>
      <c r="R14001">
        <v>-1134</v>
      </c>
      <c r="S14001">
        <v>-1020</v>
      </c>
    </row>
    <row r="14002" spans="1:19" x14ac:dyDescent="0.25">
      <c r="A14002" s="1">
        <v>44853</v>
      </c>
      <c r="B14002">
        <v>35</v>
      </c>
      <c r="C14002">
        <v>31611</v>
      </c>
      <c r="D14002">
        <v>37370</v>
      </c>
      <c r="E14002">
        <v>28651</v>
      </c>
      <c r="F14002">
        <v>3007</v>
      </c>
      <c r="G14002">
        <v>6545</v>
      </c>
      <c r="H14002">
        <v>285</v>
      </c>
      <c r="I14002">
        <v>13080</v>
      </c>
      <c r="J14002">
        <v>0</v>
      </c>
      <c r="K14002">
        <v>4</v>
      </c>
      <c r="L14002">
        <v>0</v>
      </c>
      <c r="M14002">
        <v>-1029</v>
      </c>
      <c r="N14002">
        <v>-1048</v>
      </c>
      <c r="O14002">
        <v>400</v>
      </c>
      <c r="P14002">
        <v>171</v>
      </c>
      <c r="Q14002">
        <v>-1021</v>
      </c>
      <c r="R14002">
        <v>-1134</v>
      </c>
      <c r="S14002">
        <v>-1023</v>
      </c>
    </row>
    <row r="14003" spans="1:19" x14ac:dyDescent="0.25">
      <c r="A14003" s="1">
        <v>44853</v>
      </c>
      <c r="B14003">
        <v>36</v>
      </c>
      <c r="C14003">
        <v>32596</v>
      </c>
      <c r="D14003">
        <v>38354</v>
      </c>
      <c r="E14003">
        <v>29705</v>
      </c>
      <c r="F14003">
        <v>3012</v>
      </c>
      <c r="G14003">
        <v>6545</v>
      </c>
      <c r="H14003">
        <v>25</v>
      </c>
      <c r="I14003">
        <v>13080</v>
      </c>
      <c r="J14003">
        <v>0</v>
      </c>
      <c r="K14003">
        <v>3</v>
      </c>
      <c r="L14003">
        <v>0</v>
      </c>
      <c r="M14003">
        <v>-1029</v>
      </c>
      <c r="N14003">
        <v>-1048</v>
      </c>
      <c r="O14003">
        <v>400</v>
      </c>
      <c r="P14003">
        <v>314</v>
      </c>
      <c r="Q14003">
        <v>-1021</v>
      </c>
      <c r="R14003">
        <v>-1134</v>
      </c>
      <c r="S14003">
        <v>-1023</v>
      </c>
    </row>
    <row r="14004" spans="1:19" x14ac:dyDescent="0.25">
      <c r="A14004" s="1">
        <v>44853</v>
      </c>
      <c r="B14004">
        <v>37</v>
      </c>
      <c r="C14004">
        <v>33511</v>
      </c>
      <c r="D14004">
        <v>39266</v>
      </c>
      <c r="E14004">
        <v>30643</v>
      </c>
      <c r="F14004">
        <v>3000</v>
      </c>
      <c r="G14004">
        <v>6545</v>
      </c>
      <c r="H14004">
        <v>0</v>
      </c>
      <c r="I14004">
        <v>13080</v>
      </c>
      <c r="J14004">
        <v>0</v>
      </c>
      <c r="K14004">
        <v>0</v>
      </c>
      <c r="L14004">
        <v>0</v>
      </c>
      <c r="M14004">
        <v>-1029</v>
      </c>
      <c r="N14004">
        <v>-1048</v>
      </c>
      <c r="O14004">
        <v>400</v>
      </c>
      <c r="P14004">
        <v>320</v>
      </c>
      <c r="Q14004">
        <v>-1021</v>
      </c>
      <c r="R14004">
        <v>-1134</v>
      </c>
      <c r="S14004">
        <v>-1023</v>
      </c>
    </row>
    <row r="14005" spans="1:19" x14ac:dyDescent="0.25">
      <c r="A14005" s="1">
        <v>44853</v>
      </c>
      <c r="B14005">
        <v>38</v>
      </c>
      <c r="C14005">
        <v>33700</v>
      </c>
      <c r="D14005">
        <v>39462</v>
      </c>
      <c r="E14005">
        <v>30985</v>
      </c>
      <c r="F14005">
        <v>2987</v>
      </c>
      <c r="G14005">
        <v>6545</v>
      </c>
      <c r="H14005">
        <v>0</v>
      </c>
      <c r="I14005">
        <v>13080</v>
      </c>
      <c r="J14005">
        <v>0</v>
      </c>
      <c r="K14005">
        <v>7</v>
      </c>
      <c r="L14005">
        <v>0</v>
      </c>
      <c r="M14005">
        <v>-1029</v>
      </c>
      <c r="N14005">
        <v>-1048</v>
      </c>
      <c r="O14005">
        <v>400</v>
      </c>
      <c r="P14005">
        <v>287</v>
      </c>
      <c r="Q14005">
        <v>-1021</v>
      </c>
      <c r="R14005">
        <v>-1134</v>
      </c>
      <c r="S14005">
        <v>-1023</v>
      </c>
    </row>
    <row r="14006" spans="1:19" x14ac:dyDescent="0.25">
      <c r="A14006" s="1">
        <v>44853</v>
      </c>
      <c r="B14006">
        <v>39</v>
      </c>
      <c r="C14006">
        <v>32846</v>
      </c>
      <c r="D14006">
        <v>38605</v>
      </c>
      <c r="E14006">
        <v>30233</v>
      </c>
      <c r="F14006">
        <v>2952</v>
      </c>
      <c r="G14006">
        <v>6545</v>
      </c>
      <c r="H14006">
        <v>0</v>
      </c>
      <c r="I14006">
        <v>13080</v>
      </c>
      <c r="J14006">
        <v>0</v>
      </c>
      <c r="K14006">
        <v>4</v>
      </c>
      <c r="L14006">
        <v>0</v>
      </c>
      <c r="M14006">
        <v>-1029</v>
      </c>
      <c r="N14006">
        <v>-1048</v>
      </c>
      <c r="O14006">
        <v>392</v>
      </c>
      <c r="P14006">
        <v>274</v>
      </c>
      <c r="Q14006">
        <v>-1021</v>
      </c>
      <c r="R14006">
        <v>-1134</v>
      </c>
      <c r="S14006">
        <v>-1023</v>
      </c>
    </row>
    <row r="14007" spans="1:19" x14ac:dyDescent="0.25">
      <c r="A14007" s="1">
        <v>44853</v>
      </c>
      <c r="B14007">
        <v>40</v>
      </c>
      <c r="C14007">
        <v>31537</v>
      </c>
      <c r="D14007">
        <v>37297</v>
      </c>
      <c r="E14007">
        <v>29030</v>
      </c>
      <c r="F14007">
        <v>2917</v>
      </c>
      <c r="G14007">
        <v>6545</v>
      </c>
      <c r="H14007">
        <v>0</v>
      </c>
      <c r="I14007">
        <v>13080</v>
      </c>
      <c r="J14007">
        <v>0</v>
      </c>
      <c r="K14007">
        <v>5</v>
      </c>
      <c r="L14007">
        <v>0</v>
      </c>
      <c r="M14007">
        <v>-1029</v>
      </c>
      <c r="N14007">
        <v>-1048</v>
      </c>
      <c r="O14007">
        <v>298</v>
      </c>
      <c r="P14007">
        <v>131</v>
      </c>
      <c r="Q14007">
        <v>-1021</v>
      </c>
      <c r="R14007">
        <v>-1134</v>
      </c>
      <c r="S14007">
        <v>-1023</v>
      </c>
    </row>
    <row r="14008" spans="1:19" x14ac:dyDescent="0.25">
      <c r="A14008" s="1">
        <v>44853</v>
      </c>
      <c r="B14008">
        <v>41</v>
      </c>
      <c r="C14008">
        <v>30404</v>
      </c>
      <c r="D14008">
        <v>36162</v>
      </c>
      <c r="E14008">
        <v>28015</v>
      </c>
      <c r="F14008">
        <v>2881</v>
      </c>
      <c r="G14008">
        <v>6545</v>
      </c>
      <c r="H14008">
        <v>0</v>
      </c>
      <c r="I14008">
        <v>13080</v>
      </c>
      <c r="J14008">
        <v>0</v>
      </c>
      <c r="K14008">
        <v>4</v>
      </c>
      <c r="L14008">
        <v>0</v>
      </c>
      <c r="M14008">
        <v>-1029</v>
      </c>
      <c r="N14008">
        <v>-1047</v>
      </c>
      <c r="O14008">
        <v>354</v>
      </c>
      <c r="P14008">
        <v>185</v>
      </c>
      <c r="Q14008">
        <v>-1021</v>
      </c>
      <c r="R14008">
        <v>-1134</v>
      </c>
      <c r="S14008">
        <v>-1023</v>
      </c>
    </row>
    <row r="14009" spans="1:19" x14ac:dyDescent="0.25">
      <c r="A14009" s="1">
        <v>44853</v>
      </c>
      <c r="B14009">
        <v>42</v>
      </c>
      <c r="C14009">
        <v>29166</v>
      </c>
      <c r="D14009">
        <v>34924</v>
      </c>
      <c r="E14009">
        <v>26895</v>
      </c>
      <c r="F14009">
        <v>2845</v>
      </c>
      <c r="G14009">
        <v>6545</v>
      </c>
      <c r="H14009">
        <v>0</v>
      </c>
      <c r="I14009">
        <v>13080</v>
      </c>
      <c r="J14009">
        <v>0</v>
      </c>
      <c r="K14009">
        <v>3</v>
      </c>
      <c r="L14009">
        <v>0</v>
      </c>
      <c r="M14009">
        <v>-1029</v>
      </c>
      <c r="N14009">
        <v>-1048</v>
      </c>
      <c r="O14009">
        <v>278</v>
      </c>
      <c r="P14009">
        <v>337</v>
      </c>
      <c r="Q14009">
        <v>-1021</v>
      </c>
      <c r="R14009">
        <v>-1134</v>
      </c>
      <c r="S14009">
        <v>-1023</v>
      </c>
    </row>
    <row r="14010" spans="1:19" x14ac:dyDescent="0.25">
      <c r="A14010" s="1">
        <v>44853</v>
      </c>
      <c r="B14010">
        <v>43</v>
      </c>
      <c r="C14010">
        <v>27781</v>
      </c>
      <c r="D14010">
        <v>33541</v>
      </c>
      <c r="E14010">
        <v>25659</v>
      </c>
      <c r="F14010">
        <v>2822</v>
      </c>
      <c r="G14010">
        <v>6545</v>
      </c>
      <c r="H14010">
        <v>0</v>
      </c>
      <c r="I14010">
        <v>13080</v>
      </c>
      <c r="J14010">
        <v>0</v>
      </c>
      <c r="K14010">
        <v>4</v>
      </c>
      <c r="L14010">
        <v>0</v>
      </c>
      <c r="M14010">
        <v>-1029</v>
      </c>
      <c r="N14010">
        <v>-1049</v>
      </c>
      <c r="O14010">
        <v>375</v>
      </c>
      <c r="P14010">
        <v>453</v>
      </c>
      <c r="Q14010">
        <v>-1021</v>
      </c>
      <c r="R14010">
        <v>-1134</v>
      </c>
      <c r="S14010">
        <v>-1023</v>
      </c>
    </row>
    <row r="14011" spans="1:19" x14ac:dyDescent="0.25">
      <c r="A14011" s="1">
        <v>44853</v>
      </c>
      <c r="B14011">
        <v>44</v>
      </c>
      <c r="C14011">
        <v>26533</v>
      </c>
      <c r="D14011">
        <v>32295</v>
      </c>
      <c r="E14011">
        <v>24505</v>
      </c>
      <c r="F14011">
        <v>2798</v>
      </c>
      <c r="G14011">
        <v>6545</v>
      </c>
      <c r="H14011">
        <v>0</v>
      </c>
      <c r="I14011">
        <v>13080</v>
      </c>
      <c r="J14011">
        <v>0</v>
      </c>
      <c r="K14011">
        <v>7</v>
      </c>
      <c r="L14011">
        <v>0</v>
      </c>
      <c r="M14011">
        <v>-1029</v>
      </c>
      <c r="N14011">
        <v>-1048</v>
      </c>
      <c r="O14011">
        <v>397</v>
      </c>
      <c r="P14011">
        <v>372</v>
      </c>
      <c r="Q14011">
        <v>-1021</v>
      </c>
      <c r="R14011">
        <v>-1134</v>
      </c>
      <c r="S14011">
        <v>-1023</v>
      </c>
    </row>
    <row r="14012" spans="1:19" x14ac:dyDescent="0.25">
      <c r="A14012" s="1">
        <v>44853</v>
      </c>
      <c r="B14012">
        <v>45</v>
      </c>
      <c r="C14012">
        <v>24897</v>
      </c>
      <c r="D14012">
        <v>30655</v>
      </c>
      <c r="E14012">
        <v>22950</v>
      </c>
      <c r="F14012">
        <v>2760</v>
      </c>
      <c r="G14012">
        <v>6545</v>
      </c>
      <c r="H14012">
        <v>0</v>
      </c>
      <c r="I14012">
        <v>13080</v>
      </c>
      <c r="J14012">
        <v>0</v>
      </c>
      <c r="K14012">
        <v>3</v>
      </c>
      <c r="L14012">
        <v>0</v>
      </c>
      <c r="M14012">
        <v>-1029</v>
      </c>
      <c r="N14012">
        <v>-1048</v>
      </c>
      <c r="O14012">
        <v>400</v>
      </c>
      <c r="P14012">
        <v>458</v>
      </c>
      <c r="Q14012">
        <v>-1021</v>
      </c>
      <c r="R14012">
        <v>-1134</v>
      </c>
      <c r="S14012">
        <v>-1023</v>
      </c>
    </row>
    <row r="14013" spans="1:19" x14ac:dyDescent="0.25">
      <c r="A14013" s="1">
        <v>44853</v>
      </c>
      <c r="B14013">
        <v>46</v>
      </c>
      <c r="C14013">
        <v>23419</v>
      </c>
      <c r="D14013">
        <v>29203</v>
      </c>
      <c r="E14013">
        <v>21709</v>
      </c>
      <c r="F14013">
        <v>2722</v>
      </c>
      <c r="G14013">
        <v>6545</v>
      </c>
      <c r="H14013">
        <v>0</v>
      </c>
      <c r="I14013">
        <v>13080</v>
      </c>
      <c r="J14013">
        <v>0</v>
      </c>
      <c r="K14013">
        <v>6</v>
      </c>
      <c r="L14013">
        <v>-27</v>
      </c>
      <c r="M14013">
        <v>-1029</v>
      </c>
      <c r="N14013">
        <v>-1048</v>
      </c>
      <c r="O14013">
        <v>400</v>
      </c>
      <c r="P14013">
        <v>431</v>
      </c>
      <c r="Q14013">
        <v>-1021</v>
      </c>
      <c r="R14013">
        <v>-1130</v>
      </c>
      <c r="S14013">
        <v>-1023</v>
      </c>
    </row>
    <row r="14014" spans="1:19" x14ac:dyDescent="0.25">
      <c r="A14014" s="1">
        <v>44853</v>
      </c>
      <c r="B14014">
        <v>47</v>
      </c>
      <c r="C14014">
        <v>21840</v>
      </c>
      <c r="D14014">
        <v>28299</v>
      </c>
      <c r="E14014">
        <v>20284</v>
      </c>
      <c r="F14014">
        <v>2657</v>
      </c>
      <c r="G14014">
        <v>6545</v>
      </c>
      <c r="H14014">
        <v>0</v>
      </c>
      <c r="I14014">
        <v>13080</v>
      </c>
      <c r="J14014">
        <v>0</v>
      </c>
      <c r="K14014">
        <v>14</v>
      </c>
      <c r="L14014">
        <v>-961</v>
      </c>
      <c r="M14014">
        <v>-1029</v>
      </c>
      <c r="N14014">
        <v>-961</v>
      </c>
      <c r="O14014">
        <v>332</v>
      </c>
      <c r="P14014">
        <v>341</v>
      </c>
      <c r="Q14014">
        <v>-884</v>
      </c>
      <c r="R14014">
        <v>-1086</v>
      </c>
      <c r="S14014">
        <v>-1024</v>
      </c>
    </row>
    <row r="14015" spans="1:19" x14ac:dyDescent="0.25">
      <c r="A14015" s="1">
        <v>44853</v>
      </c>
      <c r="B14015">
        <v>48</v>
      </c>
      <c r="C14015">
        <v>20761</v>
      </c>
      <c r="D14015">
        <v>27516</v>
      </c>
      <c r="E14015">
        <v>19324</v>
      </c>
      <c r="F14015">
        <v>2592</v>
      </c>
      <c r="G14015">
        <v>6545</v>
      </c>
      <c r="H14015">
        <v>0</v>
      </c>
      <c r="I14015">
        <v>13080</v>
      </c>
      <c r="J14015">
        <v>0</v>
      </c>
      <c r="K14015">
        <v>262</v>
      </c>
      <c r="L14015">
        <v>-1025</v>
      </c>
      <c r="M14015">
        <v>-1029</v>
      </c>
      <c r="N14015">
        <v>-955</v>
      </c>
      <c r="O14015">
        <v>240</v>
      </c>
      <c r="P14015">
        <v>190</v>
      </c>
      <c r="Q14015">
        <v>-880</v>
      </c>
      <c r="R14015">
        <v>-1080</v>
      </c>
      <c r="S14015">
        <v>-1024</v>
      </c>
    </row>
    <row r="14016" spans="1:19" x14ac:dyDescent="0.25">
      <c r="A14016" s="1">
        <v>44854</v>
      </c>
      <c r="B14016">
        <v>1</v>
      </c>
      <c r="C14016">
        <v>20493</v>
      </c>
      <c r="D14016">
        <v>27436</v>
      </c>
      <c r="E14016">
        <v>19076</v>
      </c>
      <c r="F14016">
        <v>2526</v>
      </c>
      <c r="G14016">
        <v>6545</v>
      </c>
      <c r="H14016">
        <v>0</v>
      </c>
      <c r="I14016">
        <v>13080</v>
      </c>
      <c r="J14016">
        <v>0</v>
      </c>
      <c r="K14016">
        <v>406</v>
      </c>
      <c r="L14016">
        <v>-1025</v>
      </c>
      <c r="M14016">
        <v>-1029</v>
      </c>
      <c r="N14016">
        <v>-986</v>
      </c>
      <c r="O14016">
        <v>362</v>
      </c>
      <c r="P14016">
        <v>42</v>
      </c>
      <c r="Q14016">
        <v>-893</v>
      </c>
      <c r="R14016">
        <v>-1080</v>
      </c>
      <c r="S14016">
        <v>-1024</v>
      </c>
    </row>
    <row r="14017" spans="1:19" x14ac:dyDescent="0.25">
      <c r="A14017" s="1">
        <v>44854</v>
      </c>
      <c r="B14017">
        <v>2</v>
      </c>
      <c r="C14017">
        <v>20092</v>
      </c>
      <c r="D14017">
        <v>27427</v>
      </c>
      <c r="E14017">
        <v>18632</v>
      </c>
      <c r="F14017">
        <v>2459</v>
      </c>
      <c r="G14017">
        <v>6545</v>
      </c>
      <c r="H14017">
        <v>0</v>
      </c>
      <c r="I14017">
        <v>13080</v>
      </c>
      <c r="J14017">
        <v>0</v>
      </c>
      <c r="K14017">
        <v>797</v>
      </c>
      <c r="L14017">
        <v>-1025</v>
      </c>
      <c r="M14017">
        <v>-1029</v>
      </c>
      <c r="N14017">
        <v>-986</v>
      </c>
      <c r="O14017">
        <v>386</v>
      </c>
      <c r="P14017">
        <v>0</v>
      </c>
      <c r="Q14017">
        <v>-894</v>
      </c>
      <c r="R14017">
        <v>-1080</v>
      </c>
      <c r="S14017">
        <v>-1024</v>
      </c>
    </row>
    <row r="14018" spans="1:19" x14ac:dyDescent="0.25">
      <c r="A14018" s="1">
        <v>44854</v>
      </c>
      <c r="B14018">
        <v>3</v>
      </c>
      <c r="C14018">
        <v>19897</v>
      </c>
      <c r="D14018">
        <v>27136</v>
      </c>
      <c r="E14018">
        <v>18479</v>
      </c>
      <c r="F14018">
        <v>2369</v>
      </c>
      <c r="G14018">
        <v>6545</v>
      </c>
      <c r="H14018">
        <v>0</v>
      </c>
      <c r="I14018">
        <v>13080</v>
      </c>
      <c r="J14018">
        <v>0</v>
      </c>
      <c r="K14018">
        <v>615</v>
      </c>
      <c r="L14018">
        <v>-1025</v>
      </c>
      <c r="M14018">
        <v>-1029</v>
      </c>
      <c r="N14018">
        <v>-949</v>
      </c>
      <c r="O14018">
        <v>290</v>
      </c>
      <c r="P14018">
        <v>34</v>
      </c>
      <c r="Q14018">
        <v>-1017</v>
      </c>
      <c r="R14018">
        <v>-1080</v>
      </c>
      <c r="S14018">
        <v>-1024</v>
      </c>
    </row>
    <row r="14019" spans="1:19" x14ac:dyDescent="0.25">
      <c r="A14019" s="1">
        <v>44854</v>
      </c>
      <c r="B14019">
        <v>4</v>
      </c>
      <c r="C14019">
        <v>20105</v>
      </c>
      <c r="D14019">
        <v>27368</v>
      </c>
      <c r="E14019">
        <v>18717</v>
      </c>
      <c r="F14019">
        <v>2279</v>
      </c>
      <c r="G14019">
        <v>6545</v>
      </c>
      <c r="H14019">
        <v>0</v>
      </c>
      <c r="I14019">
        <v>13080</v>
      </c>
      <c r="J14019">
        <v>0</v>
      </c>
      <c r="K14019">
        <v>637</v>
      </c>
      <c r="L14019">
        <v>-1025</v>
      </c>
      <c r="M14019">
        <v>-1029</v>
      </c>
      <c r="N14019">
        <v>-948</v>
      </c>
      <c r="O14019">
        <v>378</v>
      </c>
      <c r="P14019">
        <v>150</v>
      </c>
      <c r="Q14019">
        <v>-1020</v>
      </c>
      <c r="R14019">
        <v>-1080</v>
      </c>
      <c r="S14019">
        <v>-1024</v>
      </c>
    </row>
    <row r="14020" spans="1:19" x14ac:dyDescent="0.25">
      <c r="A14020" s="1">
        <v>44854</v>
      </c>
      <c r="B14020">
        <v>5</v>
      </c>
      <c r="C14020">
        <v>20009</v>
      </c>
      <c r="D14020">
        <v>26780</v>
      </c>
      <c r="E14020">
        <v>18615</v>
      </c>
      <c r="F14020">
        <v>2203</v>
      </c>
      <c r="G14020">
        <v>6545</v>
      </c>
      <c r="H14020">
        <v>0</v>
      </c>
      <c r="I14020">
        <v>13080</v>
      </c>
      <c r="J14020">
        <v>0</v>
      </c>
      <c r="K14020">
        <v>616</v>
      </c>
      <c r="L14020">
        <v>-1026</v>
      </c>
      <c r="M14020">
        <v>-1029</v>
      </c>
      <c r="N14020">
        <v>-838</v>
      </c>
      <c r="O14020">
        <v>387</v>
      </c>
      <c r="P14020">
        <v>52</v>
      </c>
      <c r="Q14020">
        <v>-658</v>
      </c>
      <c r="R14020">
        <v>-1080</v>
      </c>
      <c r="S14020">
        <v>-1024</v>
      </c>
    </row>
    <row r="14021" spans="1:19" x14ac:dyDescent="0.25">
      <c r="A14021" s="1">
        <v>44854</v>
      </c>
      <c r="B14021">
        <v>6</v>
      </c>
      <c r="C14021">
        <v>19703</v>
      </c>
      <c r="D14021">
        <v>26571</v>
      </c>
      <c r="E14021">
        <v>18311</v>
      </c>
      <c r="F14021">
        <v>2127</v>
      </c>
      <c r="G14021">
        <v>6545</v>
      </c>
      <c r="H14021">
        <v>0</v>
      </c>
      <c r="I14021">
        <v>13080</v>
      </c>
      <c r="J14021">
        <v>0</v>
      </c>
      <c r="K14021">
        <v>734</v>
      </c>
      <c r="L14021">
        <v>-1025</v>
      </c>
      <c r="M14021">
        <v>-1029</v>
      </c>
      <c r="N14021">
        <v>-831</v>
      </c>
      <c r="O14021">
        <v>383</v>
      </c>
      <c r="P14021">
        <v>0</v>
      </c>
      <c r="Q14021">
        <v>-645</v>
      </c>
      <c r="R14021">
        <v>-1080</v>
      </c>
      <c r="S14021">
        <v>-1024</v>
      </c>
    </row>
    <row r="14022" spans="1:19" x14ac:dyDescent="0.25">
      <c r="A14022" s="1">
        <v>44854</v>
      </c>
      <c r="B14022">
        <v>7</v>
      </c>
      <c r="C14022">
        <v>19550</v>
      </c>
      <c r="D14022">
        <v>26217</v>
      </c>
      <c r="E14022">
        <v>18053</v>
      </c>
      <c r="F14022">
        <v>2048</v>
      </c>
      <c r="G14022">
        <v>6545</v>
      </c>
      <c r="H14022">
        <v>0</v>
      </c>
      <c r="I14022">
        <v>13080</v>
      </c>
      <c r="J14022">
        <v>0</v>
      </c>
      <c r="K14022">
        <v>657</v>
      </c>
      <c r="L14022">
        <v>-1025</v>
      </c>
      <c r="M14022">
        <v>-1029</v>
      </c>
      <c r="N14022">
        <v>-747</v>
      </c>
      <c r="O14022">
        <v>346</v>
      </c>
      <c r="P14022">
        <v>0</v>
      </c>
      <c r="Q14022">
        <v>-605</v>
      </c>
      <c r="R14022">
        <v>-1080</v>
      </c>
      <c r="S14022">
        <v>-1024</v>
      </c>
    </row>
    <row r="14023" spans="1:19" x14ac:dyDescent="0.25">
      <c r="A14023" s="1">
        <v>44854</v>
      </c>
      <c r="B14023">
        <v>8</v>
      </c>
      <c r="C14023">
        <v>19485</v>
      </c>
      <c r="D14023">
        <v>26109</v>
      </c>
      <c r="E14023">
        <v>17941</v>
      </c>
      <c r="F14023">
        <v>1968</v>
      </c>
      <c r="G14023">
        <v>6545</v>
      </c>
      <c r="H14023">
        <v>0</v>
      </c>
      <c r="I14023">
        <v>13080</v>
      </c>
      <c r="J14023">
        <v>0</v>
      </c>
      <c r="K14023">
        <v>617</v>
      </c>
      <c r="L14023">
        <v>-1026</v>
      </c>
      <c r="M14023">
        <v>-1029</v>
      </c>
      <c r="N14023">
        <v>-744</v>
      </c>
      <c r="O14023">
        <v>383</v>
      </c>
      <c r="P14023">
        <v>1</v>
      </c>
      <c r="Q14023">
        <v>-604</v>
      </c>
      <c r="R14023">
        <v>-1080</v>
      </c>
      <c r="S14023">
        <v>-1024</v>
      </c>
    </row>
    <row r="14024" spans="1:19" x14ac:dyDescent="0.25">
      <c r="A14024" s="1">
        <v>44854</v>
      </c>
      <c r="B14024">
        <v>9</v>
      </c>
      <c r="C14024">
        <v>19371</v>
      </c>
      <c r="D14024">
        <v>26354</v>
      </c>
      <c r="E14024">
        <v>17843</v>
      </c>
      <c r="F14024">
        <v>1938</v>
      </c>
      <c r="G14024">
        <v>6545</v>
      </c>
      <c r="H14024">
        <v>0</v>
      </c>
      <c r="I14024">
        <v>13080</v>
      </c>
      <c r="J14024">
        <v>0</v>
      </c>
      <c r="K14024">
        <v>655</v>
      </c>
      <c r="L14024">
        <v>-1025</v>
      </c>
      <c r="M14024">
        <v>-1029</v>
      </c>
      <c r="N14024">
        <v>-1032</v>
      </c>
      <c r="O14024">
        <v>400</v>
      </c>
      <c r="P14024">
        <v>95</v>
      </c>
      <c r="Q14024">
        <v>-638</v>
      </c>
      <c r="R14024">
        <v>-1080</v>
      </c>
      <c r="S14024">
        <v>-1024</v>
      </c>
    </row>
    <row r="14025" spans="1:19" x14ac:dyDescent="0.25">
      <c r="A14025" s="1">
        <v>44854</v>
      </c>
      <c r="B14025">
        <v>10</v>
      </c>
      <c r="C14025">
        <v>19593</v>
      </c>
      <c r="D14025">
        <v>26368</v>
      </c>
      <c r="E14025">
        <v>18083</v>
      </c>
      <c r="F14025">
        <v>1908</v>
      </c>
      <c r="G14025">
        <v>6545</v>
      </c>
      <c r="H14025">
        <v>0</v>
      </c>
      <c r="I14025">
        <v>13080</v>
      </c>
      <c r="J14025">
        <v>0</v>
      </c>
      <c r="K14025">
        <v>431</v>
      </c>
      <c r="L14025">
        <v>-1026</v>
      </c>
      <c r="M14025">
        <v>-1029</v>
      </c>
      <c r="N14025">
        <v>-1045</v>
      </c>
      <c r="O14025">
        <v>387</v>
      </c>
      <c r="P14025">
        <v>188</v>
      </c>
      <c r="Q14025">
        <v>-640</v>
      </c>
      <c r="R14025">
        <v>-1080</v>
      </c>
      <c r="S14025">
        <v>-1024</v>
      </c>
    </row>
    <row r="14026" spans="1:19" x14ac:dyDescent="0.25">
      <c r="A14026" s="1">
        <v>44854</v>
      </c>
      <c r="B14026">
        <v>11</v>
      </c>
      <c r="C14026">
        <v>20277</v>
      </c>
      <c r="D14026">
        <v>26855</v>
      </c>
      <c r="E14026">
        <v>18710</v>
      </c>
      <c r="F14026">
        <v>1873</v>
      </c>
      <c r="G14026">
        <v>6545</v>
      </c>
      <c r="H14026">
        <v>0</v>
      </c>
      <c r="I14026">
        <v>13080</v>
      </c>
      <c r="J14026">
        <v>0</v>
      </c>
      <c r="K14026">
        <v>129</v>
      </c>
      <c r="L14026">
        <v>-1025</v>
      </c>
      <c r="M14026">
        <v>-1029</v>
      </c>
      <c r="N14026">
        <v>-1048</v>
      </c>
      <c r="O14026">
        <v>292</v>
      </c>
      <c r="P14026">
        <v>100</v>
      </c>
      <c r="Q14026">
        <v>-743</v>
      </c>
      <c r="R14026">
        <v>-1080</v>
      </c>
      <c r="S14026">
        <v>-1024</v>
      </c>
    </row>
    <row r="14027" spans="1:19" x14ac:dyDescent="0.25">
      <c r="A14027" s="1">
        <v>44854</v>
      </c>
      <c r="B14027">
        <v>12</v>
      </c>
      <c r="C14027">
        <v>21318</v>
      </c>
      <c r="D14027">
        <v>27817</v>
      </c>
      <c r="E14027">
        <v>19694</v>
      </c>
      <c r="F14027">
        <v>1837</v>
      </c>
      <c r="G14027">
        <v>6545</v>
      </c>
      <c r="H14027">
        <v>0</v>
      </c>
      <c r="I14027">
        <v>13080</v>
      </c>
      <c r="J14027">
        <v>0</v>
      </c>
      <c r="K14027">
        <v>50</v>
      </c>
      <c r="L14027">
        <v>-1022</v>
      </c>
      <c r="M14027">
        <v>-1029</v>
      </c>
      <c r="N14027">
        <v>-1043</v>
      </c>
      <c r="O14027">
        <v>377</v>
      </c>
      <c r="P14027">
        <v>215</v>
      </c>
      <c r="Q14027">
        <v>-747</v>
      </c>
      <c r="R14027">
        <v>-1084</v>
      </c>
      <c r="S14027">
        <v>-1024</v>
      </c>
    </row>
    <row r="14028" spans="1:19" x14ac:dyDescent="0.25">
      <c r="A14028" s="1">
        <v>44854</v>
      </c>
      <c r="B14028">
        <v>13</v>
      </c>
      <c r="C14028">
        <v>23553</v>
      </c>
      <c r="D14028">
        <v>29560</v>
      </c>
      <c r="E14028">
        <v>21799</v>
      </c>
      <c r="F14028">
        <v>1798</v>
      </c>
      <c r="G14028">
        <v>6545</v>
      </c>
      <c r="H14028">
        <v>0</v>
      </c>
      <c r="I14028">
        <v>13080</v>
      </c>
      <c r="J14028">
        <v>0</v>
      </c>
      <c r="K14028">
        <v>67</v>
      </c>
      <c r="L14028">
        <v>-858</v>
      </c>
      <c r="M14028">
        <v>-1029</v>
      </c>
      <c r="N14028">
        <v>-514</v>
      </c>
      <c r="O14028">
        <v>371</v>
      </c>
      <c r="P14028">
        <v>293</v>
      </c>
      <c r="Q14028">
        <v>-887</v>
      </c>
      <c r="R14028">
        <v>-1128</v>
      </c>
      <c r="S14028">
        <v>-1024</v>
      </c>
    </row>
    <row r="14029" spans="1:19" x14ac:dyDescent="0.25">
      <c r="A14029" s="1">
        <v>44854</v>
      </c>
      <c r="B14029">
        <v>14</v>
      </c>
      <c r="C14029">
        <v>25873</v>
      </c>
      <c r="D14029">
        <v>31836</v>
      </c>
      <c r="E14029">
        <v>23970</v>
      </c>
      <c r="F14029">
        <v>1759</v>
      </c>
      <c r="G14029">
        <v>6545</v>
      </c>
      <c r="H14029">
        <v>0</v>
      </c>
      <c r="I14029">
        <v>13080</v>
      </c>
      <c r="J14029">
        <v>0</v>
      </c>
      <c r="K14029">
        <v>48</v>
      </c>
      <c r="L14029">
        <v>-849</v>
      </c>
      <c r="M14029">
        <v>-1029</v>
      </c>
      <c r="N14029">
        <v>-488</v>
      </c>
      <c r="O14029">
        <v>306</v>
      </c>
      <c r="P14029">
        <v>156</v>
      </c>
      <c r="Q14029">
        <v>-891</v>
      </c>
      <c r="R14029">
        <v>-1134</v>
      </c>
      <c r="S14029">
        <v>-1024</v>
      </c>
    </row>
    <row r="14030" spans="1:19" x14ac:dyDescent="0.25">
      <c r="A14030" s="1">
        <v>44854</v>
      </c>
      <c r="B14030">
        <v>15</v>
      </c>
      <c r="C14030">
        <v>29043</v>
      </c>
      <c r="D14030">
        <v>34507</v>
      </c>
      <c r="E14030">
        <v>26854</v>
      </c>
      <c r="F14030">
        <v>1682</v>
      </c>
      <c r="G14030">
        <v>6545</v>
      </c>
      <c r="H14030">
        <v>0</v>
      </c>
      <c r="I14030">
        <v>13080</v>
      </c>
      <c r="J14030">
        <v>0</v>
      </c>
      <c r="K14030">
        <v>30</v>
      </c>
      <c r="L14030">
        <v>-918</v>
      </c>
      <c r="M14030">
        <v>-1029</v>
      </c>
      <c r="N14030">
        <v>-256</v>
      </c>
      <c r="O14030">
        <v>169</v>
      </c>
      <c r="P14030">
        <v>21</v>
      </c>
      <c r="Q14030">
        <v>-573</v>
      </c>
      <c r="R14030">
        <v>-1134</v>
      </c>
      <c r="S14030">
        <v>-1024</v>
      </c>
    </row>
    <row r="14031" spans="1:19" x14ac:dyDescent="0.25">
      <c r="A14031" s="1">
        <v>44854</v>
      </c>
      <c r="B14031">
        <v>16</v>
      </c>
      <c r="C14031">
        <v>30710</v>
      </c>
      <c r="D14031">
        <v>36090</v>
      </c>
      <c r="E14031">
        <v>28320</v>
      </c>
      <c r="F14031">
        <v>1604</v>
      </c>
      <c r="G14031">
        <v>6545</v>
      </c>
      <c r="H14031">
        <v>0</v>
      </c>
      <c r="I14031">
        <v>13080</v>
      </c>
      <c r="J14031">
        <v>0</v>
      </c>
      <c r="K14031">
        <v>8</v>
      </c>
      <c r="L14031">
        <v>-921</v>
      </c>
      <c r="M14031">
        <v>-1025</v>
      </c>
      <c r="N14031">
        <v>-233</v>
      </c>
      <c r="O14031">
        <v>151</v>
      </c>
      <c r="P14031">
        <v>30</v>
      </c>
      <c r="Q14031">
        <v>-561</v>
      </c>
      <c r="R14031">
        <v>-1108</v>
      </c>
      <c r="S14031">
        <v>-1024</v>
      </c>
    </row>
    <row r="14032" spans="1:19" x14ac:dyDescent="0.25">
      <c r="A14032" s="1">
        <v>44854</v>
      </c>
      <c r="B14032">
        <v>17</v>
      </c>
      <c r="C14032">
        <v>31714</v>
      </c>
      <c r="D14032">
        <v>36131</v>
      </c>
      <c r="E14032">
        <v>29144</v>
      </c>
      <c r="F14032">
        <v>1566</v>
      </c>
      <c r="G14032">
        <v>6545</v>
      </c>
      <c r="H14032">
        <v>8</v>
      </c>
      <c r="I14032">
        <v>13080</v>
      </c>
      <c r="J14032">
        <v>0</v>
      </c>
      <c r="K14032">
        <v>13</v>
      </c>
      <c r="L14032">
        <v>-825</v>
      </c>
      <c r="M14032">
        <v>-884</v>
      </c>
      <c r="N14032">
        <v>96</v>
      </c>
      <c r="O14032">
        <v>77</v>
      </c>
      <c r="P14032">
        <v>119</v>
      </c>
      <c r="Q14032">
        <v>-390</v>
      </c>
      <c r="R14032">
        <v>-781</v>
      </c>
      <c r="S14032">
        <v>-1024</v>
      </c>
    </row>
    <row r="14033" spans="1:19" x14ac:dyDescent="0.25">
      <c r="A14033" s="1">
        <v>44854</v>
      </c>
      <c r="B14033">
        <v>18</v>
      </c>
      <c r="C14033">
        <v>31719</v>
      </c>
      <c r="D14033">
        <v>36028</v>
      </c>
      <c r="E14033">
        <v>29103</v>
      </c>
      <c r="F14033">
        <v>1528</v>
      </c>
      <c r="G14033">
        <v>6545</v>
      </c>
      <c r="H14033">
        <v>67</v>
      </c>
      <c r="I14033">
        <v>13080</v>
      </c>
      <c r="J14033">
        <v>0</v>
      </c>
      <c r="K14033">
        <v>8</v>
      </c>
      <c r="L14033">
        <v>-822</v>
      </c>
      <c r="M14033">
        <v>-878</v>
      </c>
      <c r="N14033">
        <v>103</v>
      </c>
      <c r="O14033">
        <v>71</v>
      </c>
      <c r="P14033">
        <v>270</v>
      </c>
      <c r="Q14033">
        <v>-367</v>
      </c>
      <c r="R14033">
        <v>-710</v>
      </c>
      <c r="S14033">
        <v>-1024</v>
      </c>
    </row>
    <row r="14034" spans="1:19" x14ac:dyDescent="0.25">
      <c r="A14034" s="1">
        <v>44854</v>
      </c>
      <c r="B14034">
        <v>19</v>
      </c>
      <c r="C14034">
        <v>32532</v>
      </c>
      <c r="D14034">
        <v>36328</v>
      </c>
      <c r="E14034">
        <v>29802</v>
      </c>
      <c r="F14034">
        <v>1490</v>
      </c>
      <c r="G14034">
        <v>6545</v>
      </c>
      <c r="H14034">
        <v>191</v>
      </c>
      <c r="I14034">
        <v>13080</v>
      </c>
      <c r="J14034">
        <v>0</v>
      </c>
      <c r="K14034">
        <v>9</v>
      </c>
      <c r="L14034">
        <v>-916</v>
      </c>
      <c r="M14034">
        <v>-1019</v>
      </c>
      <c r="N14034">
        <v>108</v>
      </c>
      <c r="O14034">
        <v>28</v>
      </c>
      <c r="P14034">
        <v>355</v>
      </c>
      <c r="Q14034">
        <v>422</v>
      </c>
      <c r="R14034">
        <v>-328</v>
      </c>
      <c r="S14034">
        <v>-1024</v>
      </c>
    </row>
    <row r="14035" spans="1:19" x14ac:dyDescent="0.25">
      <c r="A14035" s="1">
        <v>44854</v>
      </c>
      <c r="B14035">
        <v>20</v>
      </c>
      <c r="C14035">
        <v>32852</v>
      </c>
      <c r="D14035">
        <v>36606</v>
      </c>
      <c r="E14035">
        <v>29991</v>
      </c>
      <c r="F14035">
        <v>1452</v>
      </c>
      <c r="G14035">
        <v>6545</v>
      </c>
      <c r="H14035">
        <v>342</v>
      </c>
      <c r="I14035">
        <v>13080</v>
      </c>
      <c r="J14035">
        <v>0</v>
      </c>
      <c r="K14035">
        <v>11</v>
      </c>
      <c r="L14035">
        <v>-918</v>
      </c>
      <c r="M14035">
        <v>-1028</v>
      </c>
      <c r="N14035">
        <v>108</v>
      </c>
      <c r="O14035">
        <v>27</v>
      </c>
      <c r="P14035">
        <v>356</v>
      </c>
      <c r="Q14035">
        <v>469</v>
      </c>
      <c r="R14035">
        <v>-273</v>
      </c>
      <c r="S14035">
        <v>-1024</v>
      </c>
    </row>
    <row r="14036" spans="1:19" x14ac:dyDescent="0.25">
      <c r="A14036" s="1">
        <v>44854</v>
      </c>
      <c r="B14036">
        <v>21</v>
      </c>
      <c r="C14036">
        <v>32947</v>
      </c>
      <c r="D14036">
        <v>36255</v>
      </c>
      <c r="E14036">
        <v>30019</v>
      </c>
      <c r="F14036">
        <v>1475</v>
      </c>
      <c r="G14036">
        <v>6545</v>
      </c>
      <c r="H14036">
        <v>530</v>
      </c>
      <c r="I14036">
        <v>13080</v>
      </c>
      <c r="J14036">
        <v>0</v>
      </c>
      <c r="K14036">
        <v>8</v>
      </c>
      <c r="L14036">
        <v>-632</v>
      </c>
      <c r="M14036">
        <v>-981</v>
      </c>
      <c r="N14036">
        <v>211</v>
      </c>
      <c r="O14036">
        <v>45</v>
      </c>
      <c r="P14036">
        <v>356</v>
      </c>
      <c r="Q14036">
        <v>746</v>
      </c>
      <c r="R14036">
        <v>-163</v>
      </c>
      <c r="S14036">
        <v>-1024</v>
      </c>
    </row>
    <row r="14037" spans="1:19" x14ac:dyDescent="0.25">
      <c r="A14037" s="1">
        <v>44854</v>
      </c>
      <c r="B14037">
        <v>22</v>
      </c>
      <c r="C14037">
        <v>33062</v>
      </c>
      <c r="D14037">
        <v>36327</v>
      </c>
      <c r="E14037">
        <v>30039</v>
      </c>
      <c r="F14037">
        <v>1497</v>
      </c>
      <c r="G14037">
        <v>6545</v>
      </c>
      <c r="H14037">
        <v>790</v>
      </c>
      <c r="I14037">
        <v>13080</v>
      </c>
      <c r="J14037">
        <v>0</v>
      </c>
      <c r="K14037">
        <v>7</v>
      </c>
      <c r="L14037">
        <v>-617</v>
      </c>
      <c r="M14037">
        <v>-976</v>
      </c>
      <c r="N14037">
        <v>215</v>
      </c>
      <c r="O14037">
        <v>42</v>
      </c>
      <c r="P14037">
        <v>356</v>
      </c>
      <c r="Q14037">
        <v>757</v>
      </c>
      <c r="R14037">
        <v>-141</v>
      </c>
      <c r="S14037">
        <v>-1024</v>
      </c>
    </row>
    <row r="14038" spans="1:19" x14ac:dyDescent="0.25">
      <c r="A14038" s="1">
        <v>44854</v>
      </c>
      <c r="B14038">
        <v>23</v>
      </c>
      <c r="C14038">
        <v>33137</v>
      </c>
      <c r="D14038">
        <v>36298</v>
      </c>
      <c r="E14038">
        <v>30104</v>
      </c>
      <c r="F14038">
        <v>1475</v>
      </c>
      <c r="G14038">
        <v>6545</v>
      </c>
      <c r="H14038">
        <v>796</v>
      </c>
      <c r="I14038">
        <v>13080</v>
      </c>
      <c r="J14038">
        <v>0</v>
      </c>
      <c r="K14038">
        <v>2</v>
      </c>
      <c r="L14038">
        <v>-697</v>
      </c>
      <c r="M14038">
        <v>-896</v>
      </c>
      <c r="N14038">
        <v>3</v>
      </c>
      <c r="O14038">
        <v>0</v>
      </c>
      <c r="P14038">
        <v>370</v>
      </c>
      <c r="Q14038">
        <v>917</v>
      </c>
      <c r="R14038">
        <v>-42</v>
      </c>
      <c r="S14038">
        <v>-1024</v>
      </c>
    </row>
    <row r="14039" spans="1:19" x14ac:dyDescent="0.25">
      <c r="A14039" s="1">
        <v>44854</v>
      </c>
      <c r="B14039">
        <v>24</v>
      </c>
      <c r="C14039">
        <v>33076</v>
      </c>
      <c r="D14039">
        <v>36223</v>
      </c>
      <c r="E14039">
        <v>29980</v>
      </c>
      <c r="F14039">
        <v>1452</v>
      </c>
      <c r="G14039">
        <v>6545</v>
      </c>
      <c r="H14039">
        <v>1102</v>
      </c>
      <c r="I14039">
        <v>13080</v>
      </c>
      <c r="J14039">
        <v>0</v>
      </c>
      <c r="K14039">
        <v>6</v>
      </c>
      <c r="L14039">
        <v>-703</v>
      </c>
      <c r="M14039">
        <v>-886</v>
      </c>
      <c r="N14039">
        <v>0</v>
      </c>
      <c r="O14039">
        <v>0</v>
      </c>
      <c r="P14039">
        <v>309</v>
      </c>
      <c r="Q14039">
        <v>923</v>
      </c>
      <c r="R14039">
        <v>-28</v>
      </c>
      <c r="S14039">
        <v>-1024</v>
      </c>
    </row>
    <row r="14040" spans="1:19" x14ac:dyDescent="0.25">
      <c r="A14040" s="1">
        <v>44854</v>
      </c>
      <c r="B14040">
        <v>25</v>
      </c>
      <c r="C14040">
        <v>32742</v>
      </c>
      <c r="D14040">
        <v>35826</v>
      </c>
      <c r="E14040">
        <v>29648</v>
      </c>
      <c r="F14040">
        <v>1423</v>
      </c>
      <c r="G14040">
        <v>6545</v>
      </c>
      <c r="H14040">
        <v>1492</v>
      </c>
      <c r="I14040">
        <v>13080</v>
      </c>
      <c r="J14040">
        <v>0</v>
      </c>
      <c r="K14040">
        <v>6</v>
      </c>
      <c r="L14040">
        <v>-816</v>
      </c>
      <c r="M14040">
        <v>-731</v>
      </c>
      <c r="N14040">
        <v>135</v>
      </c>
      <c r="O14040">
        <v>11</v>
      </c>
      <c r="P14040">
        <v>433</v>
      </c>
      <c r="Q14040">
        <v>715</v>
      </c>
      <c r="R14040">
        <v>-7</v>
      </c>
      <c r="S14040">
        <v>-1024</v>
      </c>
    </row>
    <row r="14041" spans="1:19" x14ac:dyDescent="0.25">
      <c r="A14041" s="1">
        <v>44854</v>
      </c>
      <c r="B14041">
        <v>26</v>
      </c>
      <c r="C14041">
        <v>32194</v>
      </c>
      <c r="D14041">
        <v>35280</v>
      </c>
      <c r="E14041">
        <v>29123</v>
      </c>
      <c r="F14041">
        <v>1393</v>
      </c>
      <c r="G14041">
        <v>6545</v>
      </c>
      <c r="H14041">
        <v>2008</v>
      </c>
      <c r="I14041">
        <v>13080</v>
      </c>
      <c r="J14041">
        <v>0</v>
      </c>
      <c r="K14041">
        <v>12</v>
      </c>
      <c r="L14041">
        <v>-818</v>
      </c>
      <c r="M14041">
        <v>-714</v>
      </c>
      <c r="N14041">
        <v>144</v>
      </c>
      <c r="O14041">
        <v>1</v>
      </c>
      <c r="P14041">
        <v>413</v>
      </c>
      <c r="Q14041">
        <v>705</v>
      </c>
      <c r="R14041">
        <v>-18</v>
      </c>
      <c r="S14041">
        <v>-1024</v>
      </c>
    </row>
    <row r="14042" spans="1:19" x14ac:dyDescent="0.25">
      <c r="A14042" s="1">
        <v>44854</v>
      </c>
      <c r="B14042">
        <v>27</v>
      </c>
      <c r="C14042">
        <v>31309</v>
      </c>
      <c r="D14042">
        <v>34101</v>
      </c>
      <c r="E14042">
        <v>28291</v>
      </c>
      <c r="F14042">
        <v>1357</v>
      </c>
      <c r="G14042">
        <v>6545</v>
      </c>
      <c r="H14042">
        <v>1915</v>
      </c>
      <c r="I14042">
        <v>13080</v>
      </c>
      <c r="J14042">
        <v>0</v>
      </c>
      <c r="K14042">
        <v>12</v>
      </c>
      <c r="L14042">
        <v>-567</v>
      </c>
      <c r="M14042">
        <v>-481</v>
      </c>
      <c r="N14042">
        <v>103</v>
      </c>
      <c r="O14042">
        <v>0</v>
      </c>
      <c r="P14042">
        <v>495</v>
      </c>
      <c r="Q14042">
        <v>299</v>
      </c>
      <c r="R14042">
        <v>-187</v>
      </c>
      <c r="S14042">
        <v>-1023</v>
      </c>
    </row>
    <row r="14043" spans="1:19" x14ac:dyDescent="0.25">
      <c r="A14043" s="1">
        <v>44854</v>
      </c>
      <c r="B14043">
        <v>28</v>
      </c>
      <c r="C14043">
        <v>30759</v>
      </c>
      <c r="D14043">
        <v>33590</v>
      </c>
      <c r="E14043">
        <v>27699</v>
      </c>
      <c r="F14043">
        <v>1321</v>
      </c>
      <c r="G14043">
        <v>6545</v>
      </c>
      <c r="H14043">
        <v>2034</v>
      </c>
      <c r="I14043">
        <v>13080</v>
      </c>
      <c r="J14043">
        <v>0</v>
      </c>
      <c r="K14043">
        <v>12</v>
      </c>
      <c r="L14043">
        <v>-558</v>
      </c>
      <c r="M14043">
        <v>-465</v>
      </c>
      <c r="N14043">
        <v>103</v>
      </c>
      <c r="O14043">
        <v>-60</v>
      </c>
      <c r="P14043">
        <v>472</v>
      </c>
      <c r="Q14043">
        <v>280</v>
      </c>
      <c r="R14043">
        <v>-212</v>
      </c>
      <c r="S14043">
        <v>-1024</v>
      </c>
    </row>
    <row r="14044" spans="1:19" x14ac:dyDescent="0.25">
      <c r="A14044" s="1">
        <v>44854</v>
      </c>
      <c r="B14044">
        <v>29</v>
      </c>
      <c r="C14044">
        <v>30519</v>
      </c>
      <c r="D14044">
        <v>33685</v>
      </c>
      <c r="E14044">
        <v>27552</v>
      </c>
      <c r="F14044">
        <v>1280</v>
      </c>
      <c r="G14044">
        <v>6545</v>
      </c>
      <c r="H14044">
        <v>2522</v>
      </c>
      <c r="I14044">
        <v>13080</v>
      </c>
      <c r="J14044">
        <v>0</v>
      </c>
      <c r="K14044">
        <v>12</v>
      </c>
      <c r="L14044">
        <v>-818</v>
      </c>
      <c r="M14044">
        <v>-477</v>
      </c>
      <c r="N14044">
        <v>222</v>
      </c>
      <c r="O14044">
        <v>-1</v>
      </c>
      <c r="P14044">
        <v>504</v>
      </c>
      <c r="Q14044">
        <v>-63</v>
      </c>
      <c r="R14044">
        <v>-272</v>
      </c>
      <c r="S14044">
        <v>-1023</v>
      </c>
    </row>
    <row r="14045" spans="1:19" x14ac:dyDescent="0.25">
      <c r="A14045" s="1">
        <v>44854</v>
      </c>
      <c r="B14045">
        <v>30</v>
      </c>
      <c r="C14045">
        <v>30330</v>
      </c>
      <c r="D14045">
        <v>33543</v>
      </c>
      <c r="E14045">
        <v>27574</v>
      </c>
      <c r="F14045">
        <v>1238</v>
      </c>
      <c r="G14045">
        <v>6545</v>
      </c>
      <c r="H14045">
        <v>2545</v>
      </c>
      <c r="I14045">
        <v>13080</v>
      </c>
      <c r="J14045">
        <v>0</v>
      </c>
      <c r="K14045">
        <v>15</v>
      </c>
      <c r="L14045">
        <v>-822</v>
      </c>
      <c r="M14045">
        <v>-488</v>
      </c>
      <c r="N14045">
        <v>227</v>
      </c>
      <c r="O14045">
        <v>76</v>
      </c>
      <c r="P14045">
        <v>502</v>
      </c>
      <c r="Q14045">
        <v>-75</v>
      </c>
      <c r="R14045">
        <v>-289</v>
      </c>
      <c r="S14045">
        <v>-1024</v>
      </c>
    </row>
    <row r="14046" spans="1:19" x14ac:dyDescent="0.25">
      <c r="A14046" s="1">
        <v>44854</v>
      </c>
      <c r="B14046">
        <v>31</v>
      </c>
      <c r="C14046">
        <v>30183</v>
      </c>
      <c r="D14046">
        <v>33786</v>
      </c>
      <c r="E14046">
        <v>27358</v>
      </c>
      <c r="F14046">
        <v>1197</v>
      </c>
      <c r="G14046">
        <v>6545</v>
      </c>
      <c r="H14046">
        <v>2332</v>
      </c>
      <c r="I14046">
        <v>13080</v>
      </c>
      <c r="J14046">
        <v>0</v>
      </c>
      <c r="K14046">
        <v>9</v>
      </c>
      <c r="L14046">
        <v>-451</v>
      </c>
      <c r="M14046">
        <v>-874</v>
      </c>
      <c r="N14046">
        <v>-333</v>
      </c>
      <c r="O14046">
        <v>70</v>
      </c>
      <c r="P14046">
        <v>434</v>
      </c>
      <c r="Q14046">
        <v>286</v>
      </c>
      <c r="R14046">
        <v>-412</v>
      </c>
      <c r="S14046">
        <v>-1024</v>
      </c>
    </row>
    <row r="14047" spans="1:19" x14ac:dyDescent="0.25">
      <c r="A14047" s="1">
        <v>44854</v>
      </c>
      <c r="B14047">
        <v>32</v>
      </c>
      <c r="C14047">
        <v>30353</v>
      </c>
      <c r="D14047">
        <v>33974</v>
      </c>
      <c r="E14047">
        <v>27484</v>
      </c>
      <c r="F14047">
        <v>1156</v>
      </c>
      <c r="G14047">
        <v>6545</v>
      </c>
      <c r="H14047">
        <v>1855</v>
      </c>
      <c r="I14047">
        <v>13080</v>
      </c>
      <c r="J14047">
        <v>0</v>
      </c>
      <c r="K14047">
        <v>6</v>
      </c>
      <c r="L14047">
        <v>-427</v>
      </c>
      <c r="M14047">
        <v>-903</v>
      </c>
      <c r="N14047">
        <v>-361</v>
      </c>
      <c r="O14047">
        <v>185</v>
      </c>
      <c r="P14047">
        <v>485</v>
      </c>
      <c r="Q14047">
        <v>301</v>
      </c>
      <c r="R14047">
        <v>-400</v>
      </c>
      <c r="S14047">
        <v>-1024</v>
      </c>
    </row>
    <row r="14048" spans="1:19" x14ac:dyDescent="0.25">
      <c r="A14048" s="1">
        <v>44854</v>
      </c>
      <c r="B14048">
        <v>33</v>
      </c>
      <c r="C14048">
        <v>31102</v>
      </c>
      <c r="D14048">
        <v>34125</v>
      </c>
      <c r="E14048">
        <v>28170</v>
      </c>
      <c r="F14048">
        <v>1163</v>
      </c>
      <c r="G14048">
        <v>6545</v>
      </c>
      <c r="H14048">
        <v>1545</v>
      </c>
      <c r="I14048">
        <v>13080</v>
      </c>
      <c r="J14048">
        <v>0</v>
      </c>
      <c r="K14048">
        <v>5</v>
      </c>
      <c r="L14048">
        <v>-467</v>
      </c>
      <c r="M14048">
        <v>-988</v>
      </c>
      <c r="N14048">
        <v>-2</v>
      </c>
      <c r="O14048">
        <v>145</v>
      </c>
      <c r="P14048">
        <v>394</v>
      </c>
      <c r="Q14048">
        <v>200</v>
      </c>
      <c r="R14048">
        <v>-49</v>
      </c>
      <c r="S14048">
        <v>-1012</v>
      </c>
    </row>
    <row r="14049" spans="1:19" x14ac:dyDescent="0.25">
      <c r="A14049" s="1">
        <v>44854</v>
      </c>
      <c r="B14049">
        <v>34</v>
      </c>
      <c r="C14049">
        <v>32029</v>
      </c>
      <c r="D14049">
        <v>34998</v>
      </c>
      <c r="E14049">
        <v>29009</v>
      </c>
      <c r="F14049">
        <v>1169</v>
      </c>
      <c r="G14049">
        <v>6545</v>
      </c>
      <c r="H14049">
        <v>1079</v>
      </c>
      <c r="I14049">
        <v>13080</v>
      </c>
      <c r="J14049">
        <v>0</v>
      </c>
      <c r="K14049">
        <v>2</v>
      </c>
      <c r="L14049">
        <v>-466</v>
      </c>
      <c r="M14049">
        <v>-990</v>
      </c>
      <c r="N14049">
        <v>0</v>
      </c>
      <c r="O14049">
        <v>112</v>
      </c>
      <c r="P14049">
        <v>481</v>
      </c>
      <c r="Q14049">
        <v>196</v>
      </c>
      <c r="R14049">
        <v>25</v>
      </c>
      <c r="S14049">
        <v>-1011</v>
      </c>
    </row>
    <row r="14050" spans="1:19" x14ac:dyDescent="0.25">
      <c r="A14050" s="1">
        <v>44854</v>
      </c>
      <c r="B14050">
        <v>35</v>
      </c>
      <c r="C14050">
        <v>33134</v>
      </c>
      <c r="D14050">
        <v>35856</v>
      </c>
      <c r="E14050">
        <v>30034</v>
      </c>
      <c r="F14050">
        <v>1137</v>
      </c>
      <c r="G14050">
        <v>6545</v>
      </c>
      <c r="H14050">
        <v>426</v>
      </c>
      <c r="I14050">
        <v>13080</v>
      </c>
      <c r="J14050">
        <v>0</v>
      </c>
      <c r="K14050">
        <v>1</v>
      </c>
      <c r="L14050">
        <v>-375</v>
      </c>
      <c r="M14050">
        <v>-838</v>
      </c>
      <c r="N14050">
        <v>631</v>
      </c>
      <c r="O14050">
        <v>38</v>
      </c>
      <c r="P14050">
        <v>496</v>
      </c>
      <c r="Q14050">
        <v>103</v>
      </c>
      <c r="R14050">
        <v>399</v>
      </c>
      <c r="S14050">
        <v>-1008</v>
      </c>
    </row>
    <row r="14051" spans="1:19" x14ac:dyDescent="0.25">
      <c r="A14051" s="1">
        <v>44854</v>
      </c>
      <c r="B14051">
        <v>36</v>
      </c>
      <c r="C14051">
        <v>33709</v>
      </c>
      <c r="D14051">
        <v>36417</v>
      </c>
      <c r="E14051">
        <v>30614</v>
      </c>
      <c r="F14051">
        <v>1104</v>
      </c>
      <c r="G14051">
        <v>6545</v>
      </c>
      <c r="H14051">
        <v>40</v>
      </c>
      <c r="I14051">
        <v>13080</v>
      </c>
      <c r="J14051">
        <v>0</v>
      </c>
      <c r="K14051">
        <v>0</v>
      </c>
      <c r="L14051">
        <v>-377</v>
      </c>
      <c r="M14051">
        <v>-823</v>
      </c>
      <c r="N14051">
        <v>755</v>
      </c>
      <c r="O14051">
        <v>38</v>
      </c>
      <c r="P14051">
        <v>504</v>
      </c>
      <c r="Q14051">
        <v>101</v>
      </c>
      <c r="R14051">
        <v>475</v>
      </c>
      <c r="S14051">
        <v>-1008</v>
      </c>
    </row>
    <row r="14052" spans="1:19" x14ac:dyDescent="0.25">
      <c r="A14052" s="1">
        <v>44854</v>
      </c>
      <c r="B14052">
        <v>37</v>
      </c>
      <c r="C14052">
        <v>34837</v>
      </c>
      <c r="D14052">
        <v>37743</v>
      </c>
      <c r="E14052">
        <v>31745</v>
      </c>
      <c r="F14052">
        <v>1074</v>
      </c>
      <c r="G14052">
        <v>6545</v>
      </c>
      <c r="H14052">
        <v>0</v>
      </c>
      <c r="I14052">
        <v>13080</v>
      </c>
      <c r="J14052">
        <v>0</v>
      </c>
      <c r="K14052">
        <v>0</v>
      </c>
      <c r="L14052">
        <v>-716</v>
      </c>
      <c r="M14052">
        <v>-667</v>
      </c>
      <c r="N14052">
        <v>867</v>
      </c>
      <c r="O14052">
        <v>46</v>
      </c>
      <c r="P14052">
        <v>504</v>
      </c>
      <c r="Q14052">
        <v>505</v>
      </c>
      <c r="R14052">
        <v>849</v>
      </c>
      <c r="S14052">
        <v>-1023</v>
      </c>
    </row>
    <row r="14053" spans="1:19" x14ac:dyDescent="0.25">
      <c r="A14053" s="1">
        <v>44854</v>
      </c>
      <c r="B14053">
        <v>38</v>
      </c>
      <c r="C14053">
        <v>34812</v>
      </c>
      <c r="D14053">
        <v>37730</v>
      </c>
      <c r="E14053">
        <v>31782</v>
      </c>
      <c r="F14053">
        <v>1044</v>
      </c>
      <c r="G14053">
        <v>6545</v>
      </c>
      <c r="H14053">
        <v>0</v>
      </c>
      <c r="I14053">
        <v>13080</v>
      </c>
      <c r="J14053">
        <v>0</v>
      </c>
      <c r="K14053">
        <v>2</v>
      </c>
      <c r="L14053">
        <v>-738</v>
      </c>
      <c r="M14053">
        <v>-655</v>
      </c>
      <c r="N14053">
        <v>872</v>
      </c>
      <c r="O14053">
        <v>42</v>
      </c>
      <c r="P14053">
        <v>504</v>
      </c>
      <c r="Q14053">
        <v>521</v>
      </c>
      <c r="R14053">
        <v>866</v>
      </c>
      <c r="S14053">
        <v>-1023</v>
      </c>
    </row>
    <row r="14054" spans="1:19" x14ac:dyDescent="0.25">
      <c r="A14054" s="1">
        <v>44854</v>
      </c>
      <c r="B14054">
        <v>39</v>
      </c>
      <c r="C14054">
        <v>33594</v>
      </c>
      <c r="D14054">
        <v>36424</v>
      </c>
      <c r="E14054">
        <v>30706</v>
      </c>
      <c r="F14054">
        <v>1040</v>
      </c>
      <c r="G14054">
        <v>6545</v>
      </c>
      <c r="H14054">
        <v>0</v>
      </c>
      <c r="I14054">
        <v>13080</v>
      </c>
      <c r="J14054">
        <v>0</v>
      </c>
      <c r="K14054">
        <v>7</v>
      </c>
      <c r="L14054">
        <v>-711</v>
      </c>
      <c r="M14054">
        <v>-621</v>
      </c>
      <c r="N14054">
        <v>887</v>
      </c>
      <c r="O14054">
        <v>0</v>
      </c>
      <c r="P14054">
        <v>504</v>
      </c>
      <c r="Q14054">
        <v>549</v>
      </c>
      <c r="R14054">
        <v>493</v>
      </c>
      <c r="S14054">
        <v>-991</v>
      </c>
    </row>
    <row r="14055" spans="1:19" x14ac:dyDescent="0.25">
      <c r="A14055" s="1">
        <v>44854</v>
      </c>
      <c r="B14055">
        <v>40</v>
      </c>
      <c r="C14055">
        <v>32209</v>
      </c>
      <c r="D14055">
        <v>35023</v>
      </c>
      <c r="E14055">
        <v>29499</v>
      </c>
      <c r="F14055">
        <v>1035</v>
      </c>
      <c r="G14055">
        <v>6545</v>
      </c>
      <c r="H14055">
        <v>0</v>
      </c>
      <c r="I14055">
        <v>13080</v>
      </c>
      <c r="J14055">
        <v>0</v>
      </c>
      <c r="K14055">
        <v>8</v>
      </c>
      <c r="L14055">
        <v>-700</v>
      </c>
      <c r="M14055">
        <v>-616</v>
      </c>
      <c r="N14055">
        <v>884</v>
      </c>
      <c r="O14055">
        <v>0</v>
      </c>
      <c r="P14055">
        <v>504</v>
      </c>
      <c r="Q14055">
        <v>551</v>
      </c>
      <c r="R14055">
        <v>416</v>
      </c>
      <c r="S14055">
        <v>-990</v>
      </c>
    </row>
    <row r="14056" spans="1:19" x14ac:dyDescent="0.25">
      <c r="A14056" s="1">
        <v>44854</v>
      </c>
      <c r="B14056">
        <v>41</v>
      </c>
      <c r="C14056">
        <v>30844</v>
      </c>
      <c r="D14056">
        <v>33232</v>
      </c>
      <c r="E14056">
        <v>28191</v>
      </c>
      <c r="F14056">
        <v>1029</v>
      </c>
      <c r="G14056">
        <v>6545</v>
      </c>
      <c r="H14056">
        <v>0</v>
      </c>
      <c r="I14056">
        <v>13080</v>
      </c>
      <c r="J14056">
        <v>0</v>
      </c>
      <c r="K14056">
        <v>6</v>
      </c>
      <c r="L14056">
        <v>-338</v>
      </c>
      <c r="M14056">
        <v>-523</v>
      </c>
      <c r="N14056">
        <v>411</v>
      </c>
      <c r="O14056">
        <v>68</v>
      </c>
      <c r="P14056">
        <v>504</v>
      </c>
      <c r="Q14056">
        <v>419</v>
      </c>
      <c r="R14056">
        <v>43</v>
      </c>
      <c r="S14056">
        <v>-1021</v>
      </c>
    </row>
    <row r="14057" spans="1:19" x14ac:dyDescent="0.25">
      <c r="A14057" s="1">
        <v>44854</v>
      </c>
      <c r="B14057">
        <v>42</v>
      </c>
      <c r="C14057">
        <v>29738</v>
      </c>
      <c r="D14057">
        <v>32128</v>
      </c>
      <c r="E14057">
        <v>27145</v>
      </c>
      <c r="F14057">
        <v>1022</v>
      </c>
      <c r="G14057">
        <v>6545</v>
      </c>
      <c r="H14057">
        <v>0</v>
      </c>
      <c r="I14057">
        <v>13080</v>
      </c>
      <c r="J14057">
        <v>0</v>
      </c>
      <c r="K14057">
        <v>6</v>
      </c>
      <c r="L14057">
        <v>-314</v>
      </c>
      <c r="M14057">
        <v>-511</v>
      </c>
      <c r="N14057">
        <v>375</v>
      </c>
      <c r="O14057">
        <v>145</v>
      </c>
      <c r="P14057">
        <v>504</v>
      </c>
      <c r="Q14057">
        <v>411</v>
      </c>
      <c r="R14057">
        <v>-35</v>
      </c>
      <c r="S14057">
        <v>-1024</v>
      </c>
    </row>
    <row r="14058" spans="1:19" x14ac:dyDescent="0.25">
      <c r="A14058" s="1">
        <v>44854</v>
      </c>
      <c r="B14058">
        <v>43</v>
      </c>
      <c r="C14058">
        <v>28379</v>
      </c>
      <c r="D14058">
        <v>31029</v>
      </c>
      <c r="E14058">
        <v>25829</v>
      </c>
      <c r="F14058">
        <v>1022</v>
      </c>
      <c r="G14058">
        <v>6545</v>
      </c>
      <c r="H14058">
        <v>0</v>
      </c>
      <c r="I14058">
        <v>13080</v>
      </c>
      <c r="J14058">
        <v>0</v>
      </c>
      <c r="K14058">
        <v>6</v>
      </c>
      <c r="L14058">
        <v>-278</v>
      </c>
      <c r="M14058">
        <v>-284</v>
      </c>
      <c r="N14058">
        <v>-97</v>
      </c>
      <c r="O14058">
        <v>213</v>
      </c>
      <c r="P14058">
        <v>504</v>
      </c>
      <c r="Q14058">
        <v>-49</v>
      </c>
      <c r="R14058">
        <v>-412</v>
      </c>
      <c r="S14058">
        <v>-1024</v>
      </c>
    </row>
    <row r="14059" spans="1:19" x14ac:dyDescent="0.25">
      <c r="A14059" s="1">
        <v>44854</v>
      </c>
      <c r="B14059">
        <v>44</v>
      </c>
      <c r="C14059">
        <v>27175</v>
      </c>
      <c r="D14059">
        <v>29928</v>
      </c>
      <c r="E14059">
        <v>24707</v>
      </c>
      <c r="F14059">
        <v>1022</v>
      </c>
      <c r="G14059">
        <v>6545</v>
      </c>
      <c r="H14059">
        <v>0</v>
      </c>
      <c r="I14059">
        <v>13080</v>
      </c>
      <c r="J14059">
        <v>0</v>
      </c>
      <c r="K14059">
        <v>7</v>
      </c>
      <c r="L14059">
        <v>-281</v>
      </c>
      <c r="M14059">
        <v>-278</v>
      </c>
      <c r="N14059">
        <v>-104</v>
      </c>
      <c r="O14059">
        <v>286</v>
      </c>
      <c r="P14059">
        <v>487</v>
      </c>
      <c r="Q14059">
        <v>-70</v>
      </c>
      <c r="R14059">
        <v>-489</v>
      </c>
      <c r="S14059">
        <v>-1024</v>
      </c>
    </row>
    <row r="14060" spans="1:19" x14ac:dyDescent="0.25">
      <c r="A14060" s="1">
        <v>44854</v>
      </c>
      <c r="B14060">
        <v>45</v>
      </c>
      <c r="C14060">
        <v>25739</v>
      </c>
      <c r="D14060">
        <v>29907</v>
      </c>
      <c r="E14060">
        <v>23420</v>
      </c>
      <c r="F14060">
        <v>1023</v>
      </c>
      <c r="G14060">
        <v>6545</v>
      </c>
      <c r="H14060">
        <v>0</v>
      </c>
      <c r="I14060">
        <v>13080</v>
      </c>
      <c r="J14060">
        <v>0</v>
      </c>
      <c r="K14060">
        <v>7</v>
      </c>
      <c r="L14060">
        <v>-465</v>
      </c>
      <c r="M14060">
        <v>-652</v>
      </c>
      <c r="N14060">
        <v>-324</v>
      </c>
      <c r="O14060">
        <v>231</v>
      </c>
      <c r="P14060">
        <v>359</v>
      </c>
      <c r="Q14060">
        <v>-322</v>
      </c>
      <c r="R14060">
        <v>-874</v>
      </c>
      <c r="S14060">
        <v>-1024</v>
      </c>
    </row>
    <row r="14061" spans="1:19" x14ac:dyDescent="0.25">
      <c r="A14061" s="1">
        <v>44854</v>
      </c>
      <c r="B14061">
        <v>46</v>
      </c>
      <c r="C14061">
        <v>24884</v>
      </c>
      <c r="D14061">
        <v>29146</v>
      </c>
      <c r="E14061">
        <v>22663</v>
      </c>
      <c r="F14061">
        <v>1024</v>
      </c>
      <c r="G14061">
        <v>6545</v>
      </c>
      <c r="H14061">
        <v>0</v>
      </c>
      <c r="I14061">
        <v>13080</v>
      </c>
      <c r="J14061">
        <v>0</v>
      </c>
      <c r="K14061">
        <v>5</v>
      </c>
      <c r="L14061">
        <v>-484</v>
      </c>
      <c r="M14061">
        <v>-683</v>
      </c>
      <c r="N14061">
        <v>-343</v>
      </c>
      <c r="O14061">
        <v>351</v>
      </c>
      <c r="P14061">
        <v>259</v>
      </c>
      <c r="Q14061">
        <v>-331</v>
      </c>
      <c r="R14061">
        <v>-892</v>
      </c>
      <c r="S14061">
        <v>-1024</v>
      </c>
    </row>
    <row r="14062" spans="1:19" x14ac:dyDescent="0.25">
      <c r="A14062" s="1">
        <v>44854</v>
      </c>
      <c r="B14062">
        <v>47</v>
      </c>
      <c r="C14062">
        <v>23446</v>
      </c>
      <c r="D14062">
        <v>27855</v>
      </c>
      <c r="E14062">
        <v>21339</v>
      </c>
      <c r="F14062">
        <v>1016</v>
      </c>
      <c r="G14062">
        <v>6545</v>
      </c>
      <c r="H14062">
        <v>0</v>
      </c>
      <c r="I14062">
        <v>13080</v>
      </c>
      <c r="J14062">
        <v>0</v>
      </c>
      <c r="K14062">
        <v>7</v>
      </c>
      <c r="L14062">
        <v>-805</v>
      </c>
      <c r="M14062">
        <v>-859</v>
      </c>
      <c r="N14062">
        <v>-369</v>
      </c>
      <c r="O14062">
        <v>339</v>
      </c>
      <c r="P14062">
        <v>138</v>
      </c>
      <c r="Q14062">
        <v>-338</v>
      </c>
      <c r="R14062">
        <v>-507</v>
      </c>
      <c r="S14062">
        <v>-1024</v>
      </c>
    </row>
    <row r="14063" spans="1:19" x14ac:dyDescent="0.25">
      <c r="A14063" s="1">
        <v>44854</v>
      </c>
      <c r="B14063">
        <v>48</v>
      </c>
      <c r="C14063">
        <v>22276</v>
      </c>
      <c r="D14063">
        <v>26701</v>
      </c>
      <c r="E14063">
        <v>20286</v>
      </c>
      <c r="F14063">
        <v>1007</v>
      </c>
      <c r="G14063">
        <v>6545</v>
      </c>
      <c r="H14063">
        <v>0</v>
      </c>
      <c r="I14063">
        <v>13080</v>
      </c>
      <c r="J14063">
        <v>0</v>
      </c>
      <c r="K14063">
        <v>11</v>
      </c>
      <c r="L14063">
        <v>-830</v>
      </c>
      <c r="M14063">
        <v>-875</v>
      </c>
      <c r="N14063">
        <v>-366</v>
      </c>
      <c r="O14063">
        <v>378</v>
      </c>
      <c r="P14063">
        <v>63</v>
      </c>
      <c r="Q14063">
        <v>-339</v>
      </c>
      <c r="R14063">
        <v>-480</v>
      </c>
      <c r="S14063">
        <v>-1024</v>
      </c>
    </row>
    <row r="14064" spans="1:19" x14ac:dyDescent="0.25">
      <c r="A14064" s="1">
        <v>44855</v>
      </c>
      <c r="B14064">
        <v>1</v>
      </c>
      <c r="C14064">
        <v>21344</v>
      </c>
      <c r="D14064">
        <v>26544</v>
      </c>
      <c r="E14064">
        <v>19388</v>
      </c>
      <c r="F14064">
        <v>1023</v>
      </c>
      <c r="G14064">
        <v>6545</v>
      </c>
      <c r="H14064">
        <v>0</v>
      </c>
      <c r="I14064">
        <v>13080</v>
      </c>
      <c r="J14064">
        <v>0</v>
      </c>
      <c r="K14064">
        <v>335</v>
      </c>
      <c r="L14064">
        <v>-1018</v>
      </c>
      <c r="M14064">
        <v>-1019</v>
      </c>
      <c r="N14064">
        <v>-106</v>
      </c>
      <c r="O14064">
        <v>400</v>
      </c>
      <c r="P14064">
        <v>199</v>
      </c>
      <c r="Q14064">
        <v>-453</v>
      </c>
      <c r="R14064">
        <v>-745</v>
      </c>
      <c r="S14064">
        <v>-1024</v>
      </c>
    </row>
    <row r="14065" spans="1:19" x14ac:dyDescent="0.25">
      <c r="A14065" s="1">
        <v>44855</v>
      </c>
      <c r="B14065">
        <v>2</v>
      </c>
      <c r="C14065">
        <v>20848</v>
      </c>
      <c r="D14065">
        <v>26359</v>
      </c>
      <c r="E14065">
        <v>18905</v>
      </c>
      <c r="F14065">
        <v>1039</v>
      </c>
      <c r="G14065">
        <v>6545</v>
      </c>
      <c r="H14065">
        <v>0</v>
      </c>
      <c r="I14065">
        <v>13080</v>
      </c>
      <c r="J14065">
        <v>0</v>
      </c>
      <c r="K14065">
        <v>589</v>
      </c>
      <c r="L14065">
        <v>-1030</v>
      </c>
      <c r="M14065">
        <v>-1028</v>
      </c>
      <c r="N14065">
        <v>-104</v>
      </c>
      <c r="O14065">
        <v>400</v>
      </c>
      <c r="P14065">
        <v>256</v>
      </c>
      <c r="Q14065">
        <v>-457</v>
      </c>
      <c r="R14065">
        <v>-779</v>
      </c>
      <c r="S14065">
        <v>-1024</v>
      </c>
    </row>
    <row r="14066" spans="1:19" x14ac:dyDescent="0.25">
      <c r="A14066" s="1">
        <v>44855</v>
      </c>
      <c r="B14066">
        <v>3</v>
      </c>
      <c r="C14066">
        <v>20430</v>
      </c>
      <c r="D14066">
        <v>25823</v>
      </c>
      <c r="E14066">
        <v>18561</v>
      </c>
      <c r="F14066">
        <v>1045</v>
      </c>
      <c r="G14066">
        <v>6545</v>
      </c>
      <c r="H14066">
        <v>0</v>
      </c>
      <c r="I14066">
        <v>13080</v>
      </c>
      <c r="J14066">
        <v>0</v>
      </c>
      <c r="K14066">
        <v>433</v>
      </c>
      <c r="L14066">
        <v>-1007</v>
      </c>
      <c r="M14066">
        <v>-990</v>
      </c>
      <c r="N14066">
        <v>-287</v>
      </c>
      <c r="O14066">
        <v>400</v>
      </c>
      <c r="P14066">
        <v>330</v>
      </c>
      <c r="Q14066">
        <v>-368</v>
      </c>
      <c r="R14066">
        <v>-784</v>
      </c>
      <c r="S14066">
        <v>-1024</v>
      </c>
    </row>
    <row r="14067" spans="1:19" x14ac:dyDescent="0.25">
      <c r="A14067" s="1">
        <v>44855</v>
      </c>
      <c r="B14067">
        <v>4</v>
      </c>
      <c r="C14067">
        <v>20591</v>
      </c>
      <c r="D14067">
        <v>26114</v>
      </c>
      <c r="E14067">
        <v>18751</v>
      </c>
      <c r="F14067">
        <v>1050</v>
      </c>
      <c r="G14067">
        <v>6545</v>
      </c>
      <c r="H14067">
        <v>0</v>
      </c>
      <c r="I14067">
        <v>13080</v>
      </c>
      <c r="J14067">
        <v>0</v>
      </c>
      <c r="K14067">
        <v>551</v>
      </c>
      <c r="L14067">
        <v>-1005</v>
      </c>
      <c r="M14067">
        <v>-988</v>
      </c>
      <c r="N14067">
        <v>-302</v>
      </c>
      <c r="O14067">
        <v>400</v>
      </c>
      <c r="P14067">
        <v>472</v>
      </c>
      <c r="Q14067">
        <v>-365</v>
      </c>
      <c r="R14067">
        <v>-788</v>
      </c>
      <c r="S14067">
        <v>-1024</v>
      </c>
    </row>
    <row r="14068" spans="1:19" x14ac:dyDescent="0.25">
      <c r="A14068" s="1">
        <v>44855</v>
      </c>
      <c r="B14068">
        <v>5</v>
      </c>
      <c r="C14068">
        <v>20170</v>
      </c>
      <c r="D14068">
        <v>26236</v>
      </c>
      <c r="E14068">
        <v>18325</v>
      </c>
      <c r="F14068">
        <v>1076</v>
      </c>
      <c r="G14068">
        <v>6545</v>
      </c>
      <c r="H14068">
        <v>0</v>
      </c>
      <c r="I14068">
        <v>13080</v>
      </c>
      <c r="J14068">
        <v>0</v>
      </c>
      <c r="K14068">
        <v>668</v>
      </c>
      <c r="L14068">
        <v>-1020</v>
      </c>
      <c r="M14068">
        <v>-1011</v>
      </c>
      <c r="N14068">
        <v>-546</v>
      </c>
      <c r="O14068">
        <v>400</v>
      </c>
      <c r="P14068">
        <v>504</v>
      </c>
      <c r="Q14068">
        <v>-461</v>
      </c>
      <c r="R14068">
        <v>-836</v>
      </c>
      <c r="S14068">
        <v>-1024</v>
      </c>
    </row>
    <row r="14069" spans="1:19" x14ac:dyDescent="0.25">
      <c r="A14069" s="1">
        <v>44855</v>
      </c>
      <c r="B14069">
        <v>6</v>
      </c>
      <c r="C14069">
        <v>19774</v>
      </c>
      <c r="D14069">
        <v>25885</v>
      </c>
      <c r="E14069">
        <v>17895</v>
      </c>
      <c r="F14069">
        <v>1101</v>
      </c>
      <c r="G14069">
        <v>6545</v>
      </c>
      <c r="H14069">
        <v>0</v>
      </c>
      <c r="I14069">
        <v>13080</v>
      </c>
      <c r="J14069">
        <v>0</v>
      </c>
      <c r="K14069">
        <v>671</v>
      </c>
      <c r="L14069">
        <v>-1019</v>
      </c>
      <c r="M14069">
        <v>-1013</v>
      </c>
      <c r="N14069">
        <v>-555</v>
      </c>
      <c r="O14069">
        <v>400</v>
      </c>
      <c r="P14069">
        <v>504</v>
      </c>
      <c r="Q14069">
        <v>-465</v>
      </c>
      <c r="R14069">
        <v>-864</v>
      </c>
      <c r="S14069">
        <v>-1024</v>
      </c>
    </row>
    <row r="14070" spans="1:19" x14ac:dyDescent="0.25">
      <c r="A14070" s="1">
        <v>44855</v>
      </c>
      <c r="B14070">
        <v>7</v>
      </c>
      <c r="C14070">
        <v>19619</v>
      </c>
      <c r="D14070">
        <v>26378</v>
      </c>
      <c r="E14070">
        <v>17738</v>
      </c>
      <c r="F14070">
        <v>1138</v>
      </c>
      <c r="G14070">
        <v>6545</v>
      </c>
      <c r="H14070">
        <v>0</v>
      </c>
      <c r="I14070">
        <v>13080</v>
      </c>
      <c r="J14070">
        <v>0</v>
      </c>
      <c r="K14070">
        <v>667</v>
      </c>
      <c r="L14070">
        <v>-905</v>
      </c>
      <c r="M14070">
        <v>-1027</v>
      </c>
      <c r="N14070">
        <v>-754</v>
      </c>
      <c r="O14070">
        <v>400</v>
      </c>
      <c r="P14070">
        <v>504</v>
      </c>
      <c r="Q14070">
        <v>-732</v>
      </c>
      <c r="R14070">
        <v>-1150</v>
      </c>
      <c r="S14070">
        <v>-1024</v>
      </c>
    </row>
    <row r="14071" spans="1:19" x14ac:dyDescent="0.25">
      <c r="A14071" s="1">
        <v>44855</v>
      </c>
      <c r="B14071">
        <v>8</v>
      </c>
      <c r="C14071">
        <v>19206</v>
      </c>
      <c r="D14071">
        <v>26014</v>
      </c>
      <c r="E14071">
        <v>17350</v>
      </c>
      <c r="F14071">
        <v>1175</v>
      </c>
      <c r="G14071">
        <v>6545</v>
      </c>
      <c r="H14071">
        <v>0</v>
      </c>
      <c r="I14071">
        <v>13080</v>
      </c>
      <c r="J14071">
        <v>0</v>
      </c>
      <c r="K14071">
        <v>664</v>
      </c>
      <c r="L14071">
        <v>-901</v>
      </c>
      <c r="M14071">
        <v>-1028</v>
      </c>
      <c r="N14071">
        <v>-762</v>
      </c>
      <c r="O14071">
        <v>400</v>
      </c>
      <c r="P14071">
        <v>504</v>
      </c>
      <c r="Q14071">
        <v>-743</v>
      </c>
      <c r="R14071">
        <v>-1186</v>
      </c>
      <c r="S14071">
        <v>-1024</v>
      </c>
    </row>
    <row r="14072" spans="1:19" x14ac:dyDescent="0.25">
      <c r="A14072" s="1">
        <v>44855</v>
      </c>
      <c r="B14072">
        <v>9</v>
      </c>
      <c r="C14072">
        <v>19242</v>
      </c>
      <c r="D14072">
        <v>26563</v>
      </c>
      <c r="E14072">
        <v>17378</v>
      </c>
      <c r="F14072">
        <v>1214</v>
      </c>
      <c r="G14072">
        <v>6545</v>
      </c>
      <c r="H14072">
        <v>0</v>
      </c>
      <c r="I14072">
        <v>13080</v>
      </c>
      <c r="J14072">
        <v>0</v>
      </c>
      <c r="K14072">
        <v>523</v>
      </c>
      <c r="L14072">
        <v>-1023</v>
      </c>
      <c r="M14072">
        <v>-1029</v>
      </c>
      <c r="N14072">
        <v>-1036</v>
      </c>
      <c r="O14072">
        <v>400</v>
      </c>
      <c r="P14072">
        <v>504</v>
      </c>
      <c r="Q14072">
        <v>-1000</v>
      </c>
      <c r="R14072">
        <v>-1186</v>
      </c>
      <c r="S14072">
        <v>-1024</v>
      </c>
    </row>
    <row r="14073" spans="1:19" x14ac:dyDescent="0.25">
      <c r="A14073" s="1">
        <v>44855</v>
      </c>
      <c r="B14073">
        <v>10</v>
      </c>
      <c r="C14073">
        <v>19187</v>
      </c>
      <c r="D14073">
        <v>26673</v>
      </c>
      <c r="E14073">
        <v>17310</v>
      </c>
      <c r="F14073">
        <v>1253</v>
      </c>
      <c r="G14073">
        <v>6545</v>
      </c>
      <c r="H14073">
        <v>0</v>
      </c>
      <c r="I14073">
        <v>13080</v>
      </c>
      <c r="J14073">
        <v>0</v>
      </c>
      <c r="K14073">
        <v>660</v>
      </c>
      <c r="L14073">
        <v>-1029</v>
      </c>
      <c r="M14073">
        <v>-1029</v>
      </c>
      <c r="N14073">
        <v>-1048</v>
      </c>
      <c r="O14073">
        <v>400</v>
      </c>
      <c r="P14073">
        <v>504</v>
      </c>
      <c r="Q14073">
        <v>-1010</v>
      </c>
      <c r="R14073">
        <v>-1186</v>
      </c>
      <c r="S14073">
        <v>-1024</v>
      </c>
    </row>
    <row r="14074" spans="1:19" x14ac:dyDescent="0.25">
      <c r="A14074" s="1">
        <v>44855</v>
      </c>
      <c r="B14074">
        <v>11</v>
      </c>
      <c r="C14074">
        <v>19845</v>
      </c>
      <c r="D14074">
        <v>27136</v>
      </c>
      <c r="E14074">
        <v>17911</v>
      </c>
      <c r="F14074">
        <v>1253</v>
      </c>
      <c r="G14074">
        <v>6545</v>
      </c>
      <c r="H14074">
        <v>0</v>
      </c>
      <c r="I14074">
        <v>13080</v>
      </c>
      <c r="J14074">
        <v>0</v>
      </c>
      <c r="K14074">
        <v>547</v>
      </c>
      <c r="L14074">
        <v>-1029</v>
      </c>
      <c r="M14074">
        <v>-1029</v>
      </c>
      <c r="N14074">
        <v>-1046</v>
      </c>
      <c r="O14074">
        <v>400</v>
      </c>
      <c r="P14074">
        <v>504</v>
      </c>
      <c r="Q14074">
        <v>-928</v>
      </c>
      <c r="R14074">
        <v>-1188</v>
      </c>
      <c r="S14074">
        <v>-1024</v>
      </c>
    </row>
    <row r="14075" spans="1:19" x14ac:dyDescent="0.25">
      <c r="A14075" s="1">
        <v>44855</v>
      </c>
      <c r="B14075">
        <v>12</v>
      </c>
      <c r="C14075">
        <v>20541</v>
      </c>
      <c r="D14075">
        <v>27737</v>
      </c>
      <c r="E14075">
        <v>18490</v>
      </c>
      <c r="F14075">
        <v>1252</v>
      </c>
      <c r="G14075">
        <v>6545</v>
      </c>
      <c r="H14075">
        <v>0</v>
      </c>
      <c r="I14075">
        <v>13080</v>
      </c>
      <c r="J14075">
        <v>0</v>
      </c>
      <c r="K14075">
        <v>486</v>
      </c>
      <c r="L14075">
        <v>-1021</v>
      </c>
      <c r="M14075">
        <v>-1027</v>
      </c>
      <c r="N14075">
        <v>-1046</v>
      </c>
      <c r="O14075">
        <v>400</v>
      </c>
      <c r="P14075">
        <v>504</v>
      </c>
      <c r="Q14075">
        <v>-905</v>
      </c>
      <c r="R14075">
        <v>-1187</v>
      </c>
      <c r="S14075">
        <v>-1024</v>
      </c>
    </row>
    <row r="14076" spans="1:19" x14ac:dyDescent="0.25">
      <c r="A14076" s="1">
        <v>44855</v>
      </c>
      <c r="B14076">
        <v>13</v>
      </c>
      <c r="C14076">
        <v>22555</v>
      </c>
      <c r="D14076">
        <v>27776</v>
      </c>
      <c r="E14076">
        <v>20330</v>
      </c>
      <c r="F14076">
        <v>1308</v>
      </c>
      <c r="G14076">
        <v>6545</v>
      </c>
      <c r="H14076">
        <v>0</v>
      </c>
      <c r="I14076">
        <v>13080</v>
      </c>
      <c r="J14076">
        <v>0</v>
      </c>
      <c r="K14076">
        <v>132</v>
      </c>
      <c r="L14076">
        <v>-674</v>
      </c>
      <c r="M14076">
        <v>-971</v>
      </c>
      <c r="N14076">
        <v>-663</v>
      </c>
      <c r="O14076">
        <v>400</v>
      </c>
      <c r="P14076">
        <v>504</v>
      </c>
      <c r="Q14076">
        <v>-71</v>
      </c>
      <c r="R14076">
        <v>-1187</v>
      </c>
      <c r="S14076">
        <v>-1023</v>
      </c>
    </row>
    <row r="14077" spans="1:19" x14ac:dyDescent="0.25">
      <c r="A14077" s="1">
        <v>44855</v>
      </c>
      <c r="B14077">
        <v>14</v>
      </c>
      <c r="C14077">
        <v>24615</v>
      </c>
      <c r="D14077">
        <v>29589</v>
      </c>
      <c r="E14077">
        <v>22232</v>
      </c>
      <c r="F14077">
        <v>1363</v>
      </c>
      <c r="G14077">
        <v>6545</v>
      </c>
      <c r="H14077">
        <v>0</v>
      </c>
      <c r="I14077">
        <v>13080</v>
      </c>
      <c r="J14077">
        <v>0</v>
      </c>
      <c r="K14077">
        <v>6</v>
      </c>
      <c r="L14077">
        <v>-658</v>
      </c>
      <c r="M14077">
        <v>-964</v>
      </c>
      <c r="N14077">
        <v>-615</v>
      </c>
      <c r="O14077">
        <v>400</v>
      </c>
      <c r="P14077">
        <v>504</v>
      </c>
      <c r="Q14077">
        <v>-21</v>
      </c>
      <c r="R14077">
        <v>-1187</v>
      </c>
      <c r="S14077">
        <v>-1023</v>
      </c>
    </row>
    <row r="14078" spans="1:19" x14ac:dyDescent="0.25">
      <c r="A14078" s="1">
        <v>44855</v>
      </c>
      <c r="B14078">
        <v>15</v>
      </c>
      <c r="C14078">
        <v>27238</v>
      </c>
      <c r="D14078">
        <v>31874</v>
      </c>
      <c r="E14078">
        <v>24628</v>
      </c>
      <c r="F14078">
        <v>1422</v>
      </c>
      <c r="G14078">
        <v>6545</v>
      </c>
      <c r="H14078">
        <v>0</v>
      </c>
      <c r="I14078">
        <v>13080</v>
      </c>
      <c r="J14078">
        <v>0</v>
      </c>
      <c r="K14078">
        <v>7</v>
      </c>
      <c r="L14078">
        <v>-966</v>
      </c>
      <c r="M14078">
        <v>-845</v>
      </c>
      <c r="N14078">
        <v>-107</v>
      </c>
      <c r="O14078">
        <v>400</v>
      </c>
      <c r="P14078">
        <v>504</v>
      </c>
      <c r="Q14078">
        <v>166</v>
      </c>
      <c r="R14078">
        <v>-1187</v>
      </c>
      <c r="S14078">
        <v>-1024</v>
      </c>
    </row>
    <row r="14079" spans="1:19" x14ac:dyDescent="0.25">
      <c r="A14079" s="1">
        <v>44855</v>
      </c>
      <c r="B14079">
        <v>16</v>
      </c>
      <c r="C14079">
        <v>28493</v>
      </c>
      <c r="D14079">
        <v>33119</v>
      </c>
      <c r="E14079">
        <v>25757</v>
      </c>
      <c r="F14079">
        <v>1481</v>
      </c>
      <c r="G14079">
        <v>6545</v>
      </c>
      <c r="H14079">
        <v>2</v>
      </c>
      <c r="I14079">
        <v>13080</v>
      </c>
      <c r="J14079">
        <v>0</v>
      </c>
      <c r="K14079">
        <v>5</v>
      </c>
      <c r="L14079">
        <v>-977</v>
      </c>
      <c r="M14079">
        <v>-840</v>
      </c>
      <c r="N14079">
        <v>-104</v>
      </c>
      <c r="O14079">
        <v>400</v>
      </c>
      <c r="P14079">
        <v>504</v>
      </c>
      <c r="Q14079">
        <v>166</v>
      </c>
      <c r="R14079">
        <v>-1176</v>
      </c>
      <c r="S14079">
        <v>-1024</v>
      </c>
    </row>
    <row r="14080" spans="1:19" x14ac:dyDescent="0.25">
      <c r="A14080" s="1">
        <v>44855</v>
      </c>
      <c r="B14080">
        <v>17</v>
      </c>
      <c r="C14080">
        <v>29757</v>
      </c>
      <c r="D14080">
        <v>34294</v>
      </c>
      <c r="E14080">
        <v>26849</v>
      </c>
      <c r="F14080">
        <v>1552</v>
      </c>
      <c r="G14080">
        <v>6545</v>
      </c>
      <c r="H14080">
        <v>111</v>
      </c>
      <c r="I14080">
        <v>13080</v>
      </c>
      <c r="J14080">
        <v>0</v>
      </c>
      <c r="K14080">
        <v>6</v>
      </c>
      <c r="L14080">
        <v>-653</v>
      </c>
      <c r="M14080">
        <v>-931</v>
      </c>
      <c r="N14080">
        <v>389</v>
      </c>
      <c r="O14080">
        <v>400</v>
      </c>
      <c r="P14080">
        <v>504</v>
      </c>
      <c r="Q14080">
        <v>-392</v>
      </c>
      <c r="R14080">
        <v>-1032</v>
      </c>
      <c r="S14080">
        <v>-1023</v>
      </c>
    </row>
    <row r="14081" spans="1:19" x14ac:dyDescent="0.25">
      <c r="A14081" s="1">
        <v>44855</v>
      </c>
      <c r="B14081">
        <v>18</v>
      </c>
      <c r="C14081">
        <v>30093</v>
      </c>
      <c r="D14081">
        <v>34636</v>
      </c>
      <c r="E14081">
        <v>27145</v>
      </c>
      <c r="F14081">
        <v>1622</v>
      </c>
      <c r="G14081">
        <v>6545</v>
      </c>
      <c r="H14081">
        <v>336</v>
      </c>
      <c r="I14081">
        <v>13080</v>
      </c>
      <c r="J14081">
        <v>0</v>
      </c>
      <c r="K14081">
        <v>9</v>
      </c>
      <c r="L14081">
        <v>-633</v>
      </c>
      <c r="M14081">
        <v>-937</v>
      </c>
      <c r="N14081">
        <v>440</v>
      </c>
      <c r="O14081">
        <v>400</v>
      </c>
      <c r="P14081">
        <v>504</v>
      </c>
      <c r="Q14081">
        <v>-418</v>
      </c>
      <c r="R14081">
        <v>-1022</v>
      </c>
      <c r="S14081">
        <v>-1024</v>
      </c>
    </row>
    <row r="14082" spans="1:19" x14ac:dyDescent="0.25">
      <c r="A14082" s="1">
        <v>44855</v>
      </c>
      <c r="B14082">
        <v>19</v>
      </c>
      <c r="C14082">
        <v>30508</v>
      </c>
      <c r="D14082">
        <v>35243</v>
      </c>
      <c r="E14082">
        <v>27538</v>
      </c>
      <c r="F14082">
        <v>1693</v>
      </c>
      <c r="G14082">
        <v>6545</v>
      </c>
      <c r="H14082">
        <v>676</v>
      </c>
      <c r="I14082">
        <v>13080</v>
      </c>
      <c r="J14082">
        <v>0</v>
      </c>
      <c r="K14082">
        <v>5</v>
      </c>
      <c r="L14082">
        <v>-616</v>
      </c>
      <c r="M14082">
        <v>-937</v>
      </c>
      <c r="N14082">
        <v>458</v>
      </c>
      <c r="O14082">
        <v>400</v>
      </c>
      <c r="P14082">
        <v>504</v>
      </c>
      <c r="Q14082">
        <v>-532</v>
      </c>
      <c r="R14082">
        <v>-1121</v>
      </c>
      <c r="S14082">
        <v>-1024</v>
      </c>
    </row>
    <row r="14083" spans="1:19" x14ac:dyDescent="0.25">
      <c r="A14083" s="1">
        <v>44855</v>
      </c>
      <c r="B14083">
        <v>20</v>
      </c>
      <c r="C14083">
        <v>30333</v>
      </c>
      <c r="D14083">
        <v>35090</v>
      </c>
      <c r="E14083">
        <v>27371</v>
      </c>
      <c r="F14083">
        <v>1764</v>
      </c>
      <c r="G14083">
        <v>6545</v>
      </c>
      <c r="H14083">
        <v>1048</v>
      </c>
      <c r="I14083">
        <v>13080</v>
      </c>
      <c r="J14083">
        <v>0</v>
      </c>
      <c r="K14083">
        <v>7</v>
      </c>
      <c r="L14083">
        <v>-619</v>
      </c>
      <c r="M14083">
        <v>-938</v>
      </c>
      <c r="N14083">
        <v>459</v>
      </c>
      <c r="O14083">
        <v>400</v>
      </c>
      <c r="P14083">
        <v>490</v>
      </c>
      <c r="Q14083">
        <v>-536</v>
      </c>
      <c r="R14083">
        <v>-1134</v>
      </c>
      <c r="S14083">
        <v>-1023</v>
      </c>
    </row>
    <row r="14084" spans="1:19" x14ac:dyDescent="0.25">
      <c r="A14084" s="1">
        <v>44855</v>
      </c>
      <c r="B14084">
        <v>21</v>
      </c>
      <c r="C14084">
        <v>29966</v>
      </c>
      <c r="D14084">
        <v>34829</v>
      </c>
      <c r="E14084">
        <v>27018</v>
      </c>
      <c r="F14084">
        <v>1847</v>
      </c>
      <c r="G14084">
        <v>6545</v>
      </c>
      <c r="H14084">
        <v>1552</v>
      </c>
      <c r="I14084">
        <v>13080</v>
      </c>
      <c r="J14084">
        <v>0</v>
      </c>
      <c r="K14084">
        <v>6</v>
      </c>
      <c r="L14084">
        <v>-873</v>
      </c>
      <c r="M14084">
        <v>-966</v>
      </c>
      <c r="N14084">
        <v>172</v>
      </c>
      <c r="O14084">
        <v>400</v>
      </c>
      <c r="P14084">
        <v>463</v>
      </c>
      <c r="Q14084">
        <v>-361</v>
      </c>
      <c r="R14084">
        <v>-1134</v>
      </c>
      <c r="S14084">
        <v>-1023</v>
      </c>
    </row>
    <row r="14085" spans="1:19" x14ac:dyDescent="0.25">
      <c r="A14085" s="1">
        <v>44855</v>
      </c>
      <c r="B14085">
        <v>22</v>
      </c>
      <c r="C14085">
        <v>30100</v>
      </c>
      <c r="D14085">
        <v>30600</v>
      </c>
      <c r="E14085">
        <v>0</v>
      </c>
      <c r="F14085">
        <v>1930</v>
      </c>
      <c r="G14085">
        <v>6545</v>
      </c>
      <c r="H14085">
        <v>1783</v>
      </c>
      <c r="I14085">
        <v>13080</v>
      </c>
      <c r="J14085">
        <v>0</v>
      </c>
      <c r="K14085">
        <v>0</v>
      </c>
      <c r="L14085">
        <v>0</v>
      </c>
      <c r="M14085">
        <v>0</v>
      </c>
      <c r="N14085">
        <v>0</v>
      </c>
      <c r="O14085">
        <v>0</v>
      </c>
      <c r="P14085">
        <v>0</v>
      </c>
      <c r="Q14085">
        <v>0</v>
      </c>
      <c r="R14085">
        <v>0</v>
      </c>
      <c r="S14085">
        <v>0</v>
      </c>
    </row>
    <row r="14086" spans="1:19" x14ac:dyDescent="0.25">
      <c r="A14086" s="1">
        <v>44855</v>
      </c>
      <c r="B14086">
        <v>23</v>
      </c>
      <c r="C14086">
        <v>30034</v>
      </c>
      <c r="D14086">
        <v>35239</v>
      </c>
      <c r="E14086">
        <v>27119</v>
      </c>
      <c r="F14086">
        <v>2034</v>
      </c>
      <c r="G14086">
        <v>6545</v>
      </c>
      <c r="H14086">
        <v>2389</v>
      </c>
      <c r="I14086">
        <v>13080</v>
      </c>
      <c r="J14086">
        <v>0</v>
      </c>
      <c r="K14086">
        <v>10</v>
      </c>
      <c r="L14086">
        <v>-1023</v>
      </c>
      <c r="M14086">
        <v>-1024</v>
      </c>
      <c r="N14086">
        <v>157</v>
      </c>
      <c r="O14086">
        <v>400</v>
      </c>
      <c r="P14086">
        <v>306</v>
      </c>
      <c r="Q14086">
        <v>-490</v>
      </c>
      <c r="R14086">
        <v>-1134</v>
      </c>
      <c r="S14086">
        <v>-1024</v>
      </c>
    </row>
    <row r="14087" spans="1:19" x14ac:dyDescent="0.25">
      <c r="A14087" s="1">
        <v>44855</v>
      </c>
      <c r="B14087">
        <v>24</v>
      </c>
      <c r="C14087">
        <v>29744</v>
      </c>
      <c r="D14087">
        <v>34960</v>
      </c>
      <c r="E14087">
        <v>26843</v>
      </c>
      <c r="F14087">
        <v>2137</v>
      </c>
      <c r="G14087">
        <v>6545</v>
      </c>
      <c r="H14087">
        <v>2497</v>
      </c>
      <c r="I14087">
        <v>13080</v>
      </c>
      <c r="J14087">
        <v>0</v>
      </c>
      <c r="K14087">
        <v>7</v>
      </c>
      <c r="L14087">
        <v>-1029</v>
      </c>
      <c r="M14087">
        <v>-1027</v>
      </c>
      <c r="N14087">
        <v>157</v>
      </c>
      <c r="O14087">
        <v>400</v>
      </c>
      <c r="P14087">
        <v>454</v>
      </c>
      <c r="Q14087">
        <v>-495</v>
      </c>
      <c r="R14087">
        <v>-1134</v>
      </c>
      <c r="S14087">
        <v>-1024</v>
      </c>
    </row>
    <row r="14088" spans="1:19" x14ac:dyDescent="0.25">
      <c r="A14088" s="1">
        <v>44855</v>
      </c>
      <c r="B14088">
        <v>25</v>
      </c>
      <c r="C14088">
        <v>29983</v>
      </c>
      <c r="D14088">
        <v>34829</v>
      </c>
      <c r="E14088">
        <v>27119</v>
      </c>
      <c r="F14088">
        <v>2211</v>
      </c>
      <c r="G14088">
        <v>6545</v>
      </c>
      <c r="H14088">
        <v>2349</v>
      </c>
      <c r="I14088">
        <v>13080</v>
      </c>
      <c r="J14088">
        <v>0</v>
      </c>
      <c r="K14088">
        <v>5</v>
      </c>
      <c r="L14088">
        <v>-958</v>
      </c>
      <c r="M14088">
        <v>-971</v>
      </c>
      <c r="N14088">
        <v>377</v>
      </c>
      <c r="O14088">
        <v>400</v>
      </c>
      <c r="P14088">
        <v>504</v>
      </c>
      <c r="Q14088">
        <v>-254</v>
      </c>
      <c r="R14088">
        <v>-1134</v>
      </c>
      <c r="S14088">
        <v>-1024</v>
      </c>
    </row>
    <row r="14089" spans="1:19" x14ac:dyDescent="0.25">
      <c r="A14089" s="1">
        <v>44855</v>
      </c>
      <c r="B14089">
        <v>26</v>
      </c>
      <c r="C14089">
        <v>29866</v>
      </c>
      <c r="D14089">
        <v>34700</v>
      </c>
      <c r="E14089">
        <v>26945</v>
      </c>
      <c r="F14089">
        <v>2285</v>
      </c>
      <c r="G14089">
        <v>6545</v>
      </c>
      <c r="H14089">
        <v>2302</v>
      </c>
      <c r="I14089">
        <v>13080</v>
      </c>
      <c r="J14089">
        <v>0</v>
      </c>
      <c r="K14089">
        <v>5</v>
      </c>
      <c r="L14089">
        <v>-955</v>
      </c>
      <c r="M14089">
        <v>-969</v>
      </c>
      <c r="N14089">
        <v>382</v>
      </c>
      <c r="O14089">
        <v>400</v>
      </c>
      <c r="P14089">
        <v>504</v>
      </c>
      <c r="Q14089">
        <v>-247</v>
      </c>
      <c r="R14089">
        <v>-1134</v>
      </c>
      <c r="S14089">
        <v>-1024</v>
      </c>
    </row>
    <row r="14090" spans="1:19" x14ac:dyDescent="0.25">
      <c r="A14090" s="1">
        <v>44855</v>
      </c>
      <c r="B14090">
        <v>27</v>
      </c>
      <c r="C14090">
        <v>29663</v>
      </c>
      <c r="D14090">
        <v>35414</v>
      </c>
      <c r="E14090">
        <v>26804</v>
      </c>
      <c r="F14090">
        <v>2304</v>
      </c>
      <c r="G14090">
        <v>6545</v>
      </c>
      <c r="H14090">
        <v>2548</v>
      </c>
      <c r="I14090">
        <v>13080</v>
      </c>
      <c r="J14090">
        <v>0</v>
      </c>
      <c r="K14090">
        <v>4</v>
      </c>
      <c r="L14090">
        <v>-1027</v>
      </c>
      <c r="M14090">
        <v>-1025</v>
      </c>
      <c r="N14090">
        <v>-440</v>
      </c>
      <c r="O14090">
        <v>400</v>
      </c>
      <c r="P14090">
        <v>504</v>
      </c>
      <c r="Q14090">
        <v>-597</v>
      </c>
      <c r="R14090">
        <v>-1134</v>
      </c>
      <c r="S14090">
        <v>-1024</v>
      </c>
    </row>
    <row r="14091" spans="1:19" x14ac:dyDescent="0.25">
      <c r="A14091" s="1">
        <v>44855</v>
      </c>
      <c r="B14091">
        <v>28</v>
      </c>
      <c r="C14091">
        <v>28892</v>
      </c>
      <c r="D14091">
        <v>34725</v>
      </c>
      <c r="E14091">
        <v>26087</v>
      </c>
      <c r="F14091">
        <v>2322</v>
      </c>
      <c r="G14091">
        <v>6545</v>
      </c>
      <c r="H14091">
        <v>2875</v>
      </c>
      <c r="I14091">
        <v>13080</v>
      </c>
      <c r="J14091">
        <v>0</v>
      </c>
      <c r="K14091">
        <v>6</v>
      </c>
      <c r="L14091">
        <v>-1031</v>
      </c>
      <c r="M14091">
        <v>-1029</v>
      </c>
      <c r="N14091">
        <v>-502</v>
      </c>
      <c r="O14091">
        <v>400</v>
      </c>
      <c r="P14091">
        <v>504</v>
      </c>
      <c r="Q14091">
        <v>-607</v>
      </c>
      <c r="R14091">
        <v>-1134</v>
      </c>
      <c r="S14091">
        <v>-1024</v>
      </c>
    </row>
    <row r="14092" spans="1:19" x14ac:dyDescent="0.25">
      <c r="A14092" s="1">
        <v>44855</v>
      </c>
      <c r="B14092">
        <v>29</v>
      </c>
      <c r="C14092">
        <v>29037</v>
      </c>
      <c r="D14092">
        <v>34595</v>
      </c>
      <c r="E14092">
        <v>26303</v>
      </c>
      <c r="F14092">
        <v>2321</v>
      </c>
      <c r="G14092">
        <v>6545</v>
      </c>
      <c r="H14092">
        <v>2397</v>
      </c>
      <c r="I14092">
        <v>13080</v>
      </c>
      <c r="J14092">
        <v>0</v>
      </c>
      <c r="K14092">
        <v>2</v>
      </c>
      <c r="L14092">
        <v>-1031</v>
      </c>
      <c r="M14092">
        <v>-1028</v>
      </c>
      <c r="N14092">
        <v>-686</v>
      </c>
      <c r="O14092">
        <v>400</v>
      </c>
      <c r="P14092">
        <v>504</v>
      </c>
      <c r="Q14092">
        <v>-153</v>
      </c>
      <c r="R14092">
        <v>-1134</v>
      </c>
      <c r="S14092">
        <v>-1024</v>
      </c>
    </row>
    <row r="14093" spans="1:19" x14ac:dyDescent="0.25">
      <c r="A14093" s="1">
        <v>44855</v>
      </c>
      <c r="B14093">
        <v>30</v>
      </c>
      <c r="C14093">
        <v>28823</v>
      </c>
      <c r="D14093">
        <v>34374</v>
      </c>
      <c r="E14093">
        <v>26166</v>
      </c>
      <c r="F14093">
        <v>2320</v>
      </c>
      <c r="G14093">
        <v>6545</v>
      </c>
      <c r="H14093">
        <v>1732</v>
      </c>
      <c r="I14093">
        <v>13080</v>
      </c>
      <c r="J14093">
        <v>0</v>
      </c>
      <c r="K14093">
        <v>6</v>
      </c>
      <c r="L14093">
        <v>-1031</v>
      </c>
      <c r="M14093">
        <v>-1028</v>
      </c>
      <c r="N14093">
        <v>-693</v>
      </c>
      <c r="O14093">
        <v>400</v>
      </c>
      <c r="P14093">
        <v>504</v>
      </c>
      <c r="Q14093">
        <v>-136</v>
      </c>
      <c r="R14093">
        <v>-1134</v>
      </c>
      <c r="S14093">
        <v>-1023</v>
      </c>
    </row>
    <row r="14094" spans="1:19" x14ac:dyDescent="0.25">
      <c r="A14094" s="1">
        <v>44855</v>
      </c>
      <c r="B14094">
        <v>31</v>
      </c>
      <c r="C14094">
        <v>28468</v>
      </c>
      <c r="D14094">
        <v>34347</v>
      </c>
      <c r="E14094">
        <v>25828</v>
      </c>
      <c r="F14094">
        <v>2304</v>
      </c>
      <c r="G14094">
        <v>6545</v>
      </c>
      <c r="H14094">
        <v>1317</v>
      </c>
      <c r="I14094">
        <v>13080</v>
      </c>
      <c r="J14094">
        <v>0</v>
      </c>
      <c r="K14094">
        <v>6</v>
      </c>
      <c r="L14094">
        <v>-1030</v>
      </c>
      <c r="M14094">
        <v>-1029</v>
      </c>
      <c r="N14094">
        <v>-592</v>
      </c>
      <c r="O14094">
        <v>400</v>
      </c>
      <c r="P14094">
        <v>504</v>
      </c>
      <c r="Q14094">
        <v>-564</v>
      </c>
      <c r="R14094">
        <v>-1134</v>
      </c>
      <c r="S14094">
        <v>-1024</v>
      </c>
    </row>
    <row r="14095" spans="1:19" x14ac:dyDescent="0.25">
      <c r="A14095" s="1">
        <v>44855</v>
      </c>
      <c r="B14095">
        <v>32</v>
      </c>
      <c r="C14095">
        <v>29026</v>
      </c>
      <c r="D14095">
        <v>34912</v>
      </c>
      <c r="E14095">
        <v>26369</v>
      </c>
      <c r="F14095">
        <v>2287</v>
      </c>
      <c r="G14095">
        <v>6545</v>
      </c>
      <c r="H14095">
        <v>973</v>
      </c>
      <c r="I14095">
        <v>13080</v>
      </c>
      <c r="J14095">
        <v>0</v>
      </c>
      <c r="K14095">
        <v>3</v>
      </c>
      <c r="L14095">
        <v>-1030</v>
      </c>
      <c r="M14095">
        <v>-1028</v>
      </c>
      <c r="N14095">
        <v>-586</v>
      </c>
      <c r="O14095">
        <v>400</v>
      </c>
      <c r="P14095">
        <v>504</v>
      </c>
      <c r="Q14095">
        <v>-581</v>
      </c>
      <c r="R14095">
        <v>-1134</v>
      </c>
      <c r="S14095">
        <v>-1024</v>
      </c>
    </row>
    <row r="14096" spans="1:19" x14ac:dyDescent="0.25">
      <c r="A14096" s="1">
        <v>44855</v>
      </c>
      <c r="B14096">
        <v>33</v>
      </c>
      <c r="C14096">
        <v>29705</v>
      </c>
      <c r="D14096">
        <v>35737</v>
      </c>
      <c r="E14096">
        <v>27031</v>
      </c>
      <c r="F14096">
        <v>2249</v>
      </c>
      <c r="G14096">
        <v>6545</v>
      </c>
      <c r="H14096">
        <v>677</v>
      </c>
      <c r="I14096">
        <v>13080</v>
      </c>
      <c r="J14096">
        <v>0</v>
      </c>
      <c r="K14096">
        <v>9</v>
      </c>
      <c r="L14096">
        <v>-1031</v>
      </c>
      <c r="M14096">
        <v>-1029</v>
      </c>
      <c r="N14096">
        <v>-664</v>
      </c>
      <c r="O14096">
        <v>400</v>
      </c>
      <c r="P14096">
        <v>479</v>
      </c>
      <c r="Q14096">
        <v>-642</v>
      </c>
      <c r="R14096">
        <v>-1134</v>
      </c>
      <c r="S14096">
        <v>-1023</v>
      </c>
    </row>
    <row r="14097" spans="1:19" x14ac:dyDescent="0.25">
      <c r="A14097" s="1">
        <v>44855</v>
      </c>
      <c r="B14097">
        <v>34</v>
      </c>
      <c r="C14097">
        <v>30405</v>
      </c>
      <c r="D14097">
        <v>36424</v>
      </c>
      <c r="E14097">
        <v>27654</v>
      </c>
      <c r="F14097">
        <v>2211</v>
      </c>
      <c r="G14097">
        <v>6545</v>
      </c>
      <c r="H14097">
        <v>463</v>
      </c>
      <c r="I14097">
        <v>13080</v>
      </c>
      <c r="J14097">
        <v>0</v>
      </c>
      <c r="K14097">
        <v>7</v>
      </c>
      <c r="L14097">
        <v>-1020</v>
      </c>
      <c r="M14097">
        <v>-1027</v>
      </c>
      <c r="N14097">
        <v>-669</v>
      </c>
      <c r="O14097">
        <v>392</v>
      </c>
      <c r="P14097">
        <v>486</v>
      </c>
      <c r="Q14097">
        <v>-638</v>
      </c>
      <c r="R14097">
        <v>-1134</v>
      </c>
      <c r="S14097">
        <v>-1024</v>
      </c>
    </row>
    <row r="14098" spans="1:19" x14ac:dyDescent="0.25">
      <c r="A14098" s="1">
        <v>44855</v>
      </c>
      <c r="B14098">
        <v>35</v>
      </c>
      <c r="C14098">
        <v>31581</v>
      </c>
      <c r="D14098">
        <v>36445</v>
      </c>
      <c r="E14098">
        <v>28730</v>
      </c>
      <c r="F14098">
        <v>2209</v>
      </c>
      <c r="G14098">
        <v>6545</v>
      </c>
      <c r="H14098">
        <v>175</v>
      </c>
      <c r="I14098">
        <v>13080</v>
      </c>
      <c r="J14098">
        <v>0</v>
      </c>
      <c r="K14098">
        <v>2</v>
      </c>
      <c r="L14098">
        <v>-644</v>
      </c>
      <c r="M14098">
        <v>-962</v>
      </c>
      <c r="N14098">
        <v>-516</v>
      </c>
      <c r="O14098">
        <v>312</v>
      </c>
      <c r="P14098">
        <v>383</v>
      </c>
      <c r="Q14098">
        <v>-83</v>
      </c>
      <c r="R14098">
        <v>-1134</v>
      </c>
      <c r="S14098">
        <v>-1023</v>
      </c>
    </row>
    <row r="14099" spans="1:19" x14ac:dyDescent="0.25">
      <c r="A14099" s="1">
        <v>44855</v>
      </c>
      <c r="B14099">
        <v>36</v>
      </c>
      <c r="C14099">
        <v>32042</v>
      </c>
      <c r="D14099">
        <v>36835</v>
      </c>
      <c r="E14099">
        <v>29181</v>
      </c>
      <c r="F14099">
        <v>2206</v>
      </c>
      <c r="G14099">
        <v>6545</v>
      </c>
      <c r="H14099">
        <v>10</v>
      </c>
      <c r="I14099">
        <v>13080</v>
      </c>
      <c r="J14099">
        <v>0</v>
      </c>
      <c r="K14099">
        <v>0</v>
      </c>
      <c r="L14099">
        <v>-616</v>
      </c>
      <c r="M14099">
        <v>-957</v>
      </c>
      <c r="N14099">
        <v>-510</v>
      </c>
      <c r="O14099">
        <v>391</v>
      </c>
      <c r="P14099">
        <v>449</v>
      </c>
      <c r="Q14099">
        <v>-60</v>
      </c>
      <c r="R14099">
        <v>-1126</v>
      </c>
      <c r="S14099">
        <v>-1024</v>
      </c>
    </row>
    <row r="14100" spans="1:19" x14ac:dyDescent="0.25">
      <c r="A14100" s="1">
        <v>44855</v>
      </c>
      <c r="B14100">
        <v>37</v>
      </c>
      <c r="C14100">
        <v>32636</v>
      </c>
      <c r="D14100">
        <v>37210</v>
      </c>
      <c r="E14100">
        <v>29699</v>
      </c>
      <c r="F14100">
        <v>2187</v>
      </c>
      <c r="G14100">
        <v>6545</v>
      </c>
      <c r="H14100">
        <v>0</v>
      </c>
      <c r="I14100">
        <v>13080</v>
      </c>
      <c r="J14100">
        <v>0</v>
      </c>
      <c r="K14100">
        <v>0</v>
      </c>
      <c r="L14100">
        <v>-399</v>
      </c>
      <c r="M14100">
        <v>-909</v>
      </c>
      <c r="N14100">
        <v>-244</v>
      </c>
      <c r="O14100">
        <v>400</v>
      </c>
      <c r="P14100">
        <v>350</v>
      </c>
      <c r="Q14100">
        <v>-480</v>
      </c>
      <c r="R14100">
        <v>-1019</v>
      </c>
      <c r="S14100">
        <v>-1023</v>
      </c>
    </row>
    <row r="14101" spans="1:19" x14ac:dyDescent="0.25">
      <c r="A14101" s="1">
        <v>44855</v>
      </c>
      <c r="B14101">
        <v>38</v>
      </c>
      <c r="C14101">
        <v>32837</v>
      </c>
      <c r="D14101">
        <v>37401</v>
      </c>
      <c r="E14101">
        <v>29846</v>
      </c>
      <c r="F14101">
        <v>2167</v>
      </c>
      <c r="G14101">
        <v>6545</v>
      </c>
      <c r="H14101">
        <v>0</v>
      </c>
      <c r="I14101">
        <v>13080</v>
      </c>
      <c r="J14101">
        <v>0</v>
      </c>
      <c r="K14101">
        <v>4</v>
      </c>
      <c r="L14101">
        <v>-398</v>
      </c>
      <c r="M14101">
        <v>-908</v>
      </c>
      <c r="N14101">
        <v>-219</v>
      </c>
      <c r="O14101">
        <v>400</v>
      </c>
      <c r="P14101">
        <v>312</v>
      </c>
      <c r="Q14101">
        <v>-497</v>
      </c>
      <c r="R14101">
        <v>-1015</v>
      </c>
      <c r="S14101">
        <v>-1023</v>
      </c>
    </row>
    <row r="14102" spans="1:19" x14ac:dyDescent="0.25">
      <c r="A14102" s="1">
        <v>44855</v>
      </c>
      <c r="B14102">
        <v>39</v>
      </c>
      <c r="C14102">
        <v>32148</v>
      </c>
      <c r="D14102">
        <v>37479</v>
      </c>
      <c r="E14102">
        <v>29190</v>
      </c>
      <c r="F14102">
        <v>2134</v>
      </c>
      <c r="G14102">
        <v>6545</v>
      </c>
      <c r="H14102">
        <v>0</v>
      </c>
      <c r="I14102">
        <v>13080</v>
      </c>
      <c r="J14102">
        <v>0</v>
      </c>
      <c r="K14102">
        <v>8</v>
      </c>
      <c r="L14102">
        <v>-861</v>
      </c>
      <c r="M14102">
        <v>-991</v>
      </c>
      <c r="N14102">
        <v>-215</v>
      </c>
      <c r="O14102">
        <v>400</v>
      </c>
      <c r="P14102">
        <v>379</v>
      </c>
      <c r="Q14102">
        <v>-617</v>
      </c>
      <c r="R14102">
        <v>-1121</v>
      </c>
      <c r="S14102">
        <v>-1018</v>
      </c>
    </row>
    <row r="14103" spans="1:19" x14ac:dyDescent="0.25">
      <c r="A14103" s="1">
        <v>44855</v>
      </c>
      <c r="B14103">
        <v>40</v>
      </c>
      <c r="C14103">
        <v>31065</v>
      </c>
      <c r="D14103">
        <v>36446</v>
      </c>
      <c r="E14103">
        <v>28229</v>
      </c>
      <c r="F14103">
        <v>2100</v>
      </c>
      <c r="G14103">
        <v>6545</v>
      </c>
      <c r="H14103">
        <v>0</v>
      </c>
      <c r="I14103">
        <v>13080</v>
      </c>
      <c r="J14103">
        <v>0</v>
      </c>
      <c r="K14103">
        <v>7</v>
      </c>
      <c r="L14103">
        <v>-888</v>
      </c>
      <c r="M14103">
        <v>-998</v>
      </c>
      <c r="N14103">
        <v>-215</v>
      </c>
      <c r="O14103">
        <v>344</v>
      </c>
      <c r="P14103">
        <v>240</v>
      </c>
      <c r="Q14103">
        <v>-621</v>
      </c>
      <c r="R14103">
        <v>-1134</v>
      </c>
      <c r="S14103">
        <v>-1018</v>
      </c>
    </row>
    <row r="14104" spans="1:19" x14ac:dyDescent="0.25">
      <c r="A14104" s="1">
        <v>44855</v>
      </c>
      <c r="B14104">
        <v>41</v>
      </c>
      <c r="C14104">
        <v>29956</v>
      </c>
      <c r="D14104">
        <v>35161</v>
      </c>
      <c r="E14104">
        <v>27227</v>
      </c>
      <c r="F14104">
        <v>2076</v>
      </c>
      <c r="G14104">
        <v>6545</v>
      </c>
      <c r="H14104">
        <v>0</v>
      </c>
      <c r="I14104">
        <v>13080</v>
      </c>
      <c r="J14104">
        <v>0</v>
      </c>
      <c r="K14104">
        <v>6</v>
      </c>
      <c r="L14104">
        <v>-871</v>
      </c>
      <c r="M14104">
        <v>-1027</v>
      </c>
      <c r="N14104">
        <v>-244</v>
      </c>
      <c r="O14104">
        <v>396</v>
      </c>
      <c r="P14104">
        <v>265</v>
      </c>
      <c r="Q14104">
        <v>-422</v>
      </c>
      <c r="R14104">
        <v>-1134</v>
      </c>
      <c r="S14104">
        <v>-1001</v>
      </c>
    </row>
    <row r="14105" spans="1:19" x14ac:dyDescent="0.25">
      <c r="A14105" s="1">
        <v>44855</v>
      </c>
      <c r="B14105">
        <v>42</v>
      </c>
      <c r="C14105">
        <v>28857</v>
      </c>
      <c r="D14105">
        <v>34086</v>
      </c>
      <c r="E14105">
        <v>26226</v>
      </c>
      <c r="F14105">
        <v>2052</v>
      </c>
      <c r="G14105">
        <v>6545</v>
      </c>
      <c r="H14105">
        <v>0</v>
      </c>
      <c r="I14105">
        <v>13080</v>
      </c>
      <c r="J14105">
        <v>0</v>
      </c>
      <c r="K14105">
        <v>7</v>
      </c>
      <c r="L14105">
        <v>-873</v>
      </c>
      <c r="M14105">
        <v>-1029</v>
      </c>
      <c r="N14105">
        <v>-274</v>
      </c>
      <c r="O14105">
        <v>400</v>
      </c>
      <c r="P14105">
        <v>376</v>
      </c>
      <c r="Q14105">
        <v>-419</v>
      </c>
      <c r="R14105">
        <v>-1134</v>
      </c>
      <c r="S14105">
        <v>-993</v>
      </c>
    </row>
    <row r="14106" spans="1:19" x14ac:dyDescent="0.25">
      <c r="A14106" s="1">
        <v>44855</v>
      </c>
      <c r="B14106">
        <v>43</v>
      </c>
      <c r="C14106">
        <v>27859</v>
      </c>
      <c r="D14106">
        <v>34161</v>
      </c>
      <c r="E14106">
        <v>25293</v>
      </c>
      <c r="F14106">
        <v>2013</v>
      </c>
      <c r="G14106">
        <v>6545</v>
      </c>
      <c r="H14106">
        <v>0</v>
      </c>
      <c r="I14106">
        <v>13080</v>
      </c>
      <c r="J14106">
        <v>0</v>
      </c>
      <c r="K14106">
        <v>6</v>
      </c>
      <c r="L14106">
        <v>-1021</v>
      </c>
      <c r="M14106">
        <v>-1029</v>
      </c>
      <c r="N14106">
        <v>-699</v>
      </c>
      <c r="O14106">
        <v>400</v>
      </c>
      <c r="P14106">
        <v>278</v>
      </c>
      <c r="Q14106">
        <v>-921</v>
      </c>
      <c r="R14106">
        <v>-1134</v>
      </c>
      <c r="S14106">
        <v>-992</v>
      </c>
    </row>
    <row r="14107" spans="1:19" x14ac:dyDescent="0.25">
      <c r="A14107" s="1">
        <v>44855</v>
      </c>
      <c r="B14107">
        <v>44</v>
      </c>
      <c r="C14107">
        <v>26574</v>
      </c>
      <c r="D14107">
        <v>32920</v>
      </c>
      <c r="E14107">
        <v>24097</v>
      </c>
      <c r="F14107">
        <v>1973</v>
      </c>
      <c r="G14107">
        <v>6545</v>
      </c>
      <c r="H14107">
        <v>0</v>
      </c>
      <c r="I14107">
        <v>13080</v>
      </c>
      <c r="J14107">
        <v>0</v>
      </c>
      <c r="K14107">
        <v>7</v>
      </c>
      <c r="L14107">
        <v>-1030</v>
      </c>
      <c r="M14107">
        <v>-1029</v>
      </c>
      <c r="N14107">
        <v>-709</v>
      </c>
      <c r="O14107">
        <v>400</v>
      </c>
      <c r="P14107">
        <v>269</v>
      </c>
      <c r="Q14107">
        <v>-943</v>
      </c>
      <c r="R14107">
        <v>-1134</v>
      </c>
      <c r="S14107">
        <v>-994</v>
      </c>
    </row>
    <row r="14108" spans="1:19" x14ac:dyDescent="0.25">
      <c r="A14108" s="1">
        <v>44855</v>
      </c>
      <c r="B14108">
        <v>45</v>
      </c>
      <c r="C14108">
        <v>25249</v>
      </c>
      <c r="D14108">
        <v>31992</v>
      </c>
      <c r="E14108">
        <v>22874</v>
      </c>
      <c r="F14108">
        <v>1943</v>
      </c>
      <c r="G14108">
        <v>6545</v>
      </c>
      <c r="H14108">
        <v>0</v>
      </c>
      <c r="I14108">
        <v>13080</v>
      </c>
      <c r="J14108">
        <v>0</v>
      </c>
      <c r="K14108">
        <v>9</v>
      </c>
      <c r="L14108">
        <v>-1030</v>
      </c>
      <c r="M14108">
        <v>-1029</v>
      </c>
      <c r="N14108">
        <v>-1001</v>
      </c>
      <c r="O14108">
        <v>400</v>
      </c>
      <c r="P14108">
        <v>143</v>
      </c>
      <c r="Q14108">
        <v>-1018</v>
      </c>
      <c r="R14108">
        <v>-1134</v>
      </c>
      <c r="S14108">
        <v>-1022</v>
      </c>
    </row>
    <row r="14109" spans="1:19" x14ac:dyDescent="0.25">
      <c r="A14109" s="1">
        <v>44855</v>
      </c>
      <c r="B14109">
        <v>46</v>
      </c>
      <c r="C14109">
        <v>23871</v>
      </c>
      <c r="D14109">
        <v>30602</v>
      </c>
      <c r="E14109">
        <v>21604</v>
      </c>
      <c r="F14109">
        <v>1912</v>
      </c>
      <c r="G14109">
        <v>6545</v>
      </c>
      <c r="H14109">
        <v>0</v>
      </c>
      <c r="I14109">
        <v>13080</v>
      </c>
      <c r="J14109">
        <v>0</v>
      </c>
      <c r="K14109">
        <v>10</v>
      </c>
      <c r="L14109">
        <v>-1030</v>
      </c>
      <c r="M14109">
        <v>-1029</v>
      </c>
      <c r="N14109">
        <v>-1002</v>
      </c>
      <c r="O14109">
        <v>400</v>
      </c>
      <c r="P14109">
        <v>169</v>
      </c>
      <c r="Q14109">
        <v>-1015</v>
      </c>
      <c r="R14109">
        <v>-1121</v>
      </c>
      <c r="S14109">
        <v>-1024</v>
      </c>
    </row>
    <row r="14110" spans="1:19" x14ac:dyDescent="0.25">
      <c r="A14110" s="1">
        <v>44855</v>
      </c>
      <c r="B14110">
        <v>47</v>
      </c>
      <c r="C14110">
        <v>22405</v>
      </c>
      <c r="D14110">
        <v>28535</v>
      </c>
      <c r="E14110">
        <v>20236</v>
      </c>
      <c r="F14110">
        <v>1870</v>
      </c>
      <c r="G14110">
        <v>6545</v>
      </c>
      <c r="H14110">
        <v>0</v>
      </c>
      <c r="I14110">
        <v>13080</v>
      </c>
      <c r="J14110">
        <v>0</v>
      </c>
      <c r="K14110">
        <v>357</v>
      </c>
      <c r="L14110">
        <v>-1030</v>
      </c>
      <c r="M14110">
        <v>-1029</v>
      </c>
      <c r="N14110">
        <v>-786</v>
      </c>
      <c r="O14110">
        <v>332</v>
      </c>
      <c r="P14110">
        <v>112</v>
      </c>
      <c r="Q14110">
        <v>-456</v>
      </c>
      <c r="R14110">
        <v>-958</v>
      </c>
      <c r="S14110">
        <v>-1014</v>
      </c>
    </row>
    <row r="14111" spans="1:19" x14ac:dyDescent="0.25">
      <c r="A14111" s="1">
        <v>44855</v>
      </c>
      <c r="B14111">
        <v>48</v>
      </c>
      <c r="C14111">
        <v>21243</v>
      </c>
      <c r="D14111">
        <v>27115</v>
      </c>
      <c r="E14111">
        <v>19145</v>
      </c>
      <c r="F14111">
        <v>1827</v>
      </c>
      <c r="G14111">
        <v>6545</v>
      </c>
      <c r="H14111">
        <v>0</v>
      </c>
      <c r="I14111">
        <v>13080</v>
      </c>
      <c r="J14111">
        <v>0</v>
      </c>
      <c r="K14111">
        <v>149</v>
      </c>
      <c r="L14111">
        <v>-1030</v>
      </c>
      <c r="M14111">
        <v>-1029</v>
      </c>
      <c r="N14111">
        <v>-775</v>
      </c>
      <c r="O14111">
        <v>328</v>
      </c>
      <c r="P14111">
        <v>43</v>
      </c>
      <c r="Q14111">
        <v>-431</v>
      </c>
      <c r="R14111">
        <v>-947</v>
      </c>
      <c r="S14111">
        <v>-1011</v>
      </c>
    </row>
    <row r="14112" spans="1:19" x14ac:dyDescent="0.25">
      <c r="A14112" s="1">
        <v>44856</v>
      </c>
      <c r="B14112">
        <v>1</v>
      </c>
      <c r="C14112">
        <v>20312</v>
      </c>
      <c r="D14112">
        <v>26953</v>
      </c>
      <c r="E14112">
        <v>18237</v>
      </c>
      <c r="F14112">
        <v>1751</v>
      </c>
      <c r="G14112">
        <v>6545</v>
      </c>
      <c r="H14112">
        <v>0</v>
      </c>
      <c r="I14112">
        <v>13080</v>
      </c>
      <c r="J14112">
        <v>0</v>
      </c>
      <c r="K14112">
        <v>411</v>
      </c>
      <c r="L14112">
        <v>-1030</v>
      </c>
      <c r="M14112">
        <v>-1029</v>
      </c>
      <c r="N14112">
        <v>-994</v>
      </c>
      <c r="O14112">
        <v>397</v>
      </c>
      <c r="P14112">
        <v>185</v>
      </c>
      <c r="Q14112">
        <v>-684</v>
      </c>
      <c r="R14112">
        <v>-1065</v>
      </c>
      <c r="S14112">
        <v>-928</v>
      </c>
    </row>
    <row r="14113" spans="1:19" x14ac:dyDescent="0.25">
      <c r="A14113" s="1">
        <v>44856</v>
      </c>
      <c r="B14113">
        <v>2</v>
      </c>
      <c r="C14113">
        <v>19792</v>
      </c>
      <c r="D14113">
        <v>26619</v>
      </c>
      <c r="E14113">
        <v>17730</v>
      </c>
      <c r="F14113">
        <v>1674</v>
      </c>
      <c r="G14113">
        <v>6545</v>
      </c>
      <c r="H14113">
        <v>0</v>
      </c>
      <c r="I14113">
        <v>13080</v>
      </c>
      <c r="J14113">
        <v>0</v>
      </c>
      <c r="K14113">
        <v>587</v>
      </c>
      <c r="L14113">
        <v>-1028</v>
      </c>
      <c r="M14113">
        <v>-1026</v>
      </c>
      <c r="N14113">
        <v>-994</v>
      </c>
      <c r="O14113">
        <v>400</v>
      </c>
      <c r="P14113">
        <v>292</v>
      </c>
      <c r="Q14113">
        <v>-694</v>
      </c>
      <c r="R14113">
        <v>-1080</v>
      </c>
      <c r="S14113">
        <v>-918</v>
      </c>
    </row>
    <row r="14114" spans="1:19" x14ac:dyDescent="0.25">
      <c r="A14114" s="1">
        <v>44856</v>
      </c>
      <c r="B14114">
        <v>3</v>
      </c>
      <c r="C14114">
        <v>19558</v>
      </c>
      <c r="D14114">
        <v>25840</v>
      </c>
      <c r="E14114">
        <v>17560</v>
      </c>
      <c r="F14114">
        <v>1643</v>
      </c>
      <c r="G14114">
        <v>6545</v>
      </c>
      <c r="H14114">
        <v>0</v>
      </c>
      <c r="I14114">
        <v>13080</v>
      </c>
      <c r="J14114">
        <v>0</v>
      </c>
      <c r="K14114">
        <v>732</v>
      </c>
      <c r="L14114">
        <v>-947</v>
      </c>
      <c r="M14114">
        <v>-919</v>
      </c>
      <c r="N14114">
        <v>-772</v>
      </c>
      <c r="O14114">
        <v>400</v>
      </c>
      <c r="P14114">
        <v>273</v>
      </c>
      <c r="Q14114">
        <v>-572</v>
      </c>
      <c r="R14114">
        <v>-1080</v>
      </c>
      <c r="S14114">
        <v>-760</v>
      </c>
    </row>
    <row r="14115" spans="1:19" x14ac:dyDescent="0.25">
      <c r="A14115" s="1">
        <v>44856</v>
      </c>
      <c r="B14115">
        <v>4</v>
      </c>
      <c r="C14115">
        <v>19675</v>
      </c>
      <c r="D14115">
        <v>25881</v>
      </c>
      <c r="E14115">
        <v>17700</v>
      </c>
      <c r="F14115">
        <v>1611</v>
      </c>
      <c r="G14115">
        <v>6545</v>
      </c>
      <c r="H14115">
        <v>0</v>
      </c>
      <c r="I14115">
        <v>13080</v>
      </c>
      <c r="J14115">
        <v>0</v>
      </c>
      <c r="K14115">
        <v>724</v>
      </c>
      <c r="L14115">
        <v>-942</v>
      </c>
      <c r="M14115">
        <v>-912</v>
      </c>
      <c r="N14115">
        <v>-753</v>
      </c>
      <c r="O14115">
        <v>400</v>
      </c>
      <c r="P14115">
        <v>360</v>
      </c>
      <c r="Q14115">
        <v>-567</v>
      </c>
      <c r="R14115">
        <v>-1058</v>
      </c>
      <c r="S14115">
        <v>-750</v>
      </c>
    </row>
    <row r="14116" spans="1:19" x14ac:dyDescent="0.25">
      <c r="A14116" s="1">
        <v>44856</v>
      </c>
      <c r="B14116">
        <v>5</v>
      </c>
      <c r="C14116">
        <v>19238</v>
      </c>
      <c r="D14116">
        <v>25229</v>
      </c>
      <c r="E14116">
        <v>17308</v>
      </c>
      <c r="F14116">
        <v>1577</v>
      </c>
      <c r="G14116">
        <v>6545</v>
      </c>
      <c r="H14116">
        <v>0</v>
      </c>
      <c r="I14116">
        <v>13080</v>
      </c>
      <c r="J14116">
        <v>0</v>
      </c>
      <c r="K14116">
        <v>875</v>
      </c>
      <c r="L14116">
        <v>-935</v>
      </c>
      <c r="M14116">
        <v>-918</v>
      </c>
      <c r="N14116">
        <v>-684</v>
      </c>
      <c r="O14116">
        <v>372</v>
      </c>
      <c r="P14116">
        <v>246</v>
      </c>
      <c r="Q14116">
        <v>-506</v>
      </c>
      <c r="R14116">
        <v>-781</v>
      </c>
      <c r="S14116">
        <v>-792</v>
      </c>
    </row>
    <row r="14117" spans="1:19" x14ac:dyDescent="0.25">
      <c r="A14117" s="1">
        <v>44856</v>
      </c>
      <c r="B14117">
        <v>6</v>
      </c>
      <c r="C14117">
        <v>18673</v>
      </c>
      <c r="D14117">
        <v>24665</v>
      </c>
      <c r="E14117">
        <v>16757</v>
      </c>
      <c r="F14117">
        <v>1542</v>
      </c>
      <c r="G14117">
        <v>6545</v>
      </c>
      <c r="H14117">
        <v>0</v>
      </c>
      <c r="I14117">
        <v>13080</v>
      </c>
      <c r="J14117">
        <v>0</v>
      </c>
      <c r="K14117">
        <v>894</v>
      </c>
      <c r="L14117">
        <v>-933</v>
      </c>
      <c r="M14117">
        <v>-917</v>
      </c>
      <c r="N14117">
        <v>-682</v>
      </c>
      <c r="O14117">
        <v>400</v>
      </c>
      <c r="P14117">
        <v>157</v>
      </c>
      <c r="Q14117">
        <v>-503</v>
      </c>
      <c r="R14117">
        <v>-769</v>
      </c>
      <c r="S14117">
        <v>-794</v>
      </c>
    </row>
    <row r="14118" spans="1:19" x14ac:dyDescent="0.25">
      <c r="A14118" s="1">
        <v>44856</v>
      </c>
      <c r="B14118">
        <v>7</v>
      </c>
      <c r="C14118">
        <v>18357</v>
      </c>
      <c r="D14118">
        <v>24224</v>
      </c>
      <c r="E14118">
        <v>16451</v>
      </c>
      <c r="F14118">
        <v>1544</v>
      </c>
      <c r="G14118">
        <v>6545</v>
      </c>
      <c r="H14118">
        <v>0</v>
      </c>
      <c r="I14118">
        <v>13080</v>
      </c>
      <c r="J14118">
        <v>0</v>
      </c>
      <c r="K14118">
        <v>889</v>
      </c>
      <c r="L14118">
        <v>-852</v>
      </c>
      <c r="M14118">
        <v>-864</v>
      </c>
      <c r="N14118">
        <v>-758</v>
      </c>
      <c r="O14118">
        <v>400</v>
      </c>
      <c r="P14118">
        <v>222</v>
      </c>
      <c r="Q14118">
        <v>-181</v>
      </c>
      <c r="R14118">
        <v>-1046</v>
      </c>
      <c r="S14118">
        <v>-777</v>
      </c>
    </row>
    <row r="14119" spans="1:19" x14ac:dyDescent="0.25">
      <c r="A14119" s="1">
        <v>44856</v>
      </c>
      <c r="B14119">
        <v>8</v>
      </c>
      <c r="C14119">
        <v>18214</v>
      </c>
      <c r="D14119">
        <v>24099</v>
      </c>
      <c r="E14119">
        <v>16292</v>
      </c>
      <c r="F14119">
        <v>1546</v>
      </c>
      <c r="G14119">
        <v>6545</v>
      </c>
      <c r="H14119">
        <v>0</v>
      </c>
      <c r="I14119">
        <v>13080</v>
      </c>
      <c r="J14119">
        <v>0</v>
      </c>
      <c r="K14119">
        <v>887</v>
      </c>
      <c r="L14119">
        <v>-849</v>
      </c>
      <c r="M14119">
        <v>-863</v>
      </c>
      <c r="N14119">
        <v>-760</v>
      </c>
      <c r="O14119">
        <v>400</v>
      </c>
      <c r="P14119">
        <v>205</v>
      </c>
      <c r="Q14119">
        <v>-169</v>
      </c>
      <c r="R14119">
        <v>-1080</v>
      </c>
      <c r="S14119">
        <v>-777</v>
      </c>
    </row>
    <row r="14120" spans="1:19" x14ac:dyDescent="0.25">
      <c r="A14120" s="1">
        <v>44856</v>
      </c>
      <c r="B14120">
        <v>9</v>
      </c>
      <c r="C14120">
        <v>17949</v>
      </c>
      <c r="D14120">
        <v>23990</v>
      </c>
      <c r="E14120">
        <v>16034</v>
      </c>
      <c r="F14120">
        <v>1523</v>
      </c>
      <c r="G14120">
        <v>6545</v>
      </c>
      <c r="H14120">
        <v>0</v>
      </c>
      <c r="I14120">
        <v>13080</v>
      </c>
      <c r="J14120">
        <v>0</v>
      </c>
      <c r="K14120">
        <v>872</v>
      </c>
      <c r="L14120">
        <v>-987</v>
      </c>
      <c r="M14120">
        <v>-945</v>
      </c>
      <c r="N14120">
        <v>-596</v>
      </c>
      <c r="O14120">
        <v>400</v>
      </c>
      <c r="P14120">
        <v>303</v>
      </c>
      <c r="Q14120">
        <v>-228</v>
      </c>
      <c r="R14120">
        <v>-1080</v>
      </c>
      <c r="S14120">
        <v>-833</v>
      </c>
    </row>
    <row r="14121" spans="1:19" x14ac:dyDescent="0.25">
      <c r="A14121" s="1">
        <v>44856</v>
      </c>
      <c r="B14121">
        <v>10</v>
      </c>
      <c r="C14121">
        <v>17728</v>
      </c>
      <c r="D14121">
        <v>23734</v>
      </c>
      <c r="E14121">
        <v>15829</v>
      </c>
      <c r="F14121">
        <v>1500</v>
      </c>
      <c r="G14121">
        <v>6545</v>
      </c>
      <c r="H14121">
        <v>0</v>
      </c>
      <c r="I14121">
        <v>13080</v>
      </c>
      <c r="J14121">
        <v>0</v>
      </c>
      <c r="K14121">
        <v>815</v>
      </c>
      <c r="L14121">
        <v>-994</v>
      </c>
      <c r="M14121">
        <v>-952</v>
      </c>
      <c r="N14121">
        <v>-590</v>
      </c>
      <c r="O14121">
        <v>400</v>
      </c>
      <c r="P14121">
        <v>272</v>
      </c>
      <c r="Q14121">
        <v>-230</v>
      </c>
      <c r="R14121">
        <v>-1084</v>
      </c>
      <c r="S14121">
        <v>-841</v>
      </c>
    </row>
    <row r="14122" spans="1:19" x14ac:dyDescent="0.25">
      <c r="A14122" s="1">
        <v>44856</v>
      </c>
      <c r="B14122">
        <v>11</v>
      </c>
      <c r="C14122">
        <v>17975</v>
      </c>
      <c r="D14122">
        <v>24307</v>
      </c>
      <c r="E14122">
        <v>16023</v>
      </c>
      <c r="F14122">
        <v>1481</v>
      </c>
      <c r="G14122">
        <v>6545</v>
      </c>
      <c r="H14122">
        <v>0</v>
      </c>
      <c r="I14122">
        <v>13080</v>
      </c>
      <c r="J14122">
        <v>0</v>
      </c>
      <c r="K14122">
        <v>542</v>
      </c>
      <c r="L14122">
        <v>-994</v>
      </c>
      <c r="M14122">
        <v>-1024</v>
      </c>
      <c r="N14122">
        <v>-683</v>
      </c>
      <c r="O14122">
        <v>400</v>
      </c>
      <c r="P14122">
        <v>389</v>
      </c>
      <c r="Q14122">
        <v>-447</v>
      </c>
      <c r="R14122">
        <v>-1129</v>
      </c>
      <c r="S14122">
        <v>-1013</v>
      </c>
    </row>
    <row r="14123" spans="1:19" x14ac:dyDescent="0.25">
      <c r="A14123" s="1">
        <v>44856</v>
      </c>
      <c r="B14123">
        <v>12</v>
      </c>
      <c r="C14123">
        <v>18489</v>
      </c>
      <c r="D14123">
        <v>24976</v>
      </c>
      <c r="E14123">
        <v>16483</v>
      </c>
      <c r="F14123">
        <v>1461</v>
      </c>
      <c r="G14123">
        <v>6545</v>
      </c>
      <c r="H14123">
        <v>0</v>
      </c>
      <c r="I14123">
        <v>13080</v>
      </c>
      <c r="J14123">
        <v>0</v>
      </c>
      <c r="K14123">
        <v>659</v>
      </c>
      <c r="L14123">
        <v>-991</v>
      </c>
      <c r="M14123">
        <v>-1028</v>
      </c>
      <c r="N14123">
        <v>-698</v>
      </c>
      <c r="O14123">
        <v>383</v>
      </c>
      <c r="P14123">
        <v>359</v>
      </c>
      <c r="Q14123">
        <v>-455</v>
      </c>
      <c r="R14123">
        <v>-1134</v>
      </c>
      <c r="S14123">
        <v>-1022</v>
      </c>
    </row>
    <row r="14124" spans="1:19" x14ac:dyDescent="0.25">
      <c r="A14124" s="1">
        <v>44856</v>
      </c>
      <c r="B14124">
        <v>13</v>
      </c>
      <c r="C14124">
        <v>19821</v>
      </c>
      <c r="D14124">
        <v>25832</v>
      </c>
      <c r="E14124">
        <v>17695</v>
      </c>
      <c r="F14124">
        <v>1450</v>
      </c>
      <c r="G14124">
        <v>6545</v>
      </c>
      <c r="H14124">
        <v>0</v>
      </c>
      <c r="I14124">
        <v>13080</v>
      </c>
      <c r="J14124">
        <v>0</v>
      </c>
      <c r="K14124">
        <v>399</v>
      </c>
      <c r="L14124">
        <v>-745</v>
      </c>
      <c r="M14124">
        <v>-1029</v>
      </c>
      <c r="N14124">
        <v>-1012</v>
      </c>
      <c r="O14124">
        <v>399</v>
      </c>
      <c r="P14124">
        <v>471</v>
      </c>
      <c r="Q14124">
        <v>-262</v>
      </c>
      <c r="R14124">
        <v>-1134</v>
      </c>
      <c r="S14124">
        <v>-930</v>
      </c>
    </row>
    <row r="14125" spans="1:19" x14ac:dyDescent="0.25">
      <c r="A14125" s="1">
        <v>44856</v>
      </c>
      <c r="B14125">
        <v>14</v>
      </c>
      <c r="C14125">
        <v>20632</v>
      </c>
      <c r="D14125">
        <v>26614</v>
      </c>
      <c r="E14125">
        <v>18422</v>
      </c>
      <c r="F14125">
        <v>1439</v>
      </c>
      <c r="G14125">
        <v>6545</v>
      </c>
      <c r="H14125">
        <v>0</v>
      </c>
      <c r="I14125">
        <v>13080</v>
      </c>
      <c r="J14125">
        <v>0</v>
      </c>
      <c r="K14125">
        <v>395</v>
      </c>
      <c r="L14125">
        <v>-734</v>
      </c>
      <c r="M14125">
        <v>-1029</v>
      </c>
      <c r="N14125">
        <v>-1008</v>
      </c>
      <c r="O14125">
        <v>399</v>
      </c>
      <c r="P14125">
        <v>477</v>
      </c>
      <c r="Q14125">
        <v>-255</v>
      </c>
      <c r="R14125">
        <v>-1134</v>
      </c>
      <c r="S14125">
        <v>-927</v>
      </c>
    </row>
    <row r="14126" spans="1:19" x14ac:dyDescent="0.25">
      <c r="A14126" s="1">
        <v>44856</v>
      </c>
      <c r="B14126">
        <v>15</v>
      </c>
      <c r="C14126">
        <v>22050</v>
      </c>
      <c r="D14126">
        <v>27771</v>
      </c>
      <c r="E14126">
        <v>19748</v>
      </c>
      <c r="F14126">
        <v>1439</v>
      </c>
      <c r="G14126">
        <v>6545</v>
      </c>
      <c r="H14126">
        <v>0</v>
      </c>
      <c r="I14126">
        <v>13080</v>
      </c>
      <c r="J14126">
        <v>0</v>
      </c>
      <c r="K14126">
        <v>156</v>
      </c>
      <c r="L14126">
        <v>-816</v>
      </c>
      <c r="M14126">
        <v>-1029</v>
      </c>
      <c r="N14126">
        <v>-660</v>
      </c>
      <c r="O14126">
        <v>399</v>
      </c>
      <c r="P14126">
        <v>388</v>
      </c>
      <c r="Q14126">
        <v>-408</v>
      </c>
      <c r="R14126">
        <v>-1134</v>
      </c>
      <c r="S14126">
        <v>-1018</v>
      </c>
    </row>
    <row r="14127" spans="1:19" x14ac:dyDescent="0.25">
      <c r="A14127" s="1">
        <v>44856</v>
      </c>
      <c r="B14127">
        <v>16</v>
      </c>
      <c r="C14127">
        <v>23096</v>
      </c>
      <c r="D14127">
        <v>28674</v>
      </c>
      <c r="E14127">
        <v>20705</v>
      </c>
      <c r="F14127">
        <v>1438</v>
      </c>
      <c r="G14127">
        <v>6545</v>
      </c>
      <c r="H14127">
        <v>2</v>
      </c>
      <c r="I14127">
        <v>13080</v>
      </c>
      <c r="J14127">
        <v>0</v>
      </c>
      <c r="K14127">
        <v>4</v>
      </c>
      <c r="L14127">
        <v>-822</v>
      </c>
      <c r="M14127">
        <v>-1028</v>
      </c>
      <c r="N14127">
        <v>-654</v>
      </c>
      <c r="O14127">
        <v>399</v>
      </c>
      <c r="P14127">
        <v>257</v>
      </c>
      <c r="Q14127">
        <v>-413</v>
      </c>
      <c r="R14127">
        <v>-1134</v>
      </c>
      <c r="S14127">
        <v>-1023</v>
      </c>
    </row>
    <row r="14128" spans="1:19" x14ac:dyDescent="0.25">
      <c r="A14128" s="1">
        <v>44856</v>
      </c>
      <c r="B14128">
        <v>17</v>
      </c>
      <c r="C14128">
        <v>24456</v>
      </c>
      <c r="D14128">
        <v>29916</v>
      </c>
      <c r="E14128">
        <v>21986</v>
      </c>
      <c r="F14128">
        <v>1468</v>
      </c>
      <c r="G14128">
        <v>6545</v>
      </c>
      <c r="H14128">
        <v>245</v>
      </c>
      <c r="I14128">
        <v>13080</v>
      </c>
      <c r="J14128">
        <v>0</v>
      </c>
      <c r="K14128">
        <v>3</v>
      </c>
      <c r="L14128">
        <v>-1021</v>
      </c>
      <c r="M14128">
        <v>-1024</v>
      </c>
      <c r="N14128">
        <v>-361</v>
      </c>
      <c r="O14128">
        <v>400</v>
      </c>
      <c r="P14128">
        <v>260</v>
      </c>
      <c r="Q14128">
        <v>-393</v>
      </c>
      <c r="R14128">
        <v>-1134</v>
      </c>
      <c r="S14128">
        <v>-1024</v>
      </c>
    </row>
    <row r="14129" spans="1:19" x14ac:dyDescent="0.25">
      <c r="A14129" s="1">
        <v>44856</v>
      </c>
      <c r="B14129">
        <v>18</v>
      </c>
      <c r="C14129">
        <v>25122</v>
      </c>
      <c r="D14129">
        <v>30548</v>
      </c>
      <c r="E14129">
        <v>22548</v>
      </c>
      <c r="F14129">
        <v>1498</v>
      </c>
      <c r="G14129">
        <v>6545</v>
      </c>
      <c r="H14129">
        <v>855</v>
      </c>
      <c r="I14129">
        <v>13080</v>
      </c>
      <c r="J14129">
        <v>0</v>
      </c>
      <c r="K14129">
        <v>3</v>
      </c>
      <c r="L14129">
        <v>-1028</v>
      </c>
      <c r="M14129">
        <v>-1022</v>
      </c>
      <c r="N14129">
        <v>-332</v>
      </c>
      <c r="O14129">
        <v>397</v>
      </c>
      <c r="P14129">
        <v>307</v>
      </c>
      <c r="Q14129">
        <v>-387</v>
      </c>
      <c r="R14129">
        <v>-1130</v>
      </c>
      <c r="S14129">
        <v>-1024</v>
      </c>
    </row>
    <row r="14130" spans="1:19" x14ac:dyDescent="0.25">
      <c r="A14130" s="1">
        <v>44856</v>
      </c>
      <c r="B14130">
        <v>19</v>
      </c>
      <c r="C14130">
        <v>25444</v>
      </c>
      <c r="D14130">
        <v>30396</v>
      </c>
      <c r="E14130">
        <v>22756</v>
      </c>
      <c r="F14130">
        <v>1549</v>
      </c>
      <c r="G14130">
        <v>6545</v>
      </c>
      <c r="H14130">
        <v>1815</v>
      </c>
      <c r="I14130">
        <v>13080</v>
      </c>
      <c r="J14130">
        <v>0</v>
      </c>
      <c r="K14130">
        <v>3</v>
      </c>
      <c r="L14130">
        <v>-891</v>
      </c>
      <c r="M14130">
        <v>-980</v>
      </c>
      <c r="N14130">
        <v>-472</v>
      </c>
      <c r="O14130">
        <v>317</v>
      </c>
      <c r="P14130">
        <v>165</v>
      </c>
      <c r="Q14130">
        <v>141</v>
      </c>
      <c r="R14130">
        <v>-1083</v>
      </c>
      <c r="S14130">
        <v>-1023</v>
      </c>
    </row>
    <row r="14131" spans="1:19" x14ac:dyDescent="0.25">
      <c r="A14131" s="1">
        <v>44856</v>
      </c>
      <c r="B14131">
        <v>20</v>
      </c>
      <c r="C14131">
        <v>25062</v>
      </c>
      <c r="D14131">
        <v>30006</v>
      </c>
      <c r="E14131">
        <v>22322</v>
      </c>
      <c r="F14131">
        <v>1600</v>
      </c>
      <c r="G14131">
        <v>6545</v>
      </c>
      <c r="H14131">
        <v>2691</v>
      </c>
      <c r="I14131">
        <v>13080</v>
      </c>
      <c r="J14131">
        <v>0</v>
      </c>
      <c r="K14131">
        <v>3</v>
      </c>
      <c r="L14131">
        <v>-883</v>
      </c>
      <c r="M14131">
        <v>-975</v>
      </c>
      <c r="N14131">
        <v>-486</v>
      </c>
      <c r="O14131">
        <v>368</v>
      </c>
      <c r="P14131">
        <v>26</v>
      </c>
      <c r="Q14131">
        <v>163</v>
      </c>
      <c r="R14131">
        <v>-1081</v>
      </c>
      <c r="S14131">
        <v>-1016</v>
      </c>
    </row>
    <row r="14132" spans="1:19" x14ac:dyDescent="0.25">
      <c r="A14132" s="1">
        <v>44856</v>
      </c>
      <c r="B14132">
        <v>21</v>
      </c>
      <c r="C14132">
        <v>24517</v>
      </c>
      <c r="D14132">
        <v>29638</v>
      </c>
      <c r="E14132">
        <v>21723</v>
      </c>
      <c r="F14132">
        <v>1653</v>
      </c>
      <c r="G14132">
        <v>6545</v>
      </c>
      <c r="H14132">
        <v>3665</v>
      </c>
      <c r="I14132">
        <v>13080</v>
      </c>
      <c r="J14132">
        <v>0</v>
      </c>
      <c r="K14132">
        <v>3</v>
      </c>
      <c r="L14132">
        <v>-834</v>
      </c>
      <c r="M14132">
        <v>-886</v>
      </c>
      <c r="N14132">
        <v>-839</v>
      </c>
      <c r="O14132">
        <v>258</v>
      </c>
      <c r="P14132">
        <v>0</v>
      </c>
      <c r="Q14132">
        <v>-167</v>
      </c>
      <c r="R14132">
        <v>-1128</v>
      </c>
      <c r="S14132">
        <v>-764</v>
      </c>
    </row>
    <row r="14133" spans="1:19" x14ac:dyDescent="0.25">
      <c r="A14133" s="1">
        <v>44856</v>
      </c>
      <c r="B14133">
        <v>22</v>
      </c>
      <c r="C14133">
        <v>23870</v>
      </c>
      <c r="D14133">
        <v>28979</v>
      </c>
      <c r="E14133">
        <v>21070</v>
      </c>
      <c r="F14133">
        <v>1705</v>
      </c>
      <c r="G14133">
        <v>6545</v>
      </c>
      <c r="H14133">
        <v>4329</v>
      </c>
      <c r="I14133">
        <v>13080</v>
      </c>
      <c r="J14133">
        <v>0</v>
      </c>
      <c r="K14133">
        <v>3</v>
      </c>
      <c r="L14133">
        <v>-832</v>
      </c>
      <c r="M14133">
        <v>-883</v>
      </c>
      <c r="N14133">
        <v>-841</v>
      </c>
      <c r="O14133">
        <v>230</v>
      </c>
      <c r="P14133">
        <v>0</v>
      </c>
      <c r="Q14133">
        <v>-180</v>
      </c>
      <c r="R14133">
        <v>-1123</v>
      </c>
      <c r="S14133">
        <v>-747</v>
      </c>
    </row>
    <row r="14134" spans="1:19" x14ac:dyDescent="0.25">
      <c r="A14134" s="1">
        <v>44856</v>
      </c>
      <c r="B14134">
        <v>23</v>
      </c>
      <c r="C14134">
        <v>23508</v>
      </c>
      <c r="D14134">
        <v>28471</v>
      </c>
      <c r="E14134">
        <v>20721</v>
      </c>
      <c r="F14134">
        <v>1772</v>
      </c>
      <c r="G14134">
        <v>6545</v>
      </c>
      <c r="H14134">
        <v>4667</v>
      </c>
      <c r="I14134">
        <v>13080</v>
      </c>
      <c r="J14134">
        <v>0</v>
      </c>
      <c r="K14134">
        <v>3</v>
      </c>
      <c r="L14134">
        <v>-904</v>
      </c>
      <c r="M14134">
        <v>-1019</v>
      </c>
      <c r="N14134">
        <v>-573</v>
      </c>
      <c r="O14134">
        <v>177</v>
      </c>
      <c r="P14134">
        <v>-65</v>
      </c>
      <c r="Q14134">
        <v>-193</v>
      </c>
      <c r="R14134">
        <v>-986</v>
      </c>
      <c r="S14134">
        <v>-720</v>
      </c>
    </row>
    <row r="14135" spans="1:19" x14ac:dyDescent="0.25">
      <c r="A14135" s="1">
        <v>44856</v>
      </c>
      <c r="B14135">
        <v>24</v>
      </c>
      <c r="C14135">
        <v>23328</v>
      </c>
      <c r="D14135">
        <v>28282</v>
      </c>
      <c r="E14135">
        <v>20581</v>
      </c>
      <c r="F14135">
        <v>1839</v>
      </c>
      <c r="G14135">
        <v>6545</v>
      </c>
      <c r="H14135">
        <v>4794</v>
      </c>
      <c r="I14135">
        <v>13080</v>
      </c>
      <c r="J14135">
        <v>0</v>
      </c>
      <c r="K14135">
        <v>3</v>
      </c>
      <c r="L14135">
        <v>-908</v>
      </c>
      <c r="M14135">
        <v>-1025</v>
      </c>
      <c r="N14135">
        <v>-561</v>
      </c>
      <c r="O14135">
        <v>28</v>
      </c>
      <c r="P14135">
        <v>-66</v>
      </c>
      <c r="Q14135">
        <v>-194</v>
      </c>
      <c r="R14135">
        <v>-979</v>
      </c>
      <c r="S14135">
        <v>-718</v>
      </c>
    </row>
    <row r="14136" spans="1:19" x14ac:dyDescent="0.25">
      <c r="A14136" s="1">
        <v>44856</v>
      </c>
      <c r="B14136">
        <v>25</v>
      </c>
      <c r="C14136">
        <v>23335</v>
      </c>
      <c r="D14136">
        <v>28254</v>
      </c>
      <c r="E14136">
        <v>20639</v>
      </c>
      <c r="F14136">
        <v>1875</v>
      </c>
      <c r="G14136">
        <v>6545</v>
      </c>
      <c r="H14136">
        <v>4621</v>
      </c>
      <c r="I14136">
        <v>13080</v>
      </c>
      <c r="J14136">
        <v>0</v>
      </c>
      <c r="K14136">
        <v>3</v>
      </c>
      <c r="L14136">
        <v>-897</v>
      </c>
      <c r="M14136">
        <v>-897</v>
      </c>
      <c r="N14136">
        <v>-522</v>
      </c>
      <c r="O14136">
        <v>-105</v>
      </c>
      <c r="P14136">
        <v>0</v>
      </c>
      <c r="Q14136">
        <v>-179</v>
      </c>
      <c r="R14136">
        <v>-1098</v>
      </c>
      <c r="S14136">
        <v>-718</v>
      </c>
    </row>
    <row r="14137" spans="1:19" x14ac:dyDescent="0.25">
      <c r="A14137" s="1">
        <v>44856</v>
      </c>
      <c r="B14137">
        <v>26</v>
      </c>
      <c r="C14137">
        <v>23227</v>
      </c>
      <c r="D14137">
        <v>28173</v>
      </c>
      <c r="E14137">
        <v>20604</v>
      </c>
      <c r="F14137">
        <v>1911</v>
      </c>
      <c r="G14137">
        <v>6545</v>
      </c>
      <c r="H14137">
        <v>4173</v>
      </c>
      <c r="I14137">
        <v>13080</v>
      </c>
      <c r="J14137">
        <v>0</v>
      </c>
      <c r="K14137">
        <v>5</v>
      </c>
      <c r="L14137">
        <v>-892</v>
      </c>
      <c r="M14137">
        <v>-887</v>
      </c>
      <c r="N14137">
        <v>-519</v>
      </c>
      <c r="O14137">
        <v>-139</v>
      </c>
      <c r="P14137">
        <v>0</v>
      </c>
      <c r="Q14137">
        <v>-178</v>
      </c>
      <c r="R14137">
        <v>-1113</v>
      </c>
      <c r="S14137">
        <v>-713</v>
      </c>
    </row>
    <row r="14138" spans="1:19" x14ac:dyDescent="0.25">
      <c r="A14138" s="1">
        <v>44856</v>
      </c>
      <c r="B14138">
        <v>27</v>
      </c>
      <c r="C14138">
        <v>23242</v>
      </c>
      <c r="D14138">
        <v>27438</v>
      </c>
      <c r="E14138">
        <v>20720</v>
      </c>
      <c r="F14138">
        <v>1913</v>
      </c>
      <c r="G14138">
        <v>6545</v>
      </c>
      <c r="H14138">
        <v>3968</v>
      </c>
      <c r="I14138">
        <v>13080</v>
      </c>
      <c r="J14138">
        <v>0</v>
      </c>
      <c r="K14138">
        <v>257</v>
      </c>
      <c r="L14138">
        <v>-625</v>
      </c>
      <c r="M14138">
        <v>-838</v>
      </c>
      <c r="N14138">
        <v>-126</v>
      </c>
      <c r="O14138">
        <v>-213</v>
      </c>
      <c r="P14138">
        <v>0</v>
      </c>
      <c r="Q14138">
        <v>30</v>
      </c>
      <c r="R14138">
        <v>-1111</v>
      </c>
      <c r="S14138">
        <v>-526</v>
      </c>
    </row>
    <row r="14139" spans="1:19" x14ac:dyDescent="0.25">
      <c r="A14139" s="1">
        <v>44856</v>
      </c>
      <c r="B14139">
        <v>28</v>
      </c>
      <c r="C14139">
        <v>23324</v>
      </c>
      <c r="D14139">
        <v>27369</v>
      </c>
      <c r="E14139">
        <v>20880</v>
      </c>
      <c r="F14139">
        <v>1915</v>
      </c>
      <c r="G14139">
        <v>6545</v>
      </c>
      <c r="H14139">
        <v>3801</v>
      </c>
      <c r="I14139">
        <v>13080</v>
      </c>
      <c r="J14139">
        <v>0</v>
      </c>
      <c r="K14139">
        <v>174</v>
      </c>
      <c r="L14139">
        <v>-612</v>
      </c>
      <c r="M14139">
        <v>-837</v>
      </c>
      <c r="N14139">
        <v>-112</v>
      </c>
      <c r="O14139">
        <v>-173</v>
      </c>
      <c r="P14139">
        <v>0</v>
      </c>
      <c r="Q14139">
        <v>38</v>
      </c>
      <c r="R14139">
        <v>-1113</v>
      </c>
      <c r="S14139">
        <v>-524</v>
      </c>
    </row>
    <row r="14140" spans="1:19" x14ac:dyDescent="0.25">
      <c r="A14140" s="1">
        <v>44856</v>
      </c>
      <c r="B14140">
        <v>29</v>
      </c>
      <c r="C14140">
        <v>23699</v>
      </c>
      <c r="D14140">
        <v>28382</v>
      </c>
      <c r="E14140">
        <v>21320</v>
      </c>
      <c r="F14140">
        <v>1832</v>
      </c>
      <c r="G14140">
        <v>6545</v>
      </c>
      <c r="H14140">
        <v>3000</v>
      </c>
      <c r="I14140">
        <v>13080</v>
      </c>
      <c r="J14140">
        <v>0</v>
      </c>
      <c r="K14140">
        <v>284</v>
      </c>
      <c r="L14140">
        <v>-720</v>
      </c>
      <c r="M14140">
        <v>-887</v>
      </c>
      <c r="N14140">
        <v>-194</v>
      </c>
      <c r="O14140">
        <v>-94</v>
      </c>
      <c r="P14140">
        <v>0</v>
      </c>
      <c r="Q14140">
        <v>-31</v>
      </c>
      <c r="R14140">
        <v>-1132</v>
      </c>
      <c r="S14140">
        <v>-841</v>
      </c>
    </row>
    <row r="14141" spans="1:19" x14ac:dyDescent="0.25">
      <c r="A14141" s="1">
        <v>44856</v>
      </c>
      <c r="B14141">
        <v>30</v>
      </c>
      <c r="C14141">
        <v>23979</v>
      </c>
      <c r="D14141">
        <v>28789</v>
      </c>
      <c r="E14141">
        <v>21691</v>
      </c>
      <c r="F14141">
        <v>1748</v>
      </c>
      <c r="G14141">
        <v>6545</v>
      </c>
      <c r="H14141">
        <v>2239</v>
      </c>
      <c r="I14141">
        <v>13080</v>
      </c>
      <c r="J14141">
        <v>0</v>
      </c>
      <c r="K14141">
        <v>285</v>
      </c>
      <c r="L14141">
        <v>-730</v>
      </c>
      <c r="M14141">
        <v>-894</v>
      </c>
      <c r="N14141">
        <v>-224</v>
      </c>
      <c r="O14141">
        <v>-175</v>
      </c>
      <c r="P14141">
        <v>73</v>
      </c>
      <c r="Q14141">
        <v>-37</v>
      </c>
      <c r="R14141">
        <v>-1104</v>
      </c>
      <c r="S14141">
        <v>-861</v>
      </c>
    </row>
    <row r="14142" spans="1:19" x14ac:dyDescent="0.25">
      <c r="A14142" s="1">
        <v>44856</v>
      </c>
      <c r="B14142">
        <v>31</v>
      </c>
      <c r="C14142">
        <v>24479</v>
      </c>
      <c r="D14142">
        <v>29962</v>
      </c>
      <c r="E14142">
        <v>22247</v>
      </c>
      <c r="F14142">
        <v>1671</v>
      </c>
      <c r="G14142">
        <v>6545</v>
      </c>
      <c r="H14142">
        <v>1791</v>
      </c>
      <c r="I14142">
        <v>13080</v>
      </c>
      <c r="J14142">
        <v>0</v>
      </c>
      <c r="K14142">
        <v>309</v>
      </c>
      <c r="L14142">
        <v>-905</v>
      </c>
      <c r="M14142">
        <v>-1020</v>
      </c>
      <c r="N14142">
        <v>-635</v>
      </c>
      <c r="O14142">
        <v>-67</v>
      </c>
      <c r="P14142">
        <v>225</v>
      </c>
      <c r="Q14142">
        <v>-497</v>
      </c>
      <c r="R14142">
        <v>-728</v>
      </c>
      <c r="S14142">
        <v>-822</v>
      </c>
    </row>
    <row r="14143" spans="1:19" x14ac:dyDescent="0.25">
      <c r="A14143" s="1">
        <v>44856</v>
      </c>
      <c r="B14143">
        <v>32</v>
      </c>
      <c r="C14143">
        <v>24998</v>
      </c>
      <c r="D14143">
        <v>30152</v>
      </c>
      <c r="E14143">
        <v>22780</v>
      </c>
      <c r="F14143">
        <v>1593</v>
      </c>
      <c r="G14143">
        <v>6545</v>
      </c>
      <c r="H14143">
        <v>1470</v>
      </c>
      <c r="I14143">
        <v>13080</v>
      </c>
      <c r="J14143">
        <v>0</v>
      </c>
      <c r="K14143">
        <v>11</v>
      </c>
      <c r="L14143">
        <v>-914</v>
      </c>
      <c r="M14143">
        <v>-1028</v>
      </c>
      <c r="N14143">
        <v>-637</v>
      </c>
      <c r="O14143">
        <v>-85</v>
      </c>
      <c r="P14143">
        <v>249</v>
      </c>
      <c r="Q14143">
        <v>-517</v>
      </c>
      <c r="R14143">
        <v>-651</v>
      </c>
      <c r="S14143">
        <v>-811</v>
      </c>
    </row>
    <row r="14144" spans="1:19" x14ac:dyDescent="0.25">
      <c r="A14144" s="1">
        <v>44856</v>
      </c>
      <c r="B14144">
        <v>33</v>
      </c>
      <c r="C14144">
        <v>25998</v>
      </c>
      <c r="D14144">
        <v>30523</v>
      </c>
      <c r="E14144">
        <v>23736</v>
      </c>
      <c r="F14144">
        <v>1519</v>
      </c>
      <c r="G14144">
        <v>6545</v>
      </c>
      <c r="H14144">
        <v>943</v>
      </c>
      <c r="I14144">
        <v>13080</v>
      </c>
      <c r="J14144">
        <v>0</v>
      </c>
      <c r="K14144">
        <v>8</v>
      </c>
      <c r="L14144">
        <v>-773</v>
      </c>
      <c r="M14144">
        <v>-1028</v>
      </c>
      <c r="N14144">
        <v>-802</v>
      </c>
      <c r="O14144">
        <v>-32</v>
      </c>
      <c r="P14144">
        <v>103</v>
      </c>
      <c r="Q14144">
        <v>-571</v>
      </c>
      <c r="R14144">
        <v>-269</v>
      </c>
      <c r="S14144">
        <v>-542</v>
      </c>
    </row>
    <row r="14145" spans="1:19" x14ac:dyDescent="0.25">
      <c r="A14145" s="1">
        <v>44856</v>
      </c>
      <c r="B14145">
        <v>34</v>
      </c>
      <c r="C14145">
        <v>27119</v>
      </c>
      <c r="D14145">
        <v>31574</v>
      </c>
      <c r="E14145">
        <v>24840</v>
      </c>
      <c r="F14145">
        <v>1444</v>
      </c>
      <c r="G14145">
        <v>6545</v>
      </c>
      <c r="H14145">
        <v>567</v>
      </c>
      <c r="I14145">
        <v>13080</v>
      </c>
      <c r="J14145">
        <v>0</v>
      </c>
      <c r="K14145">
        <v>6</v>
      </c>
      <c r="L14145">
        <v>-766</v>
      </c>
      <c r="M14145">
        <v>-1028</v>
      </c>
      <c r="N14145">
        <v>-798</v>
      </c>
      <c r="O14145">
        <v>-63</v>
      </c>
      <c r="P14145">
        <v>70</v>
      </c>
      <c r="Q14145">
        <v>-573</v>
      </c>
      <c r="R14145">
        <v>-199</v>
      </c>
      <c r="S14145">
        <v>-522</v>
      </c>
    </row>
    <row r="14146" spans="1:19" x14ac:dyDescent="0.25">
      <c r="A14146" s="1">
        <v>44856</v>
      </c>
      <c r="B14146">
        <v>35</v>
      </c>
      <c r="C14146">
        <v>28542</v>
      </c>
      <c r="D14146">
        <v>32196</v>
      </c>
      <c r="E14146">
        <v>26113</v>
      </c>
      <c r="F14146">
        <v>1430</v>
      </c>
      <c r="G14146">
        <v>6545</v>
      </c>
      <c r="H14146">
        <v>214</v>
      </c>
      <c r="I14146">
        <v>13080</v>
      </c>
      <c r="J14146">
        <v>0</v>
      </c>
      <c r="K14146">
        <v>6</v>
      </c>
      <c r="L14146">
        <v>-771</v>
      </c>
      <c r="M14146">
        <v>-1028</v>
      </c>
      <c r="N14146">
        <v>-230</v>
      </c>
      <c r="O14146">
        <v>-202</v>
      </c>
      <c r="P14146">
        <v>0</v>
      </c>
      <c r="Q14146">
        <v>-505</v>
      </c>
      <c r="R14146">
        <v>85</v>
      </c>
      <c r="S14146">
        <v>-412</v>
      </c>
    </row>
    <row r="14147" spans="1:19" x14ac:dyDescent="0.25">
      <c r="A14147" s="1">
        <v>44856</v>
      </c>
      <c r="B14147">
        <v>36</v>
      </c>
      <c r="C14147">
        <v>29542</v>
      </c>
      <c r="D14147">
        <v>33129</v>
      </c>
      <c r="E14147">
        <v>27027</v>
      </c>
      <c r="F14147">
        <v>1416</v>
      </c>
      <c r="G14147">
        <v>6545</v>
      </c>
      <c r="H14147">
        <v>13</v>
      </c>
      <c r="I14147">
        <v>13080</v>
      </c>
      <c r="J14147">
        <v>0</v>
      </c>
      <c r="K14147">
        <v>5</v>
      </c>
      <c r="L14147">
        <v>-770</v>
      </c>
      <c r="M14147">
        <v>-1017</v>
      </c>
      <c r="N14147">
        <v>-200</v>
      </c>
      <c r="O14147">
        <v>-191</v>
      </c>
      <c r="P14147">
        <v>35</v>
      </c>
      <c r="Q14147">
        <v>-502</v>
      </c>
      <c r="R14147">
        <v>146</v>
      </c>
      <c r="S14147">
        <v>-402</v>
      </c>
    </row>
    <row r="14148" spans="1:19" x14ac:dyDescent="0.25">
      <c r="A14148" s="1">
        <v>44856</v>
      </c>
      <c r="B14148">
        <v>37</v>
      </c>
      <c r="C14148">
        <v>30463</v>
      </c>
      <c r="D14148">
        <v>33367</v>
      </c>
      <c r="E14148">
        <v>27883</v>
      </c>
      <c r="F14148">
        <v>1410</v>
      </c>
      <c r="G14148">
        <v>6545</v>
      </c>
      <c r="H14148">
        <v>35</v>
      </c>
      <c r="I14148">
        <v>13080</v>
      </c>
      <c r="J14148">
        <v>0</v>
      </c>
      <c r="K14148">
        <v>3</v>
      </c>
      <c r="L14148">
        <v>-721</v>
      </c>
      <c r="M14148">
        <v>-593</v>
      </c>
      <c r="N14148">
        <v>-279</v>
      </c>
      <c r="O14148">
        <v>-319</v>
      </c>
      <c r="P14148">
        <v>0</v>
      </c>
      <c r="Q14148">
        <v>-219</v>
      </c>
      <c r="R14148">
        <v>458</v>
      </c>
      <c r="S14148">
        <v>-270</v>
      </c>
    </row>
    <row r="14149" spans="1:19" x14ac:dyDescent="0.25">
      <c r="A14149" s="1">
        <v>44856</v>
      </c>
      <c r="B14149">
        <v>38</v>
      </c>
      <c r="C14149">
        <v>30473</v>
      </c>
      <c r="D14149">
        <v>33320</v>
      </c>
      <c r="E14149">
        <v>27924</v>
      </c>
      <c r="F14149">
        <v>1404</v>
      </c>
      <c r="G14149">
        <v>6545</v>
      </c>
      <c r="H14149">
        <v>0</v>
      </c>
      <c r="I14149">
        <v>13080</v>
      </c>
      <c r="J14149">
        <v>0</v>
      </c>
      <c r="K14149">
        <v>7</v>
      </c>
      <c r="L14149">
        <v>-714</v>
      </c>
      <c r="M14149">
        <v>-560</v>
      </c>
      <c r="N14149">
        <v>-282</v>
      </c>
      <c r="O14149">
        <v>-309</v>
      </c>
      <c r="P14149">
        <v>0</v>
      </c>
      <c r="Q14149">
        <v>-209</v>
      </c>
      <c r="R14149">
        <v>468</v>
      </c>
      <c r="S14149">
        <v>-266</v>
      </c>
    </row>
    <row r="14150" spans="1:19" x14ac:dyDescent="0.25">
      <c r="A14150" s="1">
        <v>44856</v>
      </c>
      <c r="B14150">
        <v>39</v>
      </c>
      <c r="C14150">
        <v>29648</v>
      </c>
      <c r="D14150">
        <v>31944</v>
      </c>
      <c r="E14150">
        <v>27170</v>
      </c>
      <c r="F14150">
        <v>1435</v>
      </c>
      <c r="G14150">
        <v>6545</v>
      </c>
      <c r="H14150">
        <v>0</v>
      </c>
      <c r="I14150">
        <v>13080</v>
      </c>
      <c r="J14150">
        <v>0</v>
      </c>
      <c r="K14150">
        <v>5</v>
      </c>
      <c r="L14150">
        <v>-420</v>
      </c>
      <c r="M14150">
        <v>-393</v>
      </c>
      <c r="N14150">
        <v>-146</v>
      </c>
      <c r="O14150">
        <v>-274</v>
      </c>
      <c r="P14150">
        <v>-14</v>
      </c>
      <c r="Q14150">
        <v>-103</v>
      </c>
      <c r="R14150">
        <v>96</v>
      </c>
      <c r="S14150">
        <v>-441</v>
      </c>
    </row>
    <row r="14151" spans="1:19" x14ac:dyDescent="0.25">
      <c r="A14151" s="1">
        <v>44856</v>
      </c>
      <c r="B14151">
        <v>40</v>
      </c>
      <c r="C14151">
        <v>28608</v>
      </c>
      <c r="D14151">
        <v>31102</v>
      </c>
      <c r="E14151">
        <v>26248</v>
      </c>
      <c r="F14151">
        <v>1466</v>
      </c>
      <c r="G14151">
        <v>6545</v>
      </c>
      <c r="H14151">
        <v>0</v>
      </c>
      <c r="I14151">
        <v>13080</v>
      </c>
      <c r="J14151">
        <v>0</v>
      </c>
      <c r="K14151">
        <v>7</v>
      </c>
      <c r="L14151">
        <v>-413</v>
      </c>
      <c r="M14151">
        <v>-388</v>
      </c>
      <c r="N14151">
        <v>-140</v>
      </c>
      <c r="O14151">
        <v>-375</v>
      </c>
      <c r="P14151">
        <v>-115</v>
      </c>
      <c r="Q14151">
        <v>-100</v>
      </c>
      <c r="R14151">
        <v>26</v>
      </c>
      <c r="S14151">
        <v>-456</v>
      </c>
    </row>
    <row r="14152" spans="1:19" x14ac:dyDescent="0.25">
      <c r="A14152" s="1">
        <v>44856</v>
      </c>
      <c r="B14152">
        <v>41</v>
      </c>
      <c r="C14152">
        <v>27268</v>
      </c>
      <c r="D14152">
        <v>30891</v>
      </c>
      <c r="E14152">
        <v>24990</v>
      </c>
      <c r="F14152">
        <v>1474</v>
      </c>
      <c r="G14152">
        <v>6545</v>
      </c>
      <c r="H14152">
        <v>0</v>
      </c>
      <c r="I14152">
        <v>13080</v>
      </c>
      <c r="J14152">
        <v>0</v>
      </c>
      <c r="K14152">
        <v>8</v>
      </c>
      <c r="L14152">
        <v>-882</v>
      </c>
      <c r="M14152">
        <v>-644</v>
      </c>
      <c r="N14152">
        <v>-162</v>
      </c>
      <c r="O14152">
        <v>-268</v>
      </c>
      <c r="P14152">
        <v>-44</v>
      </c>
      <c r="Q14152">
        <v>-268</v>
      </c>
      <c r="R14152">
        <v>-263</v>
      </c>
      <c r="S14152">
        <v>-584</v>
      </c>
    </row>
    <row r="14153" spans="1:19" x14ac:dyDescent="0.25">
      <c r="A14153" s="1">
        <v>44856</v>
      </c>
      <c r="B14153">
        <v>42</v>
      </c>
      <c r="C14153">
        <v>26331</v>
      </c>
      <c r="D14153">
        <v>30156</v>
      </c>
      <c r="E14153">
        <v>24096</v>
      </c>
      <c r="F14153">
        <v>1481</v>
      </c>
      <c r="G14153">
        <v>6545</v>
      </c>
      <c r="H14153">
        <v>0</v>
      </c>
      <c r="I14153">
        <v>13080</v>
      </c>
      <c r="J14153">
        <v>0</v>
      </c>
      <c r="K14153">
        <v>9</v>
      </c>
      <c r="L14153">
        <v>-909</v>
      </c>
      <c r="M14153">
        <v>-662</v>
      </c>
      <c r="N14153">
        <v>-174</v>
      </c>
      <c r="O14153">
        <v>-284</v>
      </c>
      <c r="P14153">
        <v>-116</v>
      </c>
      <c r="Q14153">
        <v>-274</v>
      </c>
      <c r="R14153">
        <v>-306</v>
      </c>
      <c r="S14153">
        <v>-591</v>
      </c>
    </row>
    <row r="14154" spans="1:19" x14ac:dyDescent="0.25">
      <c r="A14154" s="1">
        <v>44856</v>
      </c>
      <c r="B14154">
        <v>43</v>
      </c>
      <c r="C14154">
        <v>25591</v>
      </c>
      <c r="D14154">
        <v>29663</v>
      </c>
      <c r="E14154">
        <v>23432</v>
      </c>
      <c r="F14154">
        <v>1494</v>
      </c>
      <c r="G14154">
        <v>6545</v>
      </c>
      <c r="H14154">
        <v>0</v>
      </c>
      <c r="I14154">
        <v>13080</v>
      </c>
      <c r="J14154">
        <v>0</v>
      </c>
      <c r="K14154">
        <v>6</v>
      </c>
      <c r="L14154">
        <v>-921</v>
      </c>
      <c r="M14154">
        <v>-675</v>
      </c>
      <c r="N14154">
        <v>-467</v>
      </c>
      <c r="O14154">
        <v>-215</v>
      </c>
      <c r="P14154">
        <v>-23</v>
      </c>
      <c r="Q14154">
        <v>-301</v>
      </c>
      <c r="R14154">
        <v>-400</v>
      </c>
      <c r="S14154">
        <v>-564</v>
      </c>
    </row>
    <row r="14155" spans="1:19" x14ac:dyDescent="0.25">
      <c r="A14155" s="1">
        <v>44856</v>
      </c>
      <c r="B14155">
        <v>44</v>
      </c>
      <c r="C14155">
        <v>24674</v>
      </c>
      <c r="D14155">
        <v>28766</v>
      </c>
      <c r="E14155">
        <v>22656</v>
      </c>
      <c r="F14155">
        <v>1506</v>
      </c>
      <c r="G14155">
        <v>6545</v>
      </c>
      <c r="H14155">
        <v>0</v>
      </c>
      <c r="I14155">
        <v>13080</v>
      </c>
      <c r="J14155">
        <v>0</v>
      </c>
      <c r="K14155">
        <v>6</v>
      </c>
      <c r="L14155">
        <v>-922</v>
      </c>
      <c r="M14155">
        <v>-683</v>
      </c>
      <c r="N14155">
        <v>-468</v>
      </c>
      <c r="O14155">
        <v>-219</v>
      </c>
      <c r="P14155">
        <v>0</v>
      </c>
      <c r="Q14155">
        <v>-302</v>
      </c>
      <c r="R14155">
        <v>-428</v>
      </c>
      <c r="S14155">
        <v>-564</v>
      </c>
    </row>
    <row r="14156" spans="1:19" x14ac:dyDescent="0.25">
      <c r="A14156" s="1">
        <v>44856</v>
      </c>
      <c r="B14156">
        <v>45</v>
      </c>
      <c r="C14156">
        <v>23684</v>
      </c>
      <c r="D14156">
        <v>28415</v>
      </c>
      <c r="E14156">
        <v>21724</v>
      </c>
      <c r="F14156">
        <v>1502</v>
      </c>
      <c r="G14156">
        <v>6545</v>
      </c>
      <c r="H14156">
        <v>0</v>
      </c>
      <c r="I14156">
        <v>13080</v>
      </c>
      <c r="J14156">
        <v>0</v>
      </c>
      <c r="K14156">
        <v>6</v>
      </c>
      <c r="L14156">
        <v>-984</v>
      </c>
      <c r="M14156">
        <v>-924</v>
      </c>
      <c r="N14156">
        <v>-506</v>
      </c>
      <c r="O14156">
        <v>-229</v>
      </c>
      <c r="P14156">
        <v>0</v>
      </c>
      <c r="Q14156">
        <v>-298</v>
      </c>
      <c r="R14156">
        <v>-638</v>
      </c>
      <c r="S14156">
        <v>-646</v>
      </c>
    </row>
    <row r="14157" spans="1:19" x14ac:dyDescent="0.25">
      <c r="A14157" s="1">
        <v>44856</v>
      </c>
      <c r="B14157">
        <v>46</v>
      </c>
      <c r="C14157">
        <v>22546</v>
      </c>
      <c r="D14157">
        <v>27265</v>
      </c>
      <c r="E14157">
        <v>20663</v>
      </c>
      <c r="F14157">
        <v>1497</v>
      </c>
      <c r="G14157">
        <v>6545</v>
      </c>
      <c r="H14157">
        <v>0</v>
      </c>
      <c r="I14157">
        <v>13080</v>
      </c>
      <c r="J14157">
        <v>0</v>
      </c>
      <c r="K14157">
        <v>8</v>
      </c>
      <c r="L14157">
        <v>-982</v>
      </c>
      <c r="M14157">
        <v>-924</v>
      </c>
      <c r="N14157">
        <v>-506</v>
      </c>
      <c r="O14157">
        <v>-172</v>
      </c>
      <c r="P14157">
        <v>0</v>
      </c>
      <c r="Q14157">
        <v>-298</v>
      </c>
      <c r="R14157">
        <v>-687</v>
      </c>
      <c r="S14157">
        <v>-642</v>
      </c>
    </row>
    <row r="14158" spans="1:19" x14ac:dyDescent="0.25">
      <c r="A14158" s="1">
        <v>44856</v>
      </c>
      <c r="B14158">
        <v>47</v>
      </c>
      <c r="C14158">
        <v>21362</v>
      </c>
      <c r="D14158">
        <v>24882</v>
      </c>
      <c r="E14158">
        <v>19558</v>
      </c>
      <c r="F14158">
        <v>1484</v>
      </c>
      <c r="G14158">
        <v>6545</v>
      </c>
      <c r="H14158">
        <v>0</v>
      </c>
      <c r="I14158">
        <v>13080</v>
      </c>
      <c r="J14158">
        <v>0</v>
      </c>
      <c r="K14158">
        <v>10</v>
      </c>
      <c r="L14158">
        <v>-688</v>
      </c>
      <c r="M14158">
        <v>-348</v>
      </c>
      <c r="N14158">
        <v>-252</v>
      </c>
      <c r="O14158">
        <v>-209</v>
      </c>
      <c r="P14158">
        <v>-54</v>
      </c>
      <c r="Q14158">
        <v>-153</v>
      </c>
      <c r="R14158">
        <v>-984</v>
      </c>
      <c r="S14158">
        <v>-322</v>
      </c>
    </row>
    <row r="14159" spans="1:19" x14ac:dyDescent="0.25">
      <c r="A14159" s="1">
        <v>44856</v>
      </c>
      <c r="B14159">
        <v>48</v>
      </c>
      <c r="C14159">
        <v>20376</v>
      </c>
      <c r="D14159">
        <v>23904</v>
      </c>
      <c r="E14159">
        <v>18632</v>
      </c>
      <c r="F14159">
        <v>1470</v>
      </c>
      <c r="G14159">
        <v>6545</v>
      </c>
      <c r="H14159">
        <v>0</v>
      </c>
      <c r="I14159">
        <v>13080</v>
      </c>
      <c r="J14159">
        <v>0</v>
      </c>
      <c r="K14159">
        <v>13</v>
      </c>
      <c r="L14159">
        <v>-658</v>
      </c>
      <c r="M14159">
        <v>-307</v>
      </c>
      <c r="N14159">
        <v>-228</v>
      </c>
      <c r="O14159">
        <v>-360</v>
      </c>
      <c r="P14159">
        <v>-11</v>
      </c>
      <c r="Q14159">
        <v>-148</v>
      </c>
      <c r="R14159">
        <v>-1003</v>
      </c>
      <c r="S14159">
        <v>-300</v>
      </c>
    </row>
    <row r="14160" spans="1:19" x14ac:dyDescent="0.25">
      <c r="A14160" s="1">
        <v>44857</v>
      </c>
      <c r="B14160">
        <v>1</v>
      </c>
      <c r="C14160">
        <v>19659</v>
      </c>
      <c r="D14160">
        <v>22556</v>
      </c>
      <c r="E14160">
        <v>17922</v>
      </c>
      <c r="F14160">
        <v>1421</v>
      </c>
      <c r="G14160">
        <v>6545</v>
      </c>
      <c r="H14160">
        <v>0</v>
      </c>
      <c r="I14160">
        <v>13080</v>
      </c>
      <c r="J14160">
        <v>0</v>
      </c>
      <c r="K14160">
        <v>388</v>
      </c>
      <c r="L14160">
        <v>6</v>
      </c>
      <c r="M14160">
        <v>-230</v>
      </c>
      <c r="N14160">
        <v>-106</v>
      </c>
      <c r="O14160">
        <v>-449</v>
      </c>
      <c r="P14160">
        <v>-67</v>
      </c>
      <c r="Q14160">
        <v>-152</v>
      </c>
      <c r="R14160">
        <v>-775</v>
      </c>
      <c r="S14160">
        <v>-230</v>
      </c>
    </row>
    <row r="14161" spans="1:19" x14ac:dyDescent="0.25">
      <c r="A14161" s="1">
        <v>44857</v>
      </c>
      <c r="B14161">
        <v>2</v>
      </c>
      <c r="C14161">
        <v>19039</v>
      </c>
      <c r="D14161">
        <v>21856</v>
      </c>
      <c r="E14161">
        <v>17340</v>
      </c>
      <c r="F14161">
        <v>1372</v>
      </c>
      <c r="G14161">
        <v>6545</v>
      </c>
      <c r="H14161">
        <v>0</v>
      </c>
      <c r="I14161">
        <v>13080</v>
      </c>
      <c r="J14161">
        <v>0</v>
      </c>
      <c r="K14161">
        <v>410</v>
      </c>
      <c r="L14161">
        <v>42</v>
      </c>
      <c r="M14161">
        <v>-219</v>
      </c>
      <c r="N14161">
        <v>-104</v>
      </c>
      <c r="O14161">
        <v>-450</v>
      </c>
      <c r="P14161">
        <v>-17</v>
      </c>
      <c r="Q14161">
        <v>-152</v>
      </c>
      <c r="R14161">
        <v>-749</v>
      </c>
      <c r="S14161">
        <v>-216</v>
      </c>
    </row>
    <row r="14162" spans="1:19" x14ac:dyDescent="0.25">
      <c r="A14162" s="1">
        <v>44857</v>
      </c>
      <c r="B14162">
        <v>3</v>
      </c>
      <c r="C14162">
        <v>18755</v>
      </c>
      <c r="D14162">
        <v>21603</v>
      </c>
      <c r="E14162">
        <v>17103</v>
      </c>
      <c r="F14162">
        <v>1355</v>
      </c>
      <c r="G14162">
        <v>6545</v>
      </c>
      <c r="H14162">
        <v>0</v>
      </c>
      <c r="I14162">
        <v>13080</v>
      </c>
      <c r="J14162">
        <v>0</v>
      </c>
      <c r="K14162">
        <v>562</v>
      </c>
      <c r="L14162">
        <v>-67</v>
      </c>
      <c r="M14162">
        <v>-25</v>
      </c>
      <c r="N14162">
        <v>-378</v>
      </c>
      <c r="O14162">
        <v>-437</v>
      </c>
      <c r="P14162">
        <v>-102</v>
      </c>
      <c r="Q14162">
        <v>52</v>
      </c>
      <c r="R14162">
        <v>-777</v>
      </c>
      <c r="S14162">
        <v>199</v>
      </c>
    </row>
    <row r="14163" spans="1:19" x14ac:dyDescent="0.25">
      <c r="A14163" s="1">
        <v>44857</v>
      </c>
      <c r="B14163">
        <v>4</v>
      </c>
      <c r="C14163">
        <v>18810</v>
      </c>
      <c r="D14163">
        <v>21544</v>
      </c>
      <c r="E14163">
        <v>17243</v>
      </c>
      <c r="F14163">
        <v>1337</v>
      </c>
      <c r="G14163">
        <v>6545</v>
      </c>
      <c r="H14163">
        <v>0</v>
      </c>
      <c r="I14163">
        <v>13080</v>
      </c>
      <c r="J14163">
        <v>0</v>
      </c>
      <c r="K14163">
        <v>619</v>
      </c>
      <c r="L14163">
        <v>-62</v>
      </c>
      <c r="M14163">
        <v>-2</v>
      </c>
      <c r="N14163">
        <v>-405</v>
      </c>
      <c r="O14163">
        <v>-342</v>
      </c>
      <c r="P14163">
        <v>-17</v>
      </c>
      <c r="Q14163">
        <v>59</v>
      </c>
      <c r="R14163">
        <v>-787</v>
      </c>
      <c r="S14163">
        <v>228</v>
      </c>
    </row>
    <row r="14164" spans="1:19" x14ac:dyDescent="0.25">
      <c r="A14164" s="1">
        <v>44857</v>
      </c>
      <c r="B14164">
        <v>5</v>
      </c>
      <c r="C14164">
        <v>18478</v>
      </c>
      <c r="D14164">
        <v>21506</v>
      </c>
      <c r="E14164">
        <v>16936</v>
      </c>
      <c r="F14164">
        <v>1318</v>
      </c>
      <c r="G14164">
        <v>6545</v>
      </c>
      <c r="H14164">
        <v>0</v>
      </c>
      <c r="I14164">
        <v>13080</v>
      </c>
      <c r="J14164">
        <v>0</v>
      </c>
      <c r="K14164">
        <v>749</v>
      </c>
      <c r="L14164">
        <v>394</v>
      </c>
      <c r="M14164">
        <v>338</v>
      </c>
      <c r="N14164">
        <v>-488</v>
      </c>
      <c r="O14164">
        <v>-429</v>
      </c>
      <c r="P14164">
        <v>0</v>
      </c>
      <c r="Q14164">
        <v>58</v>
      </c>
      <c r="R14164">
        <v>-862</v>
      </c>
      <c r="S14164">
        <v>323</v>
      </c>
    </row>
    <row r="14165" spans="1:19" x14ac:dyDescent="0.25">
      <c r="A14165" s="1">
        <v>44857</v>
      </c>
      <c r="B14165">
        <v>6</v>
      </c>
      <c r="C14165">
        <v>18030</v>
      </c>
      <c r="D14165">
        <v>21132</v>
      </c>
      <c r="E14165">
        <v>16468</v>
      </c>
      <c r="F14165">
        <v>1298</v>
      </c>
      <c r="G14165">
        <v>6545</v>
      </c>
      <c r="H14165">
        <v>0</v>
      </c>
      <c r="I14165">
        <v>13080</v>
      </c>
      <c r="J14165">
        <v>0</v>
      </c>
      <c r="K14165">
        <v>787</v>
      </c>
      <c r="L14165">
        <v>420</v>
      </c>
      <c r="M14165">
        <v>364</v>
      </c>
      <c r="N14165">
        <v>-493</v>
      </c>
      <c r="O14165">
        <v>-448</v>
      </c>
      <c r="P14165">
        <v>0</v>
      </c>
      <c r="Q14165">
        <v>58</v>
      </c>
      <c r="R14165">
        <v>-874</v>
      </c>
      <c r="S14165">
        <v>330</v>
      </c>
    </row>
    <row r="14166" spans="1:19" x14ac:dyDescent="0.25">
      <c r="A14166" s="1">
        <v>44857</v>
      </c>
      <c r="B14166">
        <v>7</v>
      </c>
      <c r="C14166">
        <v>17772</v>
      </c>
      <c r="D14166">
        <v>21293</v>
      </c>
      <c r="E14166">
        <v>16206</v>
      </c>
      <c r="F14166">
        <v>1280</v>
      </c>
      <c r="G14166">
        <v>6545</v>
      </c>
      <c r="H14166">
        <v>0</v>
      </c>
      <c r="I14166">
        <v>13080</v>
      </c>
      <c r="J14166">
        <v>0</v>
      </c>
      <c r="K14166">
        <v>797</v>
      </c>
      <c r="L14166">
        <v>385</v>
      </c>
      <c r="M14166">
        <v>489</v>
      </c>
      <c r="N14166">
        <v>-892</v>
      </c>
      <c r="O14166">
        <v>-413</v>
      </c>
      <c r="P14166">
        <v>0</v>
      </c>
      <c r="Q14166">
        <v>84</v>
      </c>
      <c r="R14166">
        <v>-919</v>
      </c>
      <c r="S14166">
        <v>353</v>
      </c>
    </row>
    <row r="14167" spans="1:19" x14ac:dyDescent="0.25">
      <c r="A14167" s="1">
        <v>44857</v>
      </c>
      <c r="B14167">
        <v>8</v>
      </c>
      <c r="C14167">
        <v>17586</v>
      </c>
      <c r="D14167">
        <v>21275</v>
      </c>
      <c r="E14167">
        <v>16017</v>
      </c>
      <c r="F14167">
        <v>1261</v>
      </c>
      <c r="G14167">
        <v>6545</v>
      </c>
      <c r="H14167">
        <v>0</v>
      </c>
      <c r="I14167">
        <v>13080</v>
      </c>
      <c r="J14167">
        <v>0</v>
      </c>
      <c r="K14167">
        <v>857</v>
      </c>
      <c r="L14167">
        <v>380</v>
      </c>
      <c r="M14167">
        <v>498</v>
      </c>
      <c r="N14167">
        <v>-910</v>
      </c>
      <c r="O14167">
        <v>-450</v>
      </c>
      <c r="P14167">
        <v>-34</v>
      </c>
      <c r="Q14167">
        <v>86</v>
      </c>
      <c r="R14167">
        <v>-938</v>
      </c>
      <c r="S14167">
        <v>352</v>
      </c>
    </row>
    <row r="14168" spans="1:19" x14ac:dyDescent="0.25">
      <c r="A14168" s="1">
        <v>44857</v>
      </c>
      <c r="B14168">
        <v>9</v>
      </c>
      <c r="C14168">
        <v>17286</v>
      </c>
      <c r="D14168">
        <v>21112</v>
      </c>
      <c r="E14168">
        <v>15748</v>
      </c>
      <c r="F14168">
        <v>1286</v>
      </c>
      <c r="G14168">
        <v>6545</v>
      </c>
      <c r="H14168">
        <v>0</v>
      </c>
      <c r="I14168">
        <v>13080</v>
      </c>
      <c r="J14168">
        <v>0</v>
      </c>
      <c r="K14168">
        <v>772</v>
      </c>
      <c r="L14168">
        <v>135</v>
      </c>
      <c r="M14168">
        <v>532</v>
      </c>
      <c r="N14168">
        <v>-936</v>
      </c>
      <c r="O14168">
        <v>-424</v>
      </c>
      <c r="P14168">
        <v>0</v>
      </c>
      <c r="Q14168">
        <v>-82</v>
      </c>
      <c r="R14168">
        <v>-1112</v>
      </c>
      <c r="S14168">
        <v>268</v>
      </c>
    </row>
    <row r="14169" spans="1:19" x14ac:dyDescent="0.25">
      <c r="A14169" s="1">
        <v>44857</v>
      </c>
      <c r="B14169">
        <v>10</v>
      </c>
      <c r="C14169">
        <v>17330</v>
      </c>
      <c r="D14169">
        <v>21305</v>
      </c>
      <c r="E14169">
        <v>15789</v>
      </c>
      <c r="F14169">
        <v>1311</v>
      </c>
      <c r="G14169">
        <v>6545</v>
      </c>
      <c r="H14169">
        <v>0</v>
      </c>
      <c r="I14169">
        <v>13080</v>
      </c>
      <c r="J14169">
        <v>0</v>
      </c>
      <c r="K14169">
        <v>876</v>
      </c>
      <c r="L14169">
        <v>127</v>
      </c>
      <c r="M14169">
        <v>527</v>
      </c>
      <c r="N14169">
        <v>-937</v>
      </c>
      <c r="O14169">
        <v>-440</v>
      </c>
      <c r="P14169">
        <v>0</v>
      </c>
      <c r="Q14169">
        <v>-88</v>
      </c>
      <c r="R14169">
        <v>-1134</v>
      </c>
      <c r="S14169">
        <v>261</v>
      </c>
    </row>
    <row r="14170" spans="1:19" x14ac:dyDescent="0.25">
      <c r="A14170" s="1">
        <v>44857</v>
      </c>
      <c r="B14170">
        <v>11</v>
      </c>
      <c r="C14170">
        <v>17362</v>
      </c>
      <c r="D14170">
        <v>21755</v>
      </c>
      <c r="E14170">
        <v>15786</v>
      </c>
      <c r="F14170">
        <v>1328</v>
      </c>
      <c r="G14170">
        <v>6545</v>
      </c>
      <c r="H14170">
        <v>0</v>
      </c>
      <c r="I14170">
        <v>13080</v>
      </c>
      <c r="J14170">
        <v>0</v>
      </c>
      <c r="K14170">
        <v>831</v>
      </c>
      <c r="L14170">
        <v>289</v>
      </c>
      <c r="M14170">
        <v>257</v>
      </c>
      <c r="N14170">
        <v>-1069</v>
      </c>
      <c r="O14170">
        <v>-447</v>
      </c>
      <c r="P14170">
        <v>-30</v>
      </c>
      <c r="Q14170">
        <v>-382</v>
      </c>
      <c r="R14170">
        <v>-1134</v>
      </c>
      <c r="S14170">
        <v>224</v>
      </c>
    </row>
    <row r="14171" spans="1:19" x14ac:dyDescent="0.25">
      <c r="A14171" s="1">
        <v>44857</v>
      </c>
      <c r="B14171">
        <v>12</v>
      </c>
      <c r="C14171">
        <v>17524</v>
      </c>
      <c r="D14171">
        <v>21726</v>
      </c>
      <c r="E14171">
        <v>15926</v>
      </c>
      <c r="F14171">
        <v>1345</v>
      </c>
      <c r="G14171">
        <v>6545</v>
      </c>
      <c r="H14171">
        <v>0</v>
      </c>
      <c r="I14171">
        <v>13080</v>
      </c>
      <c r="J14171">
        <v>0</v>
      </c>
      <c r="K14171">
        <v>755</v>
      </c>
      <c r="L14171">
        <v>299</v>
      </c>
      <c r="M14171">
        <v>237</v>
      </c>
      <c r="N14171">
        <v>-1071</v>
      </c>
      <c r="O14171">
        <v>-342</v>
      </c>
      <c r="P14171">
        <v>-7</v>
      </c>
      <c r="Q14171">
        <v>-393</v>
      </c>
      <c r="R14171">
        <v>-1134</v>
      </c>
      <c r="S14171">
        <v>202</v>
      </c>
    </row>
    <row r="14172" spans="1:19" x14ac:dyDescent="0.25">
      <c r="A14172" s="1">
        <v>44857</v>
      </c>
      <c r="B14172">
        <v>13</v>
      </c>
      <c r="C14172">
        <v>18144</v>
      </c>
      <c r="D14172">
        <v>22338</v>
      </c>
      <c r="E14172">
        <v>16406</v>
      </c>
      <c r="F14172">
        <v>1377</v>
      </c>
      <c r="G14172">
        <v>6545</v>
      </c>
      <c r="H14172">
        <v>0</v>
      </c>
      <c r="I14172">
        <v>13080</v>
      </c>
      <c r="J14172">
        <v>0</v>
      </c>
      <c r="K14172">
        <v>401</v>
      </c>
      <c r="L14172">
        <v>259</v>
      </c>
      <c r="M14172">
        <v>178</v>
      </c>
      <c r="N14172">
        <v>-1073</v>
      </c>
      <c r="O14172">
        <v>-267</v>
      </c>
      <c r="P14172">
        <v>-86</v>
      </c>
      <c r="Q14172">
        <v>-263</v>
      </c>
      <c r="R14172">
        <v>-1134</v>
      </c>
      <c r="S14172">
        <v>-470</v>
      </c>
    </row>
    <row r="14173" spans="1:19" x14ac:dyDescent="0.25">
      <c r="A14173" s="1">
        <v>44857</v>
      </c>
      <c r="B14173">
        <v>14</v>
      </c>
      <c r="C14173">
        <v>18754</v>
      </c>
      <c r="D14173">
        <v>22985</v>
      </c>
      <c r="E14173">
        <v>16924</v>
      </c>
      <c r="F14173">
        <v>1409</v>
      </c>
      <c r="G14173">
        <v>6545</v>
      </c>
      <c r="H14173">
        <v>0</v>
      </c>
      <c r="I14173">
        <v>13080</v>
      </c>
      <c r="J14173">
        <v>0</v>
      </c>
      <c r="K14173">
        <v>590</v>
      </c>
      <c r="L14173">
        <v>252</v>
      </c>
      <c r="M14173">
        <v>172</v>
      </c>
      <c r="N14173">
        <v>-1074</v>
      </c>
      <c r="O14173">
        <v>-155</v>
      </c>
      <c r="P14173">
        <v>-24</v>
      </c>
      <c r="Q14173">
        <v>-259</v>
      </c>
      <c r="R14173">
        <v>-1134</v>
      </c>
      <c r="S14173">
        <v>-495</v>
      </c>
    </row>
    <row r="14174" spans="1:19" x14ac:dyDescent="0.25">
      <c r="A14174" s="1">
        <v>44857</v>
      </c>
      <c r="B14174">
        <v>15</v>
      </c>
      <c r="C14174">
        <v>19706</v>
      </c>
      <c r="D14174">
        <v>23314</v>
      </c>
      <c r="E14174">
        <v>17773</v>
      </c>
      <c r="F14174">
        <v>1377</v>
      </c>
      <c r="G14174">
        <v>6545</v>
      </c>
      <c r="H14174">
        <v>0</v>
      </c>
      <c r="I14174">
        <v>13080</v>
      </c>
      <c r="J14174">
        <v>0</v>
      </c>
      <c r="K14174">
        <v>328</v>
      </c>
      <c r="L14174">
        <v>-161</v>
      </c>
      <c r="M14174">
        <v>102</v>
      </c>
      <c r="N14174">
        <v>-1074</v>
      </c>
      <c r="O14174">
        <v>-253</v>
      </c>
      <c r="P14174">
        <v>-113</v>
      </c>
      <c r="Q14174">
        <v>-45</v>
      </c>
      <c r="R14174">
        <v>-1134</v>
      </c>
      <c r="S14174">
        <v>100</v>
      </c>
    </row>
    <row r="14175" spans="1:19" x14ac:dyDescent="0.25">
      <c r="A14175" s="1">
        <v>44857</v>
      </c>
      <c r="B14175">
        <v>16</v>
      </c>
      <c r="C14175">
        <v>20600</v>
      </c>
      <c r="D14175">
        <v>23800</v>
      </c>
      <c r="E14175">
        <v>18608</v>
      </c>
      <c r="F14175">
        <v>1344</v>
      </c>
      <c r="G14175">
        <v>6545</v>
      </c>
      <c r="H14175">
        <v>0</v>
      </c>
      <c r="I14175">
        <v>13080</v>
      </c>
      <c r="J14175">
        <v>0</v>
      </c>
      <c r="K14175">
        <v>40</v>
      </c>
      <c r="L14175">
        <v>-169</v>
      </c>
      <c r="M14175">
        <v>102</v>
      </c>
      <c r="N14175">
        <v>-1067</v>
      </c>
      <c r="O14175">
        <v>-232</v>
      </c>
      <c r="P14175">
        <v>-22</v>
      </c>
      <c r="Q14175">
        <v>-36</v>
      </c>
      <c r="R14175">
        <v>-1134</v>
      </c>
      <c r="S14175">
        <v>137</v>
      </c>
    </row>
    <row r="14176" spans="1:19" x14ac:dyDescent="0.25">
      <c r="A14176" s="1">
        <v>44857</v>
      </c>
      <c r="B14176">
        <v>17</v>
      </c>
      <c r="C14176">
        <v>22605</v>
      </c>
      <c r="D14176">
        <v>24725</v>
      </c>
      <c r="E14176">
        <v>20488</v>
      </c>
      <c r="F14176">
        <v>1371</v>
      </c>
      <c r="G14176">
        <v>6545</v>
      </c>
      <c r="H14176">
        <v>9</v>
      </c>
      <c r="I14176">
        <v>13080</v>
      </c>
      <c r="J14176">
        <v>0</v>
      </c>
      <c r="K14176">
        <v>6</v>
      </c>
      <c r="L14176">
        <v>519</v>
      </c>
      <c r="M14176">
        <v>286</v>
      </c>
      <c r="N14176">
        <v>-398</v>
      </c>
      <c r="O14176">
        <v>-82</v>
      </c>
      <c r="P14176">
        <v>0</v>
      </c>
      <c r="Q14176">
        <v>242</v>
      </c>
      <c r="R14176">
        <v>-1134</v>
      </c>
      <c r="S14176">
        <v>57</v>
      </c>
    </row>
    <row r="14177" spans="1:19" x14ac:dyDescent="0.25">
      <c r="A14177" s="1">
        <v>44857</v>
      </c>
      <c r="B14177">
        <v>18</v>
      </c>
      <c r="C14177">
        <v>23982</v>
      </c>
      <c r="D14177">
        <v>25953</v>
      </c>
      <c r="E14177">
        <v>21739</v>
      </c>
      <c r="F14177">
        <v>1398</v>
      </c>
      <c r="G14177">
        <v>6545</v>
      </c>
      <c r="H14177">
        <v>82</v>
      </c>
      <c r="I14177">
        <v>13080</v>
      </c>
      <c r="J14177">
        <v>0</v>
      </c>
      <c r="K14177">
        <v>4</v>
      </c>
      <c r="L14177">
        <v>565</v>
      </c>
      <c r="M14177">
        <v>297</v>
      </c>
      <c r="N14177">
        <v>-350</v>
      </c>
      <c r="O14177">
        <v>10</v>
      </c>
      <c r="P14177">
        <v>-14</v>
      </c>
      <c r="Q14177">
        <v>255</v>
      </c>
      <c r="R14177">
        <v>-1103</v>
      </c>
      <c r="S14177">
        <v>54</v>
      </c>
    </row>
    <row r="14178" spans="1:19" x14ac:dyDescent="0.25">
      <c r="A14178" s="1">
        <v>44857</v>
      </c>
      <c r="B14178">
        <v>19</v>
      </c>
      <c r="C14178">
        <v>25226</v>
      </c>
      <c r="D14178">
        <v>26737</v>
      </c>
      <c r="E14178">
        <v>22892</v>
      </c>
      <c r="F14178">
        <v>1422</v>
      </c>
      <c r="G14178">
        <v>6545</v>
      </c>
      <c r="H14178">
        <v>236</v>
      </c>
      <c r="I14178">
        <v>13080</v>
      </c>
      <c r="J14178">
        <v>0</v>
      </c>
      <c r="K14178">
        <v>5</v>
      </c>
      <c r="L14178">
        <v>648</v>
      </c>
      <c r="M14178">
        <v>242</v>
      </c>
      <c r="N14178">
        <v>-117</v>
      </c>
      <c r="O14178">
        <v>-65</v>
      </c>
      <c r="P14178">
        <v>-110</v>
      </c>
      <c r="Q14178">
        <v>683</v>
      </c>
      <c r="R14178">
        <v>-714</v>
      </c>
      <c r="S14178">
        <v>168</v>
      </c>
    </row>
    <row r="14179" spans="1:19" x14ac:dyDescent="0.25">
      <c r="A14179" s="1">
        <v>44857</v>
      </c>
      <c r="B14179">
        <v>20</v>
      </c>
      <c r="C14179">
        <v>25711</v>
      </c>
      <c r="D14179">
        <v>27105</v>
      </c>
      <c r="E14179">
        <v>23303</v>
      </c>
      <c r="F14179">
        <v>1446</v>
      </c>
      <c r="G14179">
        <v>6545</v>
      </c>
      <c r="H14179">
        <v>465</v>
      </c>
      <c r="I14179">
        <v>13080</v>
      </c>
      <c r="J14179">
        <v>0</v>
      </c>
      <c r="K14179">
        <v>2</v>
      </c>
      <c r="L14179">
        <v>653</v>
      </c>
      <c r="M14179">
        <v>240</v>
      </c>
      <c r="N14179">
        <v>-109</v>
      </c>
      <c r="O14179">
        <v>-109</v>
      </c>
      <c r="P14179">
        <v>-21</v>
      </c>
      <c r="Q14179">
        <v>701</v>
      </c>
      <c r="R14179">
        <v>-653</v>
      </c>
      <c r="S14179">
        <v>183</v>
      </c>
    </row>
    <row r="14180" spans="1:19" x14ac:dyDescent="0.25">
      <c r="A14180" s="1">
        <v>44857</v>
      </c>
      <c r="B14180">
        <v>21</v>
      </c>
      <c r="C14180">
        <v>26148</v>
      </c>
      <c r="D14180">
        <v>27663</v>
      </c>
      <c r="E14180">
        <v>23656</v>
      </c>
      <c r="F14180">
        <v>1461</v>
      </c>
      <c r="G14180">
        <v>6545</v>
      </c>
      <c r="H14180">
        <v>1003</v>
      </c>
      <c r="I14180">
        <v>13080</v>
      </c>
      <c r="J14180">
        <v>0</v>
      </c>
      <c r="K14180">
        <v>5</v>
      </c>
      <c r="L14180">
        <v>703</v>
      </c>
      <c r="M14180">
        <v>317</v>
      </c>
      <c r="N14180">
        <v>-240</v>
      </c>
      <c r="O14180">
        <v>-251</v>
      </c>
      <c r="P14180">
        <v>-36</v>
      </c>
      <c r="Q14180">
        <v>788</v>
      </c>
      <c r="R14180">
        <v>-483</v>
      </c>
      <c r="S14180">
        <v>441</v>
      </c>
    </row>
    <row r="14181" spans="1:19" x14ac:dyDescent="0.25">
      <c r="A14181" s="1">
        <v>44857</v>
      </c>
      <c r="B14181">
        <v>22</v>
      </c>
      <c r="C14181">
        <v>26077</v>
      </c>
      <c r="D14181">
        <v>27682</v>
      </c>
      <c r="E14181">
        <v>23545</v>
      </c>
      <c r="F14181">
        <v>1475</v>
      </c>
      <c r="G14181">
        <v>6545</v>
      </c>
      <c r="H14181">
        <v>1666</v>
      </c>
      <c r="I14181">
        <v>13080</v>
      </c>
      <c r="J14181">
        <v>0</v>
      </c>
      <c r="K14181">
        <v>6</v>
      </c>
      <c r="L14181">
        <v>707</v>
      </c>
      <c r="M14181">
        <v>322</v>
      </c>
      <c r="N14181">
        <v>-238</v>
      </c>
      <c r="O14181">
        <v>-400</v>
      </c>
      <c r="P14181">
        <v>-6</v>
      </c>
      <c r="Q14181">
        <v>791</v>
      </c>
      <c r="R14181">
        <v>-455</v>
      </c>
      <c r="S14181">
        <v>455</v>
      </c>
    </row>
    <row r="14182" spans="1:19" x14ac:dyDescent="0.25">
      <c r="A14182" s="1">
        <v>44857</v>
      </c>
      <c r="B14182">
        <v>23</v>
      </c>
      <c r="C14182">
        <v>26305</v>
      </c>
      <c r="D14182">
        <v>27739</v>
      </c>
      <c r="E14182">
        <v>23760</v>
      </c>
      <c r="F14182">
        <v>1515</v>
      </c>
      <c r="G14182">
        <v>6545</v>
      </c>
      <c r="H14182">
        <v>2117</v>
      </c>
      <c r="I14182">
        <v>13080</v>
      </c>
      <c r="J14182">
        <v>0</v>
      </c>
      <c r="K14182">
        <v>6</v>
      </c>
      <c r="L14182">
        <v>797</v>
      </c>
      <c r="M14182">
        <v>327</v>
      </c>
      <c r="N14182">
        <v>-2</v>
      </c>
      <c r="O14182">
        <v>-451</v>
      </c>
      <c r="P14182">
        <v>-112</v>
      </c>
      <c r="Q14182">
        <v>962</v>
      </c>
      <c r="R14182">
        <v>-363</v>
      </c>
      <c r="S14182">
        <v>371</v>
      </c>
    </row>
    <row r="14183" spans="1:19" x14ac:dyDescent="0.25">
      <c r="A14183" s="1">
        <v>44857</v>
      </c>
      <c r="B14183">
        <v>24</v>
      </c>
      <c r="C14183">
        <v>26297</v>
      </c>
      <c r="D14183">
        <v>27722</v>
      </c>
      <c r="E14183">
        <v>23751</v>
      </c>
      <c r="F14183">
        <v>1555</v>
      </c>
      <c r="G14183">
        <v>6545</v>
      </c>
      <c r="H14183">
        <v>2513</v>
      </c>
      <c r="I14183">
        <v>13080</v>
      </c>
      <c r="J14183">
        <v>0</v>
      </c>
      <c r="K14183">
        <v>6</v>
      </c>
      <c r="L14183">
        <v>805</v>
      </c>
      <c r="M14183">
        <v>337</v>
      </c>
      <c r="N14183">
        <v>0</v>
      </c>
      <c r="O14183">
        <v>-451</v>
      </c>
      <c r="P14183">
        <v>-114</v>
      </c>
      <c r="Q14183">
        <v>968</v>
      </c>
      <c r="R14183">
        <v>-354</v>
      </c>
      <c r="S14183">
        <v>368</v>
      </c>
    </row>
    <row r="14184" spans="1:19" x14ac:dyDescent="0.25">
      <c r="A14184" s="1">
        <v>44857</v>
      </c>
      <c r="B14184">
        <v>25</v>
      </c>
      <c r="C14184">
        <v>26178</v>
      </c>
      <c r="D14184">
        <v>28026</v>
      </c>
      <c r="E14184">
        <v>23672</v>
      </c>
      <c r="F14184">
        <v>1596</v>
      </c>
      <c r="G14184">
        <v>6545</v>
      </c>
      <c r="H14184">
        <v>2819</v>
      </c>
      <c r="I14184">
        <v>13080</v>
      </c>
      <c r="J14184">
        <v>0</v>
      </c>
      <c r="K14184">
        <v>3</v>
      </c>
      <c r="L14184">
        <v>889</v>
      </c>
      <c r="M14184">
        <v>686</v>
      </c>
      <c r="N14184">
        <v>-303</v>
      </c>
      <c r="O14184">
        <v>-451</v>
      </c>
      <c r="P14184">
        <v>-210</v>
      </c>
      <c r="Q14184">
        <v>946</v>
      </c>
      <c r="R14184">
        <v>-381</v>
      </c>
      <c r="S14184">
        <v>451</v>
      </c>
    </row>
    <row r="14185" spans="1:19" x14ac:dyDescent="0.25">
      <c r="A14185" s="1">
        <v>44857</v>
      </c>
      <c r="B14185">
        <v>26</v>
      </c>
      <c r="C14185">
        <v>25726</v>
      </c>
      <c r="D14185">
        <v>27664</v>
      </c>
      <c r="E14185">
        <v>23233</v>
      </c>
      <c r="F14185">
        <v>1637</v>
      </c>
      <c r="G14185">
        <v>6545</v>
      </c>
      <c r="H14185">
        <v>2793</v>
      </c>
      <c r="I14185">
        <v>13080</v>
      </c>
      <c r="J14185">
        <v>0</v>
      </c>
      <c r="K14185">
        <v>7</v>
      </c>
      <c r="L14185">
        <v>895</v>
      </c>
      <c r="M14185">
        <v>711</v>
      </c>
      <c r="N14185">
        <v>-326</v>
      </c>
      <c r="O14185">
        <v>-451</v>
      </c>
      <c r="P14185">
        <v>-272</v>
      </c>
      <c r="Q14185">
        <v>945</v>
      </c>
      <c r="R14185">
        <v>-382</v>
      </c>
      <c r="S14185">
        <v>456</v>
      </c>
    </row>
    <row r="14186" spans="1:19" x14ac:dyDescent="0.25">
      <c r="A14186" s="1">
        <v>44857</v>
      </c>
      <c r="B14186">
        <v>27</v>
      </c>
      <c r="C14186">
        <v>25480</v>
      </c>
      <c r="D14186">
        <v>27206</v>
      </c>
      <c r="E14186">
        <v>23015</v>
      </c>
      <c r="F14186">
        <v>1635</v>
      </c>
      <c r="G14186">
        <v>6545</v>
      </c>
      <c r="H14186">
        <v>3018</v>
      </c>
      <c r="I14186">
        <v>13080</v>
      </c>
      <c r="J14186">
        <v>0</v>
      </c>
      <c r="K14186">
        <v>10</v>
      </c>
      <c r="L14186">
        <v>918</v>
      </c>
      <c r="M14186">
        <v>783</v>
      </c>
      <c r="N14186">
        <v>-2</v>
      </c>
      <c r="O14186">
        <v>-451</v>
      </c>
      <c r="P14186">
        <v>-417</v>
      </c>
      <c r="Q14186">
        <v>950</v>
      </c>
      <c r="R14186">
        <v>-346</v>
      </c>
      <c r="S14186">
        <v>422</v>
      </c>
    </row>
    <row r="14187" spans="1:19" x14ac:dyDescent="0.25">
      <c r="A14187" s="1">
        <v>44857</v>
      </c>
      <c r="B14187">
        <v>28</v>
      </c>
      <c r="C14187">
        <v>25011</v>
      </c>
      <c r="D14187">
        <v>26737</v>
      </c>
      <c r="E14187">
        <v>22540</v>
      </c>
      <c r="F14187">
        <v>1632</v>
      </c>
      <c r="G14187">
        <v>6545</v>
      </c>
      <c r="H14187">
        <v>3071</v>
      </c>
      <c r="I14187">
        <v>13080</v>
      </c>
      <c r="J14187">
        <v>0</v>
      </c>
      <c r="K14187">
        <v>8</v>
      </c>
      <c r="L14187">
        <v>919</v>
      </c>
      <c r="M14187">
        <v>792</v>
      </c>
      <c r="N14187">
        <v>0</v>
      </c>
      <c r="O14187">
        <v>-451</v>
      </c>
      <c r="P14187">
        <v>-410</v>
      </c>
      <c r="Q14187">
        <v>950</v>
      </c>
      <c r="R14187">
        <v>-357</v>
      </c>
      <c r="S14187">
        <v>422</v>
      </c>
    </row>
    <row r="14188" spans="1:19" x14ac:dyDescent="0.25">
      <c r="A14188" s="1">
        <v>44857</v>
      </c>
      <c r="B14188">
        <v>29</v>
      </c>
      <c r="C14188">
        <v>25105</v>
      </c>
      <c r="D14188">
        <v>27103</v>
      </c>
      <c r="E14188">
        <v>22650</v>
      </c>
      <c r="F14188">
        <v>1579</v>
      </c>
      <c r="G14188">
        <v>6545</v>
      </c>
      <c r="H14188">
        <v>2903</v>
      </c>
      <c r="I14188">
        <v>13080</v>
      </c>
      <c r="J14188">
        <v>0</v>
      </c>
      <c r="K14188">
        <v>6</v>
      </c>
      <c r="L14188">
        <v>952</v>
      </c>
      <c r="M14188">
        <v>932</v>
      </c>
      <c r="N14188">
        <v>279</v>
      </c>
      <c r="O14188">
        <v>-451</v>
      </c>
      <c r="P14188">
        <v>-497</v>
      </c>
      <c r="Q14188">
        <v>950</v>
      </c>
      <c r="R14188">
        <v>-544</v>
      </c>
      <c r="S14188">
        <v>491</v>
      </c>
    </row>
    <row r="14189" spans="1:19" x14ac:dyDescent="0.25">
      <c r="A14189" s="1">
        <v>44857</v>
      </c>
      <c r="B14189">
        <v>30</v>
      </c>
      <c r="C14189">
        <v>25632</v>
      </c>
      <c r="D14189">
        <v>27619</v>
      </c>
      <c r="E14189">
        <v>23156</v>
      </c>
      <c r="F14189">
        <v>1525</v>
      </c>
      <c r="G14189">
        <v>6545</v>
      </c>
      <c r="H14189">
        <v>2422</v>
      </c>
      <c r="I14189">
        <v>13080</v>
      </c>
      <c r="J14189">
        <v>0</v>
      </c>
      <c r="K14189">
        <v>6</v>
      </c>
      <c r="L14189">
        <v>953</v>
      </c>
      <c r="M14189">
        <v>936</v>
      </c>
      <c r="N14189">
        <v>300</v>
      </c>
      <c r="O14189">
        <v>-451</v>
      </c>
      <c r="P14189">
        <v>-463</v>
      </c>
      <c r="Q14189">
        <v>949</v>
      </c>
      <c r="R14189">
        <v>-567</v>
      </c>
      <c r="S14189">
        <v>498</v>
      </c>
    </row>
    <row r="14190" spans="1:19" x14ac:dyDescent="0.25">
      <c r="A14190" s="1">
        <v>44857</v>
      </c>
      <c r="B14190">
        <v>31</v>
      </c>
      <c r="C14190">
        <v>26481</v>
      </c>
      <c r="D14190">
        <v>28342</v>
      </c>
      <c r="E14190">
        <v>23940</v>
      </c>
      <c r="F14190">
        <v>1461</v>
      </c>
      <c r="G14190">
        <v>6545</v>
      </c>
      <c r="H14190">
        <v>1546</v>
      </c>
      <c r="I14190">
        <v>13080</v>
      </c>
      <c r="J14190">
        <v>0</v>
      </c>
      <c r="K14190">
        <v>6</v>
      </c>
      <c r="L14190">
        <v>974</v>
      </c>
      <c r="M14190">
        <v>713</v>
      </c>
      <c r="N14190">
        <v>2</v>
      </c>
      <c r="O14190">
        <v>-451</v>
      </c>
      <c r="P14190">
        <v>-343</v>
      </c>
      <c r="Q14190">
        <v>630</v>
      </c>
      <c r="R14190">
        <v>-561</v>
      </c>
      <c r="S14190">
        <v>640</v>
      </c>
    </row>
    <row r="14191" spans="1:19" x14ac:dyDescent="0.25">
      <c r="A14191" s="1">
        <v>44857</v>
      </c>
      <c r="B14191">
        <v>32</v>
      </c>
      <c r="C14191">
        <v>27341</v>
      </c>
      <c r="D14191">
        <v>29320</v>
      </c>
      <c r="E14191">
        <v>24726</v>
      </c>
      <c r="F14191">
        <v>1397</v>
      </c>
      <c r="G14191">
        <v>6545</v>
      </c>
      <c r="H14191">
        <v>959</v>
      </c>
      <c r="I14191">
        <v>13080</v>
      </c>
      <c r="J14191">
        <v>0</v>
      </c>
      <c r="K14191">
        <v>8</v>
      </c>
      <c r="L14191">
        <v>975</v>
      </c>
      <c r="M14191">
        <v>699</v>
      </c>
      <c r="N14191">
        <v>0</v>
      </c>
      <c r="O14191">
        <v>-451</v>
      </c>
      <c r="P14191">
        <v>-445</v>
      </c>
      <c r="Q14191">
        <v>618</v>
      </c>
      <c r="R14191">
        <v>-575</v>
      </c>
      <c r="S14191">
        <v>657</v>
      </c>
    </row>
    <row r="14192" spans="1:19" x14ac:dyDescent="0.25">
      <c r="A14192" s="1">
        <v>44857</v>
      </c>
      <c r="B14192">
        <v>33</v>
      </c>
      <c r="C14192">
        <v>28639</v>
      </c>
      <c r="D14192">
        <v>30893</v>
      </c>
      <c r="E14192">
        <v>25919</v>
      </c>
      <c r="F14192">
        <v>1349</v>
      </c>
      <c r="G14192">
        <v>6545</v>
      </c>
      <c r="H14192">
        <v>559</v>
      </c>
      <c r="I14192">
        <v>13080</v>
      </c>
      <c r="J14192">
        <v>0</v>
      </c>
      <c r="K14192">
        <v>6</v>
      </c>
      <c r="L14192">
        <v>972</v>
      </c>
      <c r="M14192">
        <v>717</v>
      </c>
      <c r="N14192">
        <v>131</v>
      </c>
      <c r="O14192">
        <v>-451</v>
      </c>
      <c r="P14192">
        <v>-527</v>
      </c>
      <c r="Q14192">
        <v>870</v>
      </c>
      <c r="R14192">
        <v>-770</v>
      </c>
      <c r="S14192">
        <v>954</v>
      </c>
    </row>
    <row r="14193" spans="1:19" x14ac:dyDescent="0.25">
      <c r="A14193" s="1">
        <v>44857</v>
      </c>
      <c r="B14193">
        <v>34</v>
      </c>
      <c r="C14193">
        <v>30004</v>
      </c>
      <c r="D14193">
        <v>32181</v>
      </c>
      <c r="E14193">
        <v>27182</v>
      </c>
      <c r="F14193">
        <v>1301</v>
      </c>
      <c r="G14193">
        <v>6545</v>
      </c>
      <c r="H14193">
        <v>287</v>
      </c>
      <c r="I14193">
        <v>13080</v>
      </c>
      <c r="J14193">
        <v>0</v>
      </c>
      <c r="K14193">
        <v>8</v>
      </c>
      <c r="L14193">
        <v>970</v>
      </c>
      <c r="M14193">
        <v>719</v>
      </c>
      <c r="N14193">
        <v>139</v>
      </c>
      <c r="O14193">
        <v>-451</v>
      </c>
      <c r="P14193">
        <v>-454</v>
      </c>
      <c r="Q14193">
        <v>879</v>
      </c>
      <c r="R14193">
        <v>-764</v>
      </c>
      <c r="S14193">
        <v>962</v>
      </c>
    </row>
    <row r="14194" spans="1:19" x14ac:dyDescent="0.25">
      <c r="A14194" s="1">
        <v>44857</v>
      </c>
      <c r="B14194">
        <v>35</v>
      </c>
      <c r="C14194">
        <v>30975</v>
      </c>
      <c r="D14194">
        <v>32837</v>
      </c>
      <c r="E14194">
        <v>28071</v>
      </c>
      <c r="F14194">
        <v>1296</v>
      </c>
      <c r="G14194">
        <v>6545</v>
      </c>
      <c r="H14194">
        <v>113</v>
      </c>
      <c r="I14194">
        <v>13080</v>
      </c>
      <c r="J14194">
        <v>0</v>
      </c>
      <c r="K14194">
        <v>6</v>
      </c>
      <c r="L14194">
        <v>821</v>
      </c>
      <c r="M14194">
        <v>742</v>
      </c>
      <c r="N14194">
        <v>438</v>
      </c>
      <c r="O14194">
        <v>-451</v>
      </c>
      <c r="P14194">
        <v>-524</v>
      </c>
      <c r="Q14194">
        <v>948</v>
      </c>
      <c r="R14194">
        <v>-381</v>
      </c>
      <c r="S14194">
        <v>559</v>
      </c>
    </row>
    <row r="14195" spans="1:19" x14ac:dyDescent="0.25">
      <c r="A14195" s="1">
        <v>44857</v>
      </c>
      <c r="B14195">
        <v>36</v>
      </c>
      <c r="C14195">
        <v>31845</v>
      </c>
      <c r="D14195">
        <v>33636</v>
      </c>
      <c r="E14195">
        <v>28892</v>
      </c>
      <c r="F14195">
        <v>1291</v>
      </c>
      <c r="G14195">
        <v>6545</v>
      </c>
      <c r="H14195">
        <v>8</v>
      </c>
      <c r="I14195">
        <v>13080</v>
      </c>
      <c r="J14195">
        <v>0</v>
      </c>
      <c r="K14195">
        <v>6</v>
      </c>
      <c r="L14195">
        <v>812</v>
      </c>
      <c r="M14195">
        <v>744</v>
      </c>
      <c r="N14195">
        <v>469</v>
      </c>
      <c r="O14195">
        <v>-451</v>
      </c>
      <c r="P14195">
        <v>-531</v>
      </c>
      <c r="Q14195">
        <v>950</v>
      </c>
      <c r="R14195">
        <v>-303</v>
      </c>
      <c r="S14195">
        <v>532</v>
      </c>
    </row>
    <row r="14196" spans="1:19" x14ac:dyDescent="0.25">
      <c r="A14196" s="1">
        <v>44857</v>
      </c>
      <c r="B14196">
        <v>37</v>
      </c>
      <c r="C14196">
        <v>32119</v>
      </c>
      <c r="D14196">
        <v>33607</v>
      </c>
      <c r="E14196">
        <v>29267</v>
      </c>
      <c r="F14196">
        <v>1249</v>
      </c>
      <c r="G14196">
        <v>6545</v>
      </c>
      <c r="H14196">
        <v>0</v>
      </c>
      <c r="I14196">
        <v>13080</v>
      </c>
      <c r="J14196">
        <v>0</v>
      </c>
      <c r="K14196">
        <v>6</v>
      </c>
      <c r="L14196">
        <v>776</v>
      </c>
      <c r="M14196">
        <v>770</v>
      </c>
      <c r="N14196">
        <v>660</v>
      </c>
      <c r="O14196">
        <v>-451</v>
      </c>
      <c r="P14196">
        <v>-531</v>
      </c>
      <c r="Q14196">
        <v>886</v>
      </c>
      <c r="R14196">
        <v>74</v>
      </c>
      <c r="S14196">
        <v>498</v>
      </c>
    </row>
    <row r="14197" spans="1:19" x14ac:dyDescent="0.25">
      <c r="A14197" s="1">
        <v>44857</v>
      </c>
      <c r="B14197">
        <v>38</v>
      </c>
      <c r="C14197">
        <v>31633</v>
      </c>
      <c r="D14197">
        <v>33121</v>
      </c>
      <c r="E14197">
        <v>28841</v>
      </c>
      <c r="F14197">
        <v>1206</v>
      </c>
      <c r="G14197">
        <v>6545</v>
      </c>
      <c r="H14197">
        <v>0</v>
      </c>
      <c r="I14197">
        <v>13080</v>
      </c>
      <c r="J14197">
        <v>0</v>
      </c>
      <c r="K14197">
        <v>6</v>
      </c>
      <c r="L14197">
        <v>774</v>
      </c>
      <c r="M14197">
        <v>766</v>
      </c>
      <c r="N14197">
        <v>676</v>
      </c>
      <c r="O14197">
        <v>-451</v>
      </c>
      <c r="P14197">
        <v>-531</v>
      </c>
      <c r="Q14197">
        <v>883</v>
      </c>
      <c r="R14197">
        <v>102</v>
      </c>
      <c r="S14197">
        <v>488</v>
      </c>
    </row>
    <row r="14198" spans="1:19" x14ac:dyDescent="0.25">
      <c r="A14198" s="1">
        <v>44857</v>
      </c>
      <c r="B14198">
        <v>39</v>
      </c>
      <c r="C14198">
        <v>30496</v>
      </c>
      <c r="D14198">
        <v>32138</v>
      </c>
      <c r="E14198">
        <v>27809</v>
      </c>
      <c r="F14198">
        <v>1157</v>
      </c>
      <c r="G14198">
        <v>6545</v>
      </c>
      <c r="H14198">
        <v>0</v>
      </c>
      <c r="I14198">
        <v>13080</v>
      </c>
      <c r="J14198">
        <v>0</v>
      </c>
      <c r="K14198">
        <v>6</v>
      </c>
      <c r="L14198">
        <v>756</v>
      </c>
      <c r="M14198">
        <v>573</v>
      </c>
      <c r="N14198">
        <v>943</v>
      </c>
      <c r="O14198">
        <v>-451</v>
      </c>
      <c r="P14198">
        <v>-531</v>
      </c>
      <c r="Q14198">
        <v>999</v>
      </c>
      <c r="R14198">
        <v>-154</v>
      </c>
      <c r="S14198">
        <v>185</v>
      </c>
    </row>
    <row r="14199" spans="1:19" x14ac:dyDescent="0.25">
      <c r="A14199" s="1">
        <v>44857</v>
      </c>
      <c r="B14199">
        <v>40</v>
      </c>
      <c r="C14199">
        <v>29498</v>
      </c>
      <c r="D14199">
        <v>31163</v>
      </c>
      <c r="E14199">
        <v>26883</v>
      </c>
      <c r="F14199">
        <v>1107</v>
      </c>
      <c r="G14199">
        <v>6545</v>
      </c>
      <c r="H14199">
        <v>0</v>
      </c>
      <c r="I14199">
        <v>13080</v>
      </c>
      <c r="J14199">
        <v>0</v>
      </c>
      <c r="K14199">
        <v>8</v>
      </c>
      <c r="L14199">
        <v>755</v>
      </c>
      <c r="M14199">
        <v>558</v>
      </c>
      <c r="N14199">
        <v>954</v>
      </c>
      <c r="O14199">
        <v>-451</v>
      </c>
      <c r="P14199">
        <v>-531</v>
      </c>
      <c r="Q14199">
        <v>1002</v>
      </c>
      <c r="R14199">
        <v>-175</v>
      </c>
      <c r="S14199">
        <v>162</v>
      </c>
    </row>
    <row r="14200" spans="1:19" x14ac:dyDescent="0.25">
      <c r="A14200" s="1">
        <v>44857</v>
      </c>
      <c r="B14200">
        <v>41</v>
      </c>
      <c r="C14200">
        <v>28664</v>
      </c>
      <c r="D14200">
        <v>30205</v>
      </c>
      <c r="E14200">
        <v>26117</v>
      </c>
      <c r="F14200">
        <v>1074</v>
      </c>
      <c r="G14200">
        <v>6545</v>
      </c>
      <c r="H14200">
        <v>0</v>
      </c>
      <c r="I14200">
        <v>13080</v>
      </c>
      <c r="J14200">
        <v>0</v>
      </c>
      <c r="K14200">
        <v>8</v>
      </c>
      <c r="L14200">
        <v>708</v>
      </c>
      <c r="M14200">
        <v>471</v>
      </c>
      <c r="N14200">
        <v>631</v>
      </c>
      <c r="O14200">
        <v>-451</v>
      </c>
      <c r="P14200">
        <v>-531</v>
      </c>
      <c r="Q14200">
        <v>709</v>
      </c>
      <c r="R14200">
        <v>-51</v>
      </c>
      <c r="S14200">
        <v>22</v>
      </c>
    </row>
    <row r="14201" spans="1:19" x14ac:dyDescent="0.25">
      <c r="A14201" s="1">
        <v>44857</v>
      </c>
      <c r="B14201">
        <v>42</v>
      </c>
      <c r="C14201">
        <v>27654</v>
      </c>
      <c r="D14201">
        <v>29181</v>
      </c>
      <c r="E14201">
        <v>25166</v>
      </c>
      <c r="F14201">
        <v>1041</v>
      </c>
      <c r="G14201">
        <v>6545</v>
      </c>
      <c r="H14201">
        <v>0</v>
      </c>
      <c r="I14201">
        <v>13080</v>
      </c>
      <c r="J14201">
        <v>0</v>
      </c>
      <c r="K14201">
        <v>12</v>
      </c>
      <c r="L14201">
        <v>701</v>
      </c>
      <c r="M14201">
        <v>467</v>
      </c>
      <c r="N14201">
        <v>617</v>
      </c>
      <c r="O14201">
        <v>-451</v>
      </c>
      <c r="P14201">
        <v>-531</v>
      </c>
      <c r="Q14201">
        <v>697</v>
      </c>
      <c r="R14201">
        <v>-33</v>
      </c>
      <c r="S14201">
        <v>13</v>
      </c>
    </row>
    <row r="14202" spans="1:19" x14ac:dyDescent="0.25">
      <c r="A14202" s="1">
        <v>44857</v>
      </c>
      <c r="B14202">
        <v>43</v>
      </c>
      <c r="C14202">
        <v>26652</v>
      </c>
      <c r="D14202">
        <v>28152</v>
      </c>
      <c r="E14202">
        <v>24222</v>
      </c>
      <c r="F14202">
        <v>1019</v>
      </c>
      <c r="G14202">
        <v>6545</v>
      </c>
      <c r="H14202">
        <v>0</v>
      </c>
      <c r="I14202">
        <v>13080</v>
      </c>
      <c r="J14202">
        <v>0</v>
      </c>
      <c r="K14202">
        <v>10</v>
      </c>
      <c r="L14202">
        <v>417</v>
      </c>
      <c r="M14202">
        <v>539</v>
      </c>
      <c r="N14202">
        <v>421</v>
      </c>
      <c r="O14202">
        <v>-451</v>
      </c>
      <c r="P14202">
        <v>-531</v>
      </c>
      <c r="Q14202">
        <v>560</v>
      </c>
      <c r="R14202">
        <v>-8</v>
      </c>
      <c r="S14202">
        <v>47</v>
      </c>
    </row>
    <row r="14203" spans="1:19" x14ac:dyDescent="0.25">
      <c r="A14203" s="1">
        <v>44857</v>
      </c>
      <c r="B14203">
        <v>44</v>
      </c>
      <c r="C14203">
        <v>25779</v>
      </c>
      <c r="D14203">
        <v>27277</v>
      </c>
      <c r="E14203">
        <v>23487</v>
      </c>
      <c r="F14203">
        <v>997</v>
      </c>
      <c r="G14203">
        <v>6545</v>
      </c>
      <c r="H14203">
        <v>0</v>
      </c>
      <c r="I14203">
        <v>13080</v>
      </c>
      <c r="J14203">
        <v>0</v>
      </c>
      <c r="K14203">
        <v>11</v>
      </c>
      <c r="L14203">
        <v>395</v>
      </c>
      <c r="M14203">
        <v>536</v>
      </c>
      <c r="N14203">
        <v>413</v>
      </c>
      <c r="O14203">
        <v>-451</v>
      </c>
      <c r="P14203">
        <v>-531</v>
      </c>
      <c r="Q14203">
        <v>555</v>
      </c>
      <c r="R14203">
        <v>-5</v>
      </c>
      <c r="S14203">
        <v>47</v>
      </c>
    </row>
    <row r="14204" spans="1:19" x14ac:dyDescent="0.25">
      <c r="A14204" s="1">
        <v>44857</v>
      </c>
      <c r="B14204">
        <v>45</v>
      </c>
      <c r="C14204">
        <v>24622</v>
      </c>
      <c r="D14204">
        <v>26115</v>
      </c>
      <c r="E14204">
        <v>22438</v>
      </c>
      <c r="F14204">
        <v>996</v>
      </c>
      <c r="G14204">
        <v>6545</v>
      </c>
      <c r="H14204">
        <v>0</v>
      </c>
      <c r="I14204">
        <v>13080</v>
      </c>
      <c r="J14204">
        <v>0</v>
      </c>
      <c r="K14204">
        <v>9</v>
      </c>
      <c r="L14204">
        <v>94</v>
      </c>
      <c r="M14204">
        <v>233</v>
      </c>
      <c r="N14204">
        <v>344</v>
      </c>
      <c r="O14204">
        <v>-448</v>
      </c>
      <c r="P14204">
        <v>-531</v>
      </c>
      <c r="Q14204">
        <v>390</v>
      </c>
      <c r="R14204">
        <v>-5</v>
      </c>
      <c r="S14204">
        <v>1</v>
      </c>
    </row>
    <row r="14205" spans="1:19" x14ac:dyDescent="0.25">
      <c r="A14205" s="1">
        <v>44857</v>
      </c>
      <c r="B14205">
        <v>46</v>
      </c>
      <c r="C14205">
        <v>23468</v>
      </c>
      <c r="D14205">
        <v>24961</v>
      </c>
      <c r="E14205">
        <v>21360</v>
      </c>
      <c r="F14205">
        <v>994</v>
      </c>
      <c r="G14205">
        <v>6545</v>
      </c>
      <c r="H14205">
        <v>0</v>
      </c>
      <c r="I14205">
        <v>13080</v>
      </c>
      <c r="J14205">
        <v>0</v>
      </c>
      <c r="K14205">
        <v>16</v>
      </c>
      <c r="L14205">
        <v>73</v>
      </c>
      <c r="M14205">
        <v>212</v>
      </c>
      <c r="N14205">
        <v>343</v>
      </c>
      <c r="O14205">
        <v>-443</v>
      </c>
      <c r="P14205">
        <v>-515</v>
      </c>
      <c r="Q14205">
        <v>385</v>
      </c>
      <c r="R14205">
        <v>-19</v>
      </c>
      <c r="S14205">
        <v>2</v>
      </c>
    </row>
    <row r="14206" spans="1:19" x14ac:dyDescent="0.25">
      <c r="A14206" s="1">
        <v>44857</v>
      </c>
      <c r="B14206">
        <v>47</v>
      </c>
      <c r="C14206">
        <v>22149</v>
      </c>
      <c r="D14206">
        <v>24141</v>
      </c>
      <c r="E14206">
        <v>20116</v>
      </c>
      <c r="F14206">
        <v>982</v>
      </c>
      <c r="G14206">
        <v>6545</v>
      </c>
      <c r="H14206">
        <v>0</v>
      </c>
      <c r="I14206">
        <v>13080</v>
      </c>
      <c r="J14206">
        <v>0</v>
      </c>
      <c r="K14206">
        <v>266</v>
      </c>
      <c r="L14206">
        <v>-132</v>
      </c>
      <c r="M14206">
        <v>193</v>
      </c>
      <c r="N14206">
        <v>611</v>
      </c>
      <c r="O14206">
        <v>-450</v>
      </c>
      <c r="P14206">
        <v>-454</v>
      </c>
      <c r="Q14206">
        <v>608</v>
      </c>
      <c r="R14206">
        <v>-190</v>
      </c>
      <c r="S14206">
        <v>126</v>
      </c>
    </row>
    <row r="14207" spans="1:19" x14ac:dyDescent="0.25">
      <c r="A14207" s="1">
        <v>44857</v>
      </c>
      <c r="B14207">
        <v>48</v>
      </c>
      <c r="C14207">
        <v>21163</v>
      </c>
      <c r="D14207">
        <v>23238</v>
      </c>
      <c r="E14207">
        <v>19220</v>
      </c>
      <c r="F14207">
        <v>970</v>
      </c>
      <c r="G14207">
        <v>6545</v>
      </c>
      <c r="H14207">
        <v>0</v>
      </c>
      <c r="I14207">
        <v>13080</v>
      </c>
      <c r="J14207">
        <v>0</v>
      </c>
      <c r="K14207">
        <v>333</v>
      </c>
      <c r="L14207">
        <v>-147</v>
      </c>
      <c r="M14207">
        <v>199</v>
      </c>
      <c r="N14207">
        <v>637</v>
      </c>
      <c r="O14207">
        <v>-383</v>
      </c>
      <c r="P14207">
        <v>-500</v>
      </c>
      <c r="Q14207">
        <v>616</v>
      </c>
      <c r="R14207">
        <v>-212</v>
      </c>
      <c r="S14207">
        <v>131</v>
      </c>
    </row>
    <row r="14208" spans="1:19" x14ac:dyDescent="0.25">
      <c r="A14208" s="1">
        <v>44858</v>
      </c>
      <c r="B14208">
        <v>1</v>
      </c>
      <c r="C14208">
        <v>20142</v>
      </c>
      <c r="D14208">
        <v>22577</v>
      </c>
      <c r="E14208">
        <v>18243</v>
      </c>
      <c r="F14208">
        <v>971</v>
      </c>
      <c r="G14208">
        <v>6545</v>
      </c>
      <c r="H14208">
        <v>0</v>
      </c>
      <c r="I14208">
        <v>13080</v>
      </c>
      <c r="J14208">
        <v>0</v>
      </c>
      <c r="K14208">
        <v>661</v>
      </c>
      <c r="L14208">
        <v>-365</v>
      </c>
      <c r="M14208">
        <v>448</v>
      </c>
      <c r="N14208">
        <v>602</v>
      </c>
      <c r="O14208">
        <v>-301</v>
      </c>
      <c r="P14208">
        <v>-395</v>
      </c>
      <c r="Q14208">
        <v>749</v>
      </c>
      <c r="R14208">
        <v>-213</v>
      </c>
      <c r="S14208">
        <v>29</v>
      </c>
    </row>
    <row r="14209" spans="1:19" x14ac:dyDescent="0.25">
      <c r="A14209" s="1">
        <v>44858</v>
      </c>
      <c r="B14209">
        <v>2</v>
      </c>
      <c r="C14209">
        <v>19642</v>
      </c>
      <c r="D14209">
        <v>21924</v>
      </c>
      <c r="E14209">
        <v>17900</v>
      </c>
      <c r="F14209">
        <v>972</v>
      </c>
      <c r="G14209">
        <v>6545</v>
      </c>
      <c r="H14209">
        <v>0</v>
      </c>
      <c r="I14209">
        <v>13080</v>
      </c>
      <c r="J14209">
        <v>0</v>
      </c>
      <c r="K14209">
        <v>583</v>
      </c>
      <c r="L14209">
        <v>-366</v>
      </c>
      <c r="M14209">
        <v>464</v>
      </c>
      <c r="N14209">
        <v>602</v>
      </c>
      <c r="O14209">
        <v>-301</v>
      </c>
      <c r="P14209">
        <v>-327</v>
      </c>
      <c r="Q14209">
        <v>753</v>
      </c>
      <c r="R14209">
        <v>-205</v>
      </c>
      <c r="S14209">
        <v>25</v>
      </c>
    </row>
    <row r="14210" spans="1:19" x14ac:dyDescent="0.25">
      <c r="A14210" s="1">
        <v>44858</v>
      </c>
      <c r="B14210">
        <v>3</v>
      </c>
      <c r="C14210">
        <v>19789</v>
      </c>
      <c r="D14210">
        <v>22006</v>
      </c>
      <c r="E14210">
        <v>17945</v>
      </c>
      <c r="F14210">
        <v>984</v>
      </c>
      <c r="G14210">
        <v>6545</v>
      </c>
      <c r="H14210">
        <v>0</v>
      </c>
      <c r="I14210">
        <v>13080</v>
      </c>
      <c r="J14210">
        <v>0</v>
      </c>
      <c r="K14210">
        <v>972</v>
      </c>
      <c r="L14210">
        <v>9</v>
      </c>
      <c r="M14210">
        <v>441</v>
      </c>
      <c r="N14210">
        <v>719</v>
      </c>
      <c r="O14210">
        <v>-301</v>
      </c>
      <c r="P14210">
        <v>-327</v>
      </c>
      <c r="Q14210">
        <v>944</v>
      </c>
      <c r="R14210">
        <v>-117</v>
      </c>
      <c r="S14210">
        <v>114</v>
      </c>
    </row>
    <row r="14211" spans="1:19" x14ac:dyDescent="0.25">
      <c r="A14211" s="1">
        <v>44858</v>
      </c>
      <c r="B14211">
        <v>4</v>
      </c>
      <c r="C14211">
        <v>19903</v>
      </c>
      <c r="D14211">
        <v>22243</v>
      </c>
      <c r="E14211">
        <v>18042</v>
      </c>
      <c r="F14211">
        <v>996</v>
      </c>
      <c r="G14211">
        <v>6545</v>
      </c>
      <c r="H14211">
        <v>0</v>
      </c>
      <c r="I14211">
        <v>13080</v>
      </c>
      <c r="J14211">
        <v>0</v>
      </c>
      <c r="K14211">
        <v>1130</v>
      </c>
      <c r="L14211">
        <v>21</v>
      </c>
      <c r="M14211">
        <v>445</v>
      </c>
      <c r="N14211">
        <v>720</v>
      </c>
      <c r="O14211">
        <v>-301</v>
      </c>
      <c r="P14211">
        <v>-300</v>
      </c>
      <c r="Q14211">
        <v>951</v>
      </c>
      <c r="R14211">
        <v>-109</v>
      </c>
      <c r="S14211">
        <v>117</v>
      </c>
    </row>
    <row r="14212" spans="1:19" x14ac:dyDescent="0.25">
      <c r="A14212" s="1">
        <v>44858</v>
      </c>
      <c r="B14212">
        <v>5</v>
      </c>
      <c r="C14212">
        <v>19512</v>
      </c>
      <c r="D14212">
        <v>21702</v>
      </c>
      <c r="E14212">
        <v>17602</v>
      </c>
      <c r="F14212">
        <v>1036</v>
      </c>
      <c r="G14212">
        <v>6545</v>
      </c>
      <c r="H14212">
        <v>0</v>
      </c>
      <c r="I14212">
        <v>13080</v>
      </c>
      <c r="J14212">
        <v>0</v>
      </c>
      <c r="K14212">
        <v>901</v>
      </c>
      <c r="L14212">
        <v>-23</v>
      </c>
      <c r="M14212">
        <v>651</v>
      </c>
      <c r="N14212">
        <v>751</v>
      </c>
      <c r="O14212">
        <v>-301</v>
      </c>
      <c r="P14212">
        <v>-322</v>
      </c>
      <c r="Q14212">
        <v>926</v>
      </c>
      <c r="R14212">
        <v>-143</v>
      </c>
      <c r="S14212">
        <v>10</v>
      </c>
    </row>
    <row r="14213" spans="1:19" x14ac:dyDescent="0.25">
      <c r="A14213" s="1">
        <v>44858</v>
      </c>
      <c r="B14213">
        <v>6</v>
      </c>
      <c r="C14213">
        <v>19189</v>
      </c>
      <c r="D14213">
        <v>21386</v>
      </c>
      <c r="E14213">
        <v>17248</v>
      </c>
      <c r="F14213">
        <v>1076</v>
      </c>
      <c r="G14213">
        <v>6545</v>
      </c>
      <c r="H14213">
        <v>0</v>
      </c>
      <c r="I14213">
        <v>13080</v>
      </c>
      <c r="J14213">
        <v>0</v>
      </c>
      <c r="K14213">
        <v>944</v>
      </c>
      <c r="L14213">
        <v>-30</v>
      </c>
      <c r="M14213">
        <v>657</v>
      </c>
      <c r="N14213">
        <v>753</v>
      </c>
      <c r="O14213">
        <v>-301</v>
      </c>
      <c r="P14213">
        <v>-284</v>
      </c>
      <c r="Q14213">
        <v>925</v>
      </c>
      <c r="R14213">
        <v>-138</v>
      </c>
      <c r="S14213">
        <v>4</v>
      </c>
    </row>
    <row r="14214" spans="1:19" x14ac:dyDescent="0.25">
      <c r="A14214" s="1">
        <v>44858</v>
      </c>
      <c r="B14214">
        <v>7</v>
      </c>
      <c r="C14214">
        <v>18897</v>
      </c>
      <c r="D14214">
        <v>20882</v>
      </c>
      <c r="E14214">
        <v>16974</v>
      </c>
      <c r="F14214">
        <v>1120</v>
      </c>
      <c r="G14214">
        <v>6545</v>
      </c>
      <c r="H14214">
        <v>0</v>
      </c>
      <c r="I14214">
        <v>13080</v>
      </c>
      <c r="J14214">
        <v>0</v>
      </c>
      <c r="K14214">
        <v>935</v>
      </c>
      <c r="L14214">
        <v>285</v>
      </c>
      <c r="M14214">
        <v>369</v>
      </c>
      <c r="N14214">
        <v>659</v>
      </c>
      <c r="O14214">
        <v>-301</v>
      </c>
      <c r="P14214">
        <v>-227</v>
      </c>
      <c r="Q14214">
        <v>949</v>
      </c>
      <c r="R14214">
        <v>-22</v>
      </c>
      <c r="S14214">
        <v>68</v>
      </c>
    </row>
    <row r="14215" spans="1:19" x14ac:dyDescent="0.25">
      <c r="A14215" s="1">
        <v>44858</v>
      </c>
      <c r="B14215">
        <v>8</v>
      </c>
      <c r="C14215">
        <v>18495</v>
      </c>
      <c r="D14215">
        <v>20478</v>
      </c>
      <c r="E14215">
        <v>16717</v>
      </c>
      <c r="F14215">
        <v>1164</v>
      </c>
      <c r="G14215">
        <v>6545</v>
      </c>
      <c r="H14215">
        <v>0</v>
      </c>
      <c r="I14215">
        <v>13080</v>
      </c>
      <c r="J14215">
        <v>0</v>
      </c>
      <c r="K14215">
        <v>969</v>
      </c>
      <c r="L14215">
        <v>301</v>
      </c>
      <c r="M14215">
        <v>351</v>
      </c>
      <c r="N14215">
        <v>656</v>
      </c>
      <c r="O14215">
        <v>-301</v>
      </c>
      <c r="P14215">
        <v>-213</v>
      </c>
      <c r="Q14215">
        <v>950</v>
      </c>
      <c r="R14215">
        <v>8</v>
      </c>
      <c r="S14215">
        <v>67</v>
      </c>
    </row>
    <row r="14216" spans="1:19" x14ac:dyDescent="0.25">
      <c r="A14216" s="1">
        <v>44858</v>
      </c>
      <c r="B14216">
        <v>9</v>
      </c>
      <c r="C14216">
        <v>18353</v>
      </c>
      <c r="D14216">
        <v>20282</v>
      </c>
      <c r="E14216">
        <v>16570</v>
      </c>
      <c r="F14216">
        <v>1199</v>
      </c>
      <c r="G14216">
        <v>6545</v>
      </c>
      <c r="H14216">
        <v>0</v>
      </c>
      <c r="I14216">
        <v>13080</v>
      </c>
      <c r="J14216">
        <v>0</v>
      </c>
      <c r="K14216">
        <v>953</v>
      </c>
      <c r="L14216">
        <v>181</v>
      </c>
      <c r="M14216">
        <v>416</v>
      </c>
      <c r="N14216">
        <v>731</v>
      </c>
      <c r="O14216">
        <v>-301</v>
      </c>
      <c r="P14216">
        <v>-73</v>
      </c>
      <c r="Q14216">
        <v>751</v>
      </c>
      <c r="R14216">
        <v>187</v>
      </c>
      <c r="S14216">
        <v>-102</v>
      </c>
    </row>
    <row r="14217" spans="1:19" x14ac:dyDescent="0.25">
      <c r="A14217" s="1">
        <v>44858</v>
      </c>
      <c r="B14217">
        <v>10</v>
      </c>
      <c r="C14217">
        <v>18266</v>
      </c>
      <c r="D14217">
        <v>20136</v>
      </c>
      <c r="E14217">
        <v>16485</v>
      </c>
      <c r="F14217">
        <v>1234</v>
      </c>
      <c r="G14217">
        <v>6545</v>
      </c>
      <c r="H14217">
        <v>0</v>
      </c>
      <c r="I14217">
        <v>13080</v>
      </c>
      <c r="J14217">
        <v>0</v>
      </c>
      <c r="K14217">
        <v>918</v>
      </c>
      <c r="L14217">
        <v>172</v>
      </c>
      <c r="M14217">
        <v>409</v>
      </c>
      <c r="N14217">
        <v>734</v>
      </c>
      <c r="O14217">
        <v>-301</v>
      </c>
      <c r="P14217">
        <v>-33</v>
      </c>
      <c r="Q14217">
        <v>744</v>
      </c>
      <c r="R14217">
        <v>199</v>
      </c>
      <c r="S14217">
        <v>-118</v>
      </c>
    </row>
    <row r="14218" spans="1:19" x14ac:dyDescent="0.25">
      <c r="A14218" s="1">
        <v>44858</v>
      </c>
      <c r="B14218">
        <v>11</v>
      </c>
      <c r="C14218">
        <v>18716</v>
      </c>
      <c r="D14218">
        <v>20712</v>
      </c>
      <c r="E14218">
        <v>16859</v>
      </c>
      <c r="F14218">
        <v>1286</v>
      </c>
      <c r="G14218">
        <v>6545</v>
      </c>
      <c r="H14218">
        <v>0</v>
      </c>
      <c r="I14218">
        <v>13080</v>
      </c>
      <c r="J14218">
        <v>0</v>
      </c>
      <c r="K14218">
        <v>722</v>
      </c>
      <c r="L14218">
        <v>-154</v>
      </c>
      <c r="M14218">
        <v>-29</v>
      </c>
      <c r="N14218">
        <v>545</v>
      </c>
      <c r="O14218">
        <v>-301</v>
      </c>
      <c r="P14218">
        <v>0</v>
      </c>
      <c r="Q14218">
        <v>733</v>
      </c>
      <c r="R14218">
        <v>68</v>
      </c>
      <c r="S14218">
        <v>-290</v>
      </c>
    </row>
    <row r="14219" spans="1:19" x14ac:dyDescent="0.25">
      <c r="A14219" s="1">
        <v>44858</v>
      </c>
      <c r="B14219">
        <v>12</v>
      </c>
      <c r="C14219">
        <v>19644</v>
      </c>
      <c r="D14219">
        <v>21905</v>
      </c>
      <c r="E14219">
        <v>17707</v>
      </c>
      <c r="F14219">
        <v>1337</v>
      </c>
      <c r="G14219">
        <v>6545</v>
      </c>
      <c r="H14219">
        <v>0</v>
      </c>
      <c r="I14219">
        <v>13080</v>
      </c>
      <c r="J14219">
        <v>0</v>
      </c>
      <c r="K14219">
        <v>832</v>
      </c>
      <c r="L14219">
        <v>-178</v>
      </c>
      <c r="M14219">
        <v>-76</v>
      </c>
      <c r="N14219">
        <v>527</v>
      </c>
      <c r="O14219">
        <v>-361</v>
      </c>
      <c r="P14219">
        <v>0</v>
      </c>
      <c r="Q14219">
        <v>732</v>
      </c>
      <c r="R14219">
        <v>29</v>
      </c>
      <c r="S14219">
        <v>-314</v>
      </c>
    </row>
    <row r="14220" spans="1:19" x14ac:dyDescent="0.25">
      <c r="A14220" s="1">
        <v>44858</v>
      </c>
      <c r="B14220">
        <v>13</v>
      </c>
      <c r="C14220">
        <v>21826</v>
      </c>
      <c r="D14220">
        <v>24977</v>
      </c>
      <c r="E14220">
        <v>19688</v>
      </c>
      <c r="F14220">
        <v>1405</v>
      </c>
      <c r="G14220">
        <v>6545</v>
      </c>
      <c r="H14220">
        <v>0</v>
      </c>
      <c r="I14220">
        <v>13080</v>
      </c>
      <c r="J14220">
        <v>0</v>
      </c>
      <c r="K14220">
        <v>380</v>
      </c>
      <c r="L14220">
        <v>-278</v>
      </c>
      <c r="M14220">
        <v>-674</v>
      </c>
      <c r="N14220">
        <v>193</v>
      </c>
      <c r="O14220">
        <v>-327</v>
      </c>
      <c r="P14220">
        <v>0</v>
      </c>
      <c r="Q14220">
        <v>745</v>
      </c>
      <c r="R14220">
        <v>-244</v>
      </c>
      <c r="S14220">
        <v>-748</v>
      </c>
    </row>
    <row r="14221" spans="1:19" x14ac:dyDescent="0.25">
      <c r="A14221" s="1">
        <v>44858</v>
      </c>
      <c r="B14221">
        <v>14</v>
      </c>
      <c r="C14221">
        <v>23806</v>
      </c>
      <c r="D14221">
        <v>26953</v>
      </c>
      <c r="E14221">
        <v>21486</v>
      </c>
      <c r="F14221">
        <v>1473</v>
      </c>
      <c r="G14221">
        <v>6545</v>
      </c>
      <c r="H14221">
        <v>0</v>
      </c>
      <c r="I14221">
        <v>13080</v>
      </c>
      <c r="J14221">
        <v>0</v>
      </c>
      <c r="K14221">
        <v>316</v>
      </c>
      <c r="L14221">
        <v>-282</v>
      </c>
      <c r="M14221">
        <v>-696</v>
      </c>
      <c r="N14221">
        <v>195</v>
      </c>
      <c r="O14221">
        <v>-285</v>
      </c>
      <c r="P14221">
        <v>-15</v>
      </c>
      <c r="Q14221">
        <v>744</v>
      </c>
      <c r="R14221">
        <v>-278</v>
      </c>
      <c r="S14221">
        <v>-775</v>
      </c>
    </row>
    <row r="14222" spans="1:19" x14ac:dyDescent="0.25">
      <c r="A14222" s="1">
        <v>44858</v>
      </c>
      <c r="B14222">
        <v>15</v>
      </c>
      <c r="C14222">
        <v>26016</v>
      </c>
      <c r="D14222">
        <v>28664</v>
      </c>
      <c r="E14222">
        <v>23441</v>
      </c>
      <c r="F14222">
        <v>1496</v>
      </c>
      <c r="G14222">
        <v>6545</v>
      </c>
      <c r="H14222">
        <v>0</v>
      </c>
      <c r="I14222">
        <v>13080</v>
      </c>
      <c r="J14222">
        <v>0</v>
      </c>
      <c r="K14222">
        <v>292</v>
      </c>
      <c r="L14222">
        <v>-243</v>
      </c>
      <c r="M14222">
        <v>-35</v>
      </c>
      <c r="N14222">
        <v>688</v>
      </c>
      <c r="O14222">
        <v>-400</v>
      </c>
      <c r="P14222">
        <v>-141</v>
      </c>
      <c r="Q14222">
        <v>425</v>
      </c>
      <c r="R14222">
        <v>-289</v>
      </c>
      <c r="S14222">
        <v>-748</v>
      </c>
    </row>
    <row r="14223" spans="1:19" x14ac:dyDescent="0.25">
      <c r="A14223" s="1">
        <v>44858</v>
      </c>
      <c r="B14223">
        <v>16</v>
      </c>
      <c r="C14223">
        <v>27537</v>
      </c>
      <c r="D14223">
        <v>29965</v>
      </c>
      <c r="E14223">
        <v>24856</v>
      </c>
      <c r="F14223">
        <v>1519</v>
      </c>
      <c r="G14223">
        <v>6545</v>
      </c>
      <c r="H14223">
        <v>0</v>
      </c>
      <c r="I14223">
        <v>13080</v>
      </c>
      <c r="J14223">
        <v>0</v>
      </c>
      <c r="K14223">
        <v>101</v>
      </c>
      <c r="L14223">
        <v>-249</v>
      </c>
      <c r="M14223">
        <v>-8</v>
      </c>
      <c r="N14223">
        <v>711</v>
      </c>
      <c r="O14223">
        <v>-330</v>
      </c>
      <c r="P14223">
        <v>-234</v>
      </c>
      <c r="Q14223">
        <v>418</v>
      </c>
      <c r="R14223">
        <v>-261</v>
      </c>
      <c r="S14223">
        <v>-745</v>
      </c>
    </row>
    <row r="14224" spans="1:19" x14ac:dyDescent="0.25">
      <c r="A14224" s="1">
        <v>44858</v>
      </c>
      <c r="B14224">
        <v>17</v>
      </c>
      <c r="C14224">
        <v>28964</v>
      </c>
      <c r="D14224">
        <v>32309</v>
      </c>
      <c r="E14224">
        <v>26148</v>
      </c>
      <c r="F14224">
        <v>1558</v>
      </c>
      <c r="G14224">
        <v>6545</v>
      </c>
      <c r="H14224">
        <v>96</v>
      </c>
      <c r="I14224">
        <v>13080</v>
      </c>
      <c r="J14224">
        <v>0</v>
      </c>
      <c r="K14224">
        <v>13</v>
      </c>
      <c r="L14224">
        <v>-692</v>
      </c>
      <c r="M14224">
        <v>-677</v>
      </c>
      <c r="N14224">
        <v>600</v>
      </c>
      <c r="O14224">
        <v>-425</v>
      </c>
      <c r="P14224">
        <v>-380</v>
      </c>
      <c r="Q14224">
        <v>927</v>
      </c>
      <c r="R14224">
        <v>117</v>
      </c>
      <c r="S14224">
        <v>-658</v>
      </c>
    </row>
    <row r="14225" spans="1:19" x14ac:dyDescent="0.25">
      <c r="A14225" s="1">
        <v>44858</v>
      </c>
      <c r="B14225">
        <v>18</v>
      </c>
      <c r="C14225">
        <v>29914</v>
      </c>
      <c r="D14225">
        <v>33336</v>
      </c>
      <c r="E14225">
        <v>27076</v>
      </c>
      <c r="F14225">
        <v>1597</v>
      </c>
      <c r="G14225">
        <v>6545</v>
      </c>
      <c r="H14225">
        <v>446</v>
      </c>
      <c r="I14225">
        <v>13080</v>
      </c>
      <c r="J14225">
        <v>0</v>
      </c>
      <c r="K14225">
        <v>10</v>
      </c>
      <c r="L14225">
        <v>-715</v>
      </c>
      <c r="M14225">
        <v>-728</v>
      </c>
      <c r="N14225">
        <v>599</v>
      </c>
      <c r="O14225">
        <v>-451</v>
      </c>
      <c r="P14225">
        <v>-364</v>
      </c>
      <c r="Q14225">
        <v>950</v>
      </c>
      <c r="R14225">
        <v>153</v>
      </c>
      <c r="S14225">
        <v>-654</v>
      </c>
    </row>
    <row r="14226" spans="1:19" x14ac:dyDescent="0.25">
      <c r="A14226" s="1">
        <v>44858</v>
      </c>
      <c r="B14226">
        <v>19</v>
      </c>
      <c r="C14226">
        <v>30127</v>
      </c>
      <c r="D14226">
        <v>33579</v>
      </c>
      <c r="E14226">
        <v>27257</v>
      </c>
      <c r="F14226">
        <v>1652</v>
      </c>
      <c r="G14226">
        <v>6545</v>
      </c>
      <c r="H14226">
        <v>1147</v>
      </c>
      <c r="I14226">
        <v>13080</v>
      </c>
      <c r="J14226">
        <v>0</v>
      </c>
      <c r="K14226">
        <v>7</v>
      </c>
      <c r="L14226">
        <v>-632</v>
      </c>
      <c r="M14226">
        <v>-885</v>
      </c>
      <c r="N14226">
        <v>739</v>
      </c>
      <c r="O14226">
        <v>-444</v>
      </c>
      <c r="P14226">
        <v>-237</v>
      </c>
      <c r="Q14226">
        <v>997</v>
      </c>
      <c r="R14226">
        <v>13</v>
      </c>
      <c r="S14226">
        <v>-747</v>
      </c>
    </row>
    <row r="14227" spans="1:19" x14ac:dyDescent="0.25">
      <c r="A14227" s="1">
        <v>44858</v>
      </c>
      <c r="B14227">
        <v>20</v>
      </c>
      <c r="C14227">
        <v>29763</v>
      </c>
      <c r="D14227">
        <v>33331</v>
      </c>
      <c r="E14227">
        <v>26909</v>
      </c>
      <c r="F14227">
        <v>1706</v>
      </c>
      <c r="G14227">
        <v>6545</v>
      </c>
      <c r="H14227">
        <v>2081</v>
      </c>
      <c r="I14227">
        <v>13080</v>
      </c>
      <c r="J14227">
        <v>0</v>
      </c>
      <c r="K14227">
        <v>6</v>
      </c>
      <c r="L14227">
        <v>-627</v>
      </c>
      <c r="M14227">
        <v>-892</v>
      </c>
      <c r="N14227">
        <v>749</v>
      </c>
      <c r="O14227">
        <v>-451</v>
      </c>
      <c r="P14227">
        <v>-300</v>
      </c>
      <c r="Q14227">
        <v>999</v>
      </c>
      <c r="R14227">
        <v>-35</v>
      </c>
      <c r="S14227">
        <v>-757</v>
      </c>
    </row>
    <row r="14228" spans="1:19" x14ac:dyDescent="0.25">
      <c r="A14228" s="1">
        <v>44858</v>
      </c>
      <c r="B14228">
        <v>21</v>
      </c>
      <c r="C14228">
        <v>29204</v>
      </c>
      <c r="D14228">
        <v>33027</v>
      </c>
      <c r="E14228">
        <v>26369</v>
      </c>
      <c r="F14228">
        <v>1758</v>
      </c>
      <c r="G14228">
        <v>6545</v>
      </c>
      <c r="H14228">
        <v>2869</v>
      </c>
      <c r="I14228">
        <v>13080</v>
      </c>
      <c r="J14228">
        <v>0</v>
      </c>
      <c r="K14228">
        <v>5</v>
      </c>
      <c r="L14228">
        <v>-607</v>
      </c>
      <c r="M14228">
        <v>-747</v>
      </c>
      <c r="N14228">
        <v>637</v>
      </c>
      <c r="O14228">
        <v>-436</v>
      </c>
      <c r="P14228">
        <v>-219</v>
      </c>
      <c r="Q14228">
        <v>999</v>
      </c>
      <c r="R14228">
        <v>-412</v>
      </c>
      <c r="S14228">
        <v>-897</v>
      </c>
    </row>
    <row r="14229" spans="1:19" x14ac:dyDescent="0.25">
      <c r="A14229" s="1">
        <v>44858</v>
      </c>
      <c r="B14229">
        <v>22</v>
      </c>
      <c r="C14229">
        <v>28631</v>
      </c>
      <c r="D14229">
        <v>32597</v>
      </c>
      <c r="E14229">
        <v>25831</v>
      </c>
      <c r="F14229">
        <v>1809</v>
      </c>
      <c r="G14229">
        <v>6545</v>
      </c>
      <c r="H14229">
        <v>3525</v>
      </c>
      <c r="I14229">
        <v>13080</v>
      </c>
      <c r="J14229">
        <v>0</v>
      </c>
      <c r="K14229">
        <v>6</v>
      </c>
      <c r="L14229">
        <v>-609</v>
      </c>
      <c r="M14229">
        <v>-736</v>
      </c>
      <c r="N14229">
        <v>633</v>
      </c>
      <c r="O14229">
        <v>-451</v>
      </c>
      <c r="P14229">
        <v>-276</v>
      </c>
      <c r="Q14229">
        <v>999</v>
      </c>
      <c r="R14229">
        <v>-483</v>
      </c>
      <c r="S14229">
        <v>-905</v>
      </c>
    </row>
    <row r="14230" spans="1:19" x14ac:dyDescent="0.25">
      <c r="A14230" s="1">
        <v>44858</v>
      </c>
      <c r="B14230">
        <v>23</v>
      </c>
      <c r="C14230">
        <v>28073</v>
      </c>
      <c r="D14230">
        <v>32406</v>
      </c>
      <c r="E14230">
        <v>25309</v>
      </c>
      <c r="F14230">
        <v>1892</v>
      </c>
      <c r="G14230">
        <v>6545</v>
      </c>
      <c r="H14230">
        <v>3773</v>
      </c>
      <c r="I14230">
        <v>13080</v>
      </c>
      <c r="J14230">
        <v>0</v>
      </c>
      <c r="K14230">
        <v>5</v>
      </c>
      <c r="L14230">
        <v>-831</v>
      </c>
      <c r="M14230">
        <v>-675</v>
      </c>
      <c r="N14230">
        <v>769</v>
      </c>
      <c r="O14230">
        <v>-451</v>
      </c>
      <c r="P14230">
        <v>-179</v>
      </c>
      <c r="Q14230">
        <v>999</v>
      </c>
      <c r="R14230">
        <v>-786</v>
      </c>
      <c r="S14230">
        <v>-906</v>
      </c>
    </row>
    <row r="14231" spans="1:19" x14ac:dyDescent="0.25">
      <c r="A14231" s="1">
        <v>44858</v>
      </c>
      <c r="B14231">
        <v>24</v>
      </c>
      <c r="C14231">
        <v>27696</v>
      </c>
      <c r="D14231">
        <v>32108</v>
      </c>
      <c r="E14231">
        <v>24980</v>
      </c>
      <c r="F14231">
        <v>1975</v>
      </c>
      <c r="G14231">
        <v>6545</v>
      </c>
      <c r="H14231">
        <v>3968</v>
      </c>
      <c r="I14231">
        <v>13080</v>
      </c>
      <c r="J14231">
        <v>0</v>
      </c>
      <c r="K14231">
        <v>6</v>
      </c>
      <c r="L14231">
        <v>-843</v>
      </c>
      <c r="M14231">
        <v>-675</v>
      </c>
      <c r="N14231">
        <v>777</v>
      </c>
      <c r="O14231">
        <v>-451</v>
      </c>
      <c r="P14231">
        <v>-219</v>
      </c>
      <c r="Q14231">
        <v>999</v>
      </c>
      <c r="R14231">
        <v>-811</v>
      </c>
      <c r="S14231">
        <v>-907</v>
      </c>
    </row>
    <row r="14232" spans="1:19" x14ac:dyDescent="0.25">
      <c r="A14232" s="1">
        <v>44858</v>
      </c>
      <c r="B14232">
        <v>25</v>
      </c>
      <c r="C14232">
        <v>27631</v>
      </c>
      <c r="D14232">
        <v>32016</v>
      </c>
      <c r="E14232">
        <v>24908</v>
      </c>
      <c r="F14232">
        <v>2009</v>
      </c>
      <c r="G14232">
        <v>6545</v>
      </c>
      <c r="H14232">
        <v>3946</v>
      </c>
      <c r="I14232">
        <v>13080</v>
      </c>
      <c r="J14232">
        <v>0</v>
      </c>
      <c r="K14232">
        <v>6</v>
      </c>
      <c r="L14232">
        <v>-909</v>
      </c>
      <c r="M14232">
        <v>-808</v>
      </c>
      <c r="N14232">
        <v>692</v>
      </c>
      <c r="O14232">
        <v>-437</v>
      </c>
      <c r="P14232">
        <v>-105</v>
      </c>
      <c r="Q14232">
        <v>999</v>
      </c>
      <c r="R14232">
        <v>-652</v>
      </c>
      <c r="S14232">
        <v>-968</v>
      </c>
    </row>
    <row r="14233" spans="1:19" x14ac:dyDescent="0.25">
      <c r="A14233" s="1">
        <v>44858</v>
      </c>
      <c r="B14233">
        <v>26</v>
      </c>
      <c r="C14233">
        <v>27716</v>
      </c>
      <c r="D14233">
        <v>32150</v>
      </c>
      <c r="E14233">
        <v>25026</v>
      </c>
      <c r="F14233">
        <v>2043</v>
      </c>
      <c r="G14233">
        <v>6545</v>
      </c>
      <c r="H14233">
        <v>3791</v>
      </c>
      <c r="I14233">
        <v>13080</v>
      </c>
      <c r="J14233">
        <v>0</v>
      </c>
      <c r="K14233">
        <v>6</v>
      </c>
      <c r="L14233">
        <v>-913</v>
      </c>
      <c r="M14233">
        <v>-819</v>
      </c>
      <c r="N14233">
        <v>691</v>
      </c>
      <c r="O14233">
        <v>-451</v>
      </c>
      <c r="P14233">
        <v>-123</v>
      </c>
      <c r="Q14233">
        <v>999</v>
      </c>
      <c r="R14233">
        <v>-655</v>
      </c>
      <c r="S14233">
        <v>-967</v>
      </c>
    </row>
    <row r="14234" spans="1:19" x14ac:dyDescent="0.25">
      <c r="A14234" s="1">
        <v>44858</v>
      </c>
      <c r="B14234">
        <v>27</v>
      </c>
      <c r="C14234">
        <v>27313</v>
      </c>
      <c r="D14234">
        <v>31934</v>
      </c>
      <c r="E14234">
        <v>24684</v>
      </c>
      <c r="F14234">
        <v>2063</v>
      </c>
      <c r="G14234">
        <v>6545</v>
      </c>
      <c r="H14234">
        <v>3773</v>
      </c>
      <c r="I14234">
        <v>13080</v>
      </c>
      <c r="J14234">
        <v>0</v>
      </c>
      <c r="K14234">
        <v>2</v>
      </c>
      <c r="L14234">
        <v>-969</v>
      </c>
      <c r="M14234">
        <v>-894</v>
      </c>
      <c r="N14234">
        <v>574</v>
      </c>
      <c r="O14234">
        <v>-451</v>
      </c>
      <c r="P14234">
        <v>-57</v>
      </c>
      <c r="Q14234">
        <v>999</v>
      </c>
      <c r="R14234">
        <v>-949</v>
      </c>
      <c r="S14234">
        <v>-799</v>
      </c>
    </row>
    <row r="14235" spans="1:19" x14ac:dyDescent="0.25">
      <c r="A14235" s="1">
        <v>44858</v>
      </c>
      <c r="B14235">
        <v>28</v>
      </c>
      <c r="C14235">
        <v>27191</v>
      </c>
      <c r="D14235">
        <v>31845</v>
      </c>
      <c r="E14235">
        <v>24608</v>
      </c>
      <c r="F14235">
        <v>2082</v>
      </c>
      <c r="G14235">
        <v>6545</v>
      </c>
      <c r="H14235">
        <v>3552</v>
      </c>
      <c r="I14235">
        <v>13080</v>
      </c>
      <c r="J14235">
        <v>0</v>
      </c>
      <c r="K14235">
        <v>2</v>
      </c>
      <c r="L14235">
        <v>-972</v>
      </c>
      <c r="M14235">
        <v>-898</v>
      </c>
      <c r="N14235">
        <v>548</v>
      </c>
      <c r="O14235">
        <v>-440</v>
      </c>
      <c r="P14235">
        <v>-70</v>
      </c>
      <c r="Q14235">
        <v>997</v>
      </c>
      <c r="R14235">
        <v>-984</v>
      </c>
      <c r="S14235">
        <v>-788</v>
      </c>
    </row>
    <row r="14236" spans="1:19" x14ac:dyDescent="0.25">
      <c r="A14236" s="1">
        <v>44858</v>
      </c>
      <c r="B14236">
        <v>29</v>
      </c>
      <c r="C14236">
        <v>27030</v>
      </c>
      <c r="D14236">
        <v>31433</v>
      </c>
      <c r="E14236">
        <v>24515</v>
      </c>
      <c r="F14236">
        <v>2067</v>
      </c>
      <c r="G14236">
        <v>6545</v>
      </c>
      <c r="H14236">
        <v>3329</v>
      </c>
      <c r="I14236">
        <v>13080</v>
      </c>
      <c r="J14236">
        <v>0</v>
      </c>
      <c r="K14236">
        <v>2</v>
      </c>
      <c r="L14236">
        <v>-972</v>
      </c>
      <c r="M14236">
        <v>-874</v>
      </c>
      <c r="N14236">
        <v>105</v>
      </c>
      <c r="O14236">
        <v>-323</v>
      </c>
      <c r="P14236">
        <v>-1</v>
      </c>
      <c r="Q14236">
        <v>589</v>
      </c>
      <c r="R14236">
        <v>-959</v>
      </c>
      <c r="S14236">
        <v>-772</v>
      </c>
    </row>
    <row r="14237" spans="1:19" x14ac:dyDescent="0.25">
      <c r="A14237" s="1">
        <v>44858</v>
      </c>
      <c r="B14237">
        <v>30</v>
      </c>
      <c r="C14237">
        <v>27111</v>
      </c>
      <c r="D14237">
        <v>31476</v>
      </c>
      <c r="E14237">
        <v>24586</v>
      </c>
      <c r="F14237">
        <v>2051</v>
      </c>
      <c r="G14237">
        <v>6545</v>
      </c>
      <c r="H14237">
        <v>2944</v>
      </c>
      <c r="I14237">
        <v>13080</v>
      </c>
      <c r="J14237">
        <v>0</v>
      </c>
      <c r="K14237">
        <v>3</v>
      </c>
      <c r="L14237">
        <v>-972</v>
      </c>
      <c r="M14237">
        <v>-872</v>
      </c>
      <c r="N14237">
        <v>103</v>
      </c>
      <c r="O14237">
        <v>-278</v>
      </c>
      <c r="P14237">
        <v>0</v>
      </c>
      <c r="Q14237">
        <v>570</v>
      </c>
      <c r="R14237">
        <v>-968</v>
      </c>
      <c r="S14237">
        <v>-772</v>
      </c>
    </row>
    <row r="14238" spans="1:19" x14ac:dyDescent="0.25">
      <c r="A14238" s="1">
        <v>44858</v>
      </c>
      <c r="B14238">
        <v>31</v>
      </c>
      <c r="C14238">
        <v>27266</v>
      </c>
      <c r="D14238">
        <v>31797</v>
      </c>
      <c r="E14238">
        <v>24741</v>
      </c>
      <c r="F14238">
        <v>2026</v>
      </c>
      <c r="G14238">
        <v>6545</v>
      </c>
      <c r="H14238">
        <v>2495</v>
      </c>
      <c r="I14238">
        <v>13080</v>
      </c>
      <c r="J14238">
        <v>0</v>
      </c>
      <c r="K14238">
        <v>3</v>
      </c>
      <c r="L14238">
        <v>-989</v>
      </c>
      <c r="M14238">
        <v>-872</v>
      </c>
      <c r="N14238">
        <v>-103</v>
      </c>
      <c r="O14238">
        <v>-137</v>
      </c>
      <c r="P14238">
        <v>0</v>
      </c>
      <c r="Q14238">
        <v>160</v>
      </c>
      <c r="R14238">
        <v>-1115</v>
      </c>
      <c r="S14238">
        <v>-812</v>
      </c>
    </row>
    <row r="14239" spans="1:19" x14ac:dyDescent="0.25">
      <c r="A14239" s="1">
        <v>44858</v>
      </c>
      <c r="B14239">
        <v>32</v>
      </c>
      <c r="C14239">
        <v>27849</v>
      </c>
      <c r="D14239">
        <v>32307</v>
      </c>
      <c r="E14239">
        <v>25245</v>
      </c>
      <c r="F14239">
        <v>2001</v>
      </c>
      <c r="G14239">
        <v>6545</v>
      </c>
      <c r="H14239">
        <v>2287</v>
      </c>
      <c r="I14239">
        <v>13080</v>
      </c>
      <c r="J14239">
        <v>0</v>
      </c>
      <c r="K14239">
        <v>4</v>
      </c>
      <c r="L14239">
        <v>-986</v>
      </c>
      <c r="M14239">
        <v>-872</v>
      </c>
      <c r="N14239">
        <v>-111</v>
      </c>
      <c r="O14239">
        <v>-34</v>
      </c>
      <c r="P14239">
        <v>0</v>
      </c>
      <c r="Q14239">
        <v>143</v>
      </c>
      <c r="R14239">
        <v>-1134</v>
      </c>
      <c r="S14239">
        <v>-817</v>
      </c>
    </row>
    <row r="14240" spans="1:19" x14ac:dyDescent="0.25">
      <c r="A14240" s="1">
        <v>44858</v>
      </c>
      <c r="B14240">
        <v>33</v>
      </c>
      <c r="C14240">
        <v>28911</v>
      </c>
      <c r="D14240">
        <v>33224</v>
      </c>
      <c r="E14240">
        <v>26225</v>
      </c>
      <c r="F14240">
        <v>1968</v>
      </c>
      <c r="G14240">
        <v>6545</v>
      </c>
      <c r="H14240">
        <v>1629</v>
      </c>
      <c r="I14240">
        <v>13080</v>
      </c>
      <c r="J14240">
        <v>0</v>
      </c>
      <c r="K14240">
        <v>5</v>
      </c>
      <c r="L14240">
        <v>-826</v>
      </c>
      <c r="M14240">
        <v>-873</v>
      </c>
      <c r="N14240">
        <v>121</v>
      </c>
      <c r="O14240">
        <v>-72</v>
      </c>
      <c r="P14240">
        <v>0</v>
      </c>
      <c r="Q14240">
        <v>190</v>
      </c>
      <c r="R14240">
        <v>-1134</v>
      </c>
      <c r="S14240">
        <v>-903</v>
      </c>
    </row>
    <row r="14241" spans="1:19" x14ac:dyDescent="0.25">
      <c r="A14241" s="1">
        <v>44858</v>
      </c>
      <c r="B14241">
        <v>34</v>
      </c>
      <c r="C14241">
        <v>30111</v>
      </c>
      <c r="D14241">
        <v>34339</v>
      </c>
      <c r="E14241">
        <v>27344</v>
      </c>
      <c r="F14241">
        <v>1935</v>
      </c>
      <c r="G14241">
        <v>6545</v>
      </c>
      <c r="H14241">
        <v>973</v>
      </c>
      <c r="I14241">
        <v>13080</v>
      </c>
      <c r="J14241">
        <v>0</v>
      </c>
      <c r="K14241">
        <v>6</v>
      </c>
      <c r="L14241">
        <v>-808</v>
      </c>
      <c r="M14241">
        <v>-871</v>
      </c>
      <c r="N14241">
        <v>132</v>
      </c>
      <c r="O14241">
        <v>55</v>
      </c>
      <c r="P14241">
        <v>35</v>
      </c>
      <c r="Q14241">
        <v>191</v>
      </c>
      <c r="R14241">
        <v>-1134</v>
      </c>
      <c r="S14241">
        <v>-909</v>
      </c>
    </row>
    <row r="14242" spans="1:19" x14ac:dyDescent="0.25">
      <c r="A14242" s="1">
        <v>44858</v>
      </c>
      <c r="B14242">
        <v>35</v>
      </c>
      <c r="C14242">
        <v>31789</v>
      </c>
      <c r="D14242">
        <v>35678</v>
      </c>
      <c r="E14242">
        <v>28883</v>
      </c>
      <c r="F14242">
        <v>1910</v>
      </c>
      <c r="G14242">
        <v>6545</v>
      </c>
      <c r="H14242">
        <v>288</v>
      </c>
      <c r="I14242">
        <v>13080</v>
      </c>
      <c r="J14242">
        <v>0</v>
      </c>
      <c r="K14242">
        <v>4</v>
      </c>
      <c r="L14242">
        <v>-467</v>
      </c>
      <c r="M14242">
        <v>-790</v>
      </c>
      <c r="N14242">
        <v>488</v>
      </c>
      <c r="O14242">
        <v>11</v>
      </c>
      <c r="P14242">
        <v>-54</v>
      </c>
      <c r="Q14242">
        <v>370</v>
      </c>
      <c r="R14242">
        <v>-1134</v>
      </c>
      <c r="S14242">
        <v>-940</v>
      </c>
    </row>
    <row r="14243" spans="1:19" x14ac:dyDescent="0.25">
      <c r="A14243" s="1">
        <v>44858</v>
      </c>
      <c r="B14243">
        <v>36</v>
      </c>
      <c r="C14243">
        <v>32852</v>
      </c>
      <c r="D14243">
        <v>36674</v>
      </c>
      <c r="E14243">
        <v>29922</v>
      </c>
      <c r="F14243">
        <v>1884</v>
      </c>
      <c r="G14243">
        <v>6545</v>
      </c>
      <c r="H14243">
        <v>10</v>
      </c>
      <c r="I14243">
        <v>13080</v>
      </c>
      <c r="J14243">
        <v>0</v>
      </c>
      <c r="K14243">
        <v>6</v>
      </c>
      <c r="L14243">
        <v>-447</v>
      </c>
      <c r="M14243">
        <v>-784</v>
      </c>
      <c r="N14243">
        <v>504</v>
      </c>
      <c r="O14243">
        <v>43</v>
      </c>
      <c r="P14243">
        <v>-10</v>
      </c>
      <c r="Q14243">
        <v>377</v>
      </c>
      <c r="R14243">
        <v>-1134</v>
      </c>
      <c r="S14243">
        <v>-941</v>
      </c>
    </row>
    <row r="14244" spans="1:19" x14ac:dyDescent="0.25">
      <c r="A14244" s="1">
        <v>44858</v>
      </c>
      <c r="B14244">
        <v>37</v>
      </c>
      <c r="C14244">
        <v>34058</v>
      </c>
      <c r="D14244">
        <v>38027</v>
      </c>
      <c r="E14244">
        <v>31095</v>
      </c>
      <c r="F14244">
        <v>1840</v>
      </c>
      <c r="G14244">
        <v>6545</v>
      </c>
      <c r="H14244">
        <v>71</v>
      </c>
      <c r="I14244">
        <v>13080</v>
      </c>
      <c r="J14244">
        <v>0</v>
      </c>
      <c r="K14244">
        <v>4</v>
      </c>
      <c r="L14244">
        <v>-567</v>
      </c>
      <c r="M14244">
        <v>-772</v>
      </c>
      <c r="N14244">
        <v>808</v>
      </c>
      <c r="O14244">
        <v>-68</v>
      </c>
      <c r="P14244">
        <v>-47</v>
      </c>
      <c r="Q14244">
        <v>699</v>
      </c>
      <c r="R14244">
        <v>-1134</v>
      </c>
      <c r="S14244">
        <v>-877</v>
      </c>
    </row>
    <row r="14245" spans="1:19" x14ac:dyDescent="0.25">
      <c r="A14245" s="1">
        <v>44858</v>
      </c>
      <c r="B14245">
        <v>38</v>
      </c>
      <c r="C14245">
        <v>34247</v>
      </c>
      <c r="D14245">
        <v>38308</v>
      </c>
      <c r="E14245">
        <v>31362</v>
      </c>
      <c r="F14245">
        <v>1796</v>
      </c>
      <c r="G14245">
        <v>6545</v>
      </c>
      <c r="H14245">
        <v>0</v>
      </c>
      <c r="I14245">
        <v>13080</v>
      </c>
      <c r="J14245">
        <v>0</v>
      </c>
      <c r="K14245">
        <v>4</v>
      </c>
      <c r="L14245">
        <v>-576</v>
      </c>
      <c r="M14245">
        <v>-770</v>
      </c>
      <c r="N14245">
        <v>841</v>
      </c>
      <c r="O14245">
        <v>-220</v>
      </c>
      <c r="P14245">
        <v>-3</v>
      </c>
      <c r="Q14245">
        <v>711</v>
      </c>
      <c r="R14245">
        <v>-1116</v>
      </c>
      <c r="S14245">
        <v>-872</v>
      </c>
    </row>
    <row r="14246" spans="1:19" x14ac:dyDescent="0.25">
      <c r="A14246" s="1">
        <v>44858</v>
      </c>
      <c r="B14246">
        <v>39</v>
      </c>
      <c r="C14246">
        <v>33335</v>
      </c>
      <c r="D14246">
        <v>37475</v>
      </c>
      <c r="E14246">
        <v>30592</v>
      </c>
      <c r="F14246">
        <v>1804</v>
      </c>
      <c r="G14246">
        <v>6545</v>
      </c>
      <c r="H14246">
        <v>0</v>
      </c>
      <c r="I14246">
        <v>13080</v>
      </c>
      <c r="J14246">
        <v>0</v>
      </c>
      <c r="K14246">
        <v>6</v>
      </c>
      <c r="L14246">
        <v>-815</v>
      </c>
      <c r="M14246">
        <v>-711</v>
      </c>
      <c r="N14246">
        <v>593</v>
      </c>
      <c r="O14246">
        <v>-371</v>
      </c>
      <c r="P14246">
        <v>-12</v>
      </c>
      <c r="Q14246">
        <v>433</v>
      </c>
      <c r="R14246">
        <v>-898</v>
      </c>
      <c r="S14246">
        <v>-827</v>
      </c>
    </row>
    <row r="14247" spans="1:19" x14ac:dyDescent="0.25">
      <c r="A14247" s="1">
        <v>44858</v>
      </c>
      <c r="B14247">
        <v>40</v>
      </c>
      <c r="C14247">
        <v>32104</v>
      </c>
      <c r="D14247">
        <v>36395</v>
      </c>
      <c r="E14247">
        <v>29412</v>
      </c>
      <c r="F14247">
        <v>1811</v>
      </c>
      <c r="G14247">
        <v>6545</v>
      </c>
      <c r="H14247">
        <v>0</v>
      </c>
      <c r="I14247">
        <v>13080</v>
      </c>
      <c r="J14247">
        <v>0</v>
      </c>
      <c r="K14247">
        <v>5</v>
      </c>
      <c r="L14247">
        <v>-826</v>
      </c>
      <c r="M14247">
        <v>-707</v>
      </c>
      <c r="N14247">
        <v>546</v>
      </c>
      <c r="O14247">
        <v>-431</v>
      </c>
      <c r="P14247">
        <v>-105</v>
      </c>
      <c r="Q14247">
        <v>422</v>
      </c>
      <c r="R14247">
        <v>-888</v>
      </c>
      <c r="S14247">
        <v>-829</v>
      </c>
    </row>
    <row r="14248" spans="1:19" x14ac:dyDescent="0.25">
      <c r="A14248" s="1">
        <v>44858</v>
      </c>
      <c r="B14248">
        <v>41</v>
      </c>
      <c r="C14248">
        <v>30753</v>
      </c>
      <c r="D14248">
        <v>35248</v>
      </c>
      <c r="E14248">
        <v>28140</v>
      </c>
      <c r="F14248">
        <v>1830</v>
      </c>
      <c r="G14248">
        <v>6545</v>
      </c>
      <c r="H14248">
        <v>0</v>
      </c>
      <c r="I14248">
        <v>13080</v>
      </c>
      <c r="J14248">
        <v>0</v>
      </c>
      <c r="K14248">
        <v>5</v>
      </c>
      <c r="L14248">
        <v>-814</v>
      </c>
      <c r="M14248">
        <v>-730</v>
      </c>
      <c r="N14248">
        <v>3</v>
      </c>
      <c r="O14248">
        <v>-317</v>
      </c>
      <c r="P14248">
        <v>-40</v>
      </c>
      <c r="Q14248">
        <v>341</v>
      </c>
      <c r="R14248">
        <v>-1106</v>
      </c>
      <c r="S14248">
        <v>-983</v>
      </c>
    </row>
    <row r="14249" spans="1:19" x14ac:dyDescent="0.25">
      <c r="A14249" s="1">
        <v>44858</v>
      </c>
      <c r="B14249">
        <v>42</v>
      </c>
      <c r="C14249">
        <v>29367</v>
      </c>
      <c r="D14249">
        <v>34020</v>
      </c>
      <c r="E14249">
        <v>26903</v>
      </c>
      <c r="F14249">
        <v>1849</v>
      </c>
      <c r="G14249">
        <v>6545</v>
      </c>
      <c r="H14249">
        <v>0</v>
      </c>
      <c r="I14249">
        <v>13080</v>
      </c>
      <c r="J14249">
        <v>0</v>
      </c>
      <c r="K14249">
        <v>5</v>
      </c>
      <c r="L14249">
        <v>-818</v>
      </c>
      <c r="M14249">
        <v>-733</v>
      </c>
      <c r="N14249">
        <v>0</v>
      </c>
      <c r="O14249">
        <v>-355</v>
      </c>
      <c r="P14249">
        <v>-119</v>
      </c>
      <c r="Q14249">
        <v>339</v>
      </c>
      <c r="R14249">
        <v>-1130</v>
      </c>
      <c r="S14249">
        <v>-993</v>
      </c>
    </row>
    <row r="14250" spans="1:19" x14ac:dyDescent="0.25">
      <c r="A14250" s="1">
        <v>44858</v>
      </c>
      <c r="B14250">
        <v>43</v>
      </c>
      <c r="C14250">
        <v>28073</v>
      </c>
      <c r="D14250">
        <v>32749</v>
      </c>
      <c r="E14250">
        <v>25729</v>
      </c>
      <c r="F14250">
        <v>1862</v>
      </c>
      <c r="G14250">
        <v>6545</v>
      </c>
      <c r="H14250">
        <v>0</v>
      </c>
      <c r="I14250">
        <v>13080</v>
      </c>
      <c r="J14250">
        <v>0</v>
      </c>
      <c r="K14250">
        <v>6</v>
      </c>
      <c r="L14250">
        <v>-1004</v>
      </c>
      <c r="M14250">
        <v>-811</v>
      </c>
      <c r="N14250">
        <v>117</v>
      </c>
      <c r="O14250">
        <v>-233</v>
      </c>
      <c r="P14250">
        <v>-25</v>
      </c>
      <c r="Q14250">
        <v>282</v>
      </c>
      <c r="R14250">
        <v>-1088</v>
      </c>
      <c r="S14250">
        <v>-1009</v>
      </c>
    </row>
    <row r="14251" spans="1:19" x14ac:dyDescent="0.25">
      <c r="A14251" s="1">
        <v>44858</v>
      </c>
      <c r="B14251">
        <v>44</v>
      </c>
      <c r="C14251">
        <v>26822</v>
      </c>
      <c r="D14251">
        <v>31382</v>
      </c>
      <c r="E14251">
        <v>24662</v>
      </c>
      <c r="F14251">
        <v>1875</v>
      </c>
      <c r="G14251">
        <v>6545</v>
      </c>
      <c r="H14251">
        <v>0</v>
      </c>
      <c r="I14251">
        <v>13080</v>
      </c>
      <c r="J14251">
        <v>0</v>
      </c>
      <c r="K14251">
        <v>6</v>
      </c>
      <c r="L14251">
        <v>-1014</v>
      </c>
      <c r="M14251">
        <v>-820</v>
      </c>
      <c r="N14251">
        <v>123</v>
      </c>
      <c r="O14251">
        <v>-82</v>
      </c>
      <c r="P14251">
        <v>-42</v>
      </c>
      <c r="Q14251">
        <v>280</v>
      </c>
      <c r="R14251">
        <v>-1086</v>
      </c>
      <c r="S14251">
        <v>-1010</v>
      </c>
    </row>
    <row r="14252" spans="1:19" x14ac:dyDescent="0.25">
      <c r="A14252" s="1">
        <v>44858</v>
      </c>
      <c r="B14252">
        <v>45</v>
      </c>
      <c r="C14252">
        <v>25195</v>
      </c>
      <c r="D14252">
        <v>30065</v>
      </c>
      <c r="E14252">
        <v>23191</v>
      </c>
      <c r="F14252">
        <v>1876</v>
      </c>
      <c r="G14252">
        <v>6545</v>
      </c>
      <c r="H14252">
        <v>0</v>
      </c>
      <c r="I14252">
        <v>13080</v>
      </c>
      <c r="J14252">
        <v>0</v>
      </c>
      <c r="K14252">
        <v>7</v>
      </c>
      <c r="L14252">
        <v>-904</v>
      </c>
      <c r="M14252">
        <v>-966</v>
      </c>
      <c r="N14252">
        <v>-327</v>
      </c>
      <c r="O14252">
        <v>37</v>
      </c>
      <c r="P14252">
        <v>35</v>
      </c>
      <c r="Q14252">
        <v>-17</v>
      </c>
      <c r="R14252">
        <v>-1128</v>
      </c>
      <c r="S14252">
        <v>-1021</v>
      </c>
    </row>
    <row r="14253" spans="1:19" x14ac:dyDescent="0.25">
      <c r="A14253" s="1">
        <v>44858</v>
      </c>
      <c r="B14253">
        <v>46</v>
      </c>
      <c r="C14253">
        <v>23765</v>
      </c>
      <c r="D14253">
        <v>28749</v>
      </c>
      <c r="E14253">
        <v>21911</v>
      </c>
      <c r="F14253">
        <v>1876</v>
      </c>
      <c r="G14253">
        <v>6545</v>
      </c>
      <c r="H14253">
        <v>0</v>
      </c>
      <c r="I14253">
        <v>13080</v>
      </c>
      <c r="J14253">
        <v>0</v>
      </c>
      <c r="K14253">
        <v>11</v>
      </c>
      <c r="L14253">
        <v>-896</v>
      </c>
      <c r="M14253">
        <v>-969</v>
      </c>
      <c r="N14253">
        <v>-354</v>
      </c>
      <c r="O14253">
        <v>-68</v>
      </c>
      <c r="P14253">
        <v>-33</v>
      </c>
      <c r="Q14253">
        <v>-29</v>
      </c>
      <c r="R14253">
        <v>-1103</v>
      </c>
      <c r="S14253">
        <v>-1021</v>
      </c>
    </row>
    <row r="14254" spans="1:19" x14ac:dyDescent="0.25">
      <c r="A14254" s="1">
        <v>44858</v>
      </c>
      <c r="B14254">
        <v>47</v>
      </c>
      <c r="C14254">
        <v>22025</v>
      </c>
      <c r="D14254">
        <v>25899</v>
      </c>
      <c r="E14254">
        <v>20351</v>
      </c>
      <c r="F14254">
        <v>1873</v>
      </c>
      <c r="G14254">
        <v>6545</v>
      </c>
      <c r="H14254">
        <v>0</v>
      </c>
      <c r="I14254">
        <v>13080</v>
      </c>
      <c r="J14254">
        <v>0</v>
      </c>
      <c r="K14254">
        <v>260</v>
      </c>
      <c r="L14254">
        <v>-666</v>
      </c>
      <c r="M14254">
        <v>-673</v>
      </c>
      <c r="N14254">
        <v>166</v>
      </c>
      <c r="O14254">
        <v>-82</v>
      </c>
      <c r="P14254">
        <v>-22</v>
      </c>
      <c r="Q14254">
        <v>125</v>
      </c>
      <c r="R14254">
        <v>-714</v>
      </c>
      <c r="S14254">
        <v>-957</v>
      </c>
    </row>
    <row r="14255" spans="1:19" x14ac:dyDescent="0.25">
      <c r="A14255" s="1">
        <v>44858</v>
      </c>
      <c r="B14255">
        <v>48</v>
      </c>
      <c r="C14255">
        <v>20723</v>
      </c>
      <c r="D14255">
        <v>24486</v>
      </c>
      <c r="E14255">
        <v>19180</v>
      </c>
      <c r="F14255">
        <v>1869</v>
      </c>
      <c r="G14255">
        <v>6545</v>
      </c>
      <c r="H14255">
        <v>0</v>
      </c>
      <c r="I14255">
        <v>13080</v>
      </c>
      <c r="J14255">
        <v>0</v>
      </c>
      <c r="K14255">
        <v>279</v>
      </c>
      <c r="L14255">
        <v>-654</v>
      </c>
      <c r="M14255">
        <v>-647</v>
      </c>
      <c r="N14255">
        <v>180</v>
      </c>
      <c r="O14255">
        <v>-82</v>
      </c>
      <c r="P14255">
        <v>0</v>
      </c>
      <c r="Q14255">
        <v>129</v>
      </c>
      <c r="R14255">
        <v>-647</v>
      </c>
      <c r="S14255">
        <v>-954</v>
      </c>
    </row>
    <row r="14256" spans="1:19" x14ac:dyDescent="0.25">
      <c r="A14256" s="1">
        <v>44859</v>
      </c>
      <c r="B14256">
        <v>1</v>
      </c>
      <c r="C14256">
        <v>20083</v>
      </c>
      <c r="D14256">
        <v>23765</v>
      </c>
      <c r="E14256">
        <v>18595</v>
      </c>
      <c r="F14256">
        <v>1806</v>
      </c>
      <c r="G14256">
        <v>6545</v>
      </c>
      <c r="H14256">
        <v>0</v>
      </c>
      <c r="I14256">
        <v>13080</v>
      </c>
      <c r="J14256">
        <v>0</v>
      </c>
      <c r="K14256">
        <v>597</v>
      </c>
      <c r="L14256">
        <v>-598</v>
      </c>
      <c r="M14256">
        <v>-426</v>
      </c>
      <c r="N14256">
        <v>104</v>
      </c>
      <c r="O14256">
        <v>-161</v>
      </c>
      <c r="P14256">
        <v>0</v>
      </c>
      <c r="Q14256">
        <v>64</v>
      </c>
      <c r="R14256">
        <v>-412</v>
      </c>
      <c r="S14256">
        <v>-988</v>
      </c>
    </row>
    <row r="14257" spans="1:19" x14ac:dyDescent="0.25">
      <c r="A14257" s="1">
        <v>44859</v>
      </c>
      <c r="B14257">
        <v>2</v>
      </c>
      <c r="C14257">
        <v>19642</v>
      </c>
      <c r="D14257">
        <v>23256</v>
      </c>
      <c r="E14257">
        <v>18181</v>
      </c>
      <c r="F14257">
        <v>1743</v>
      </c>
      <c r="G14257">
        <v>6545</v>
      </c>
      <c r="H14257">
        <v>0</v>
      </c>
      <c r="I14257">
        <v>13080</v>
      </c>
      <c r="J14257">
        <v>0</v>
      </c>
      <c r="K14257">
        <v>603</v>
      </c>
      <c r="L14257">
        <v>-597</v>
      </c>
      <c r="M14257">
        <v>-416</v>
      </c>
      <c r="N14257">
        <v>102</v>
      </c>
      <c r="O14257">
        <v>-133</v>
      </c>
      <c r="P14257">
        <v>0</v>
      </c>
      <c r="Q14257">
        <v>61</v>
      </c>
      <c r="R14257">
        <v>-375</v>
      </c>
      <c r="S14257">
        <v>-990</v>
      </c>
    </row>
    <row r="14258" spans="1:19" x14ac:dyDescent="0.25">
      <c r="A14258" s="1">
        <v>44859</v>
      </c>
      <c r="B14258">
        <v>3</v>
      </c>
      <c r="C14258">
        <v>19343</v>
      </c>
      <c r="D14258">
        <v>22901</v>
      </c>
      <c r="E14258">
        <v>17904</v>
      </c>
      <c r="F14258">
        <v>1715</v>
      </c>
      <c r="G14258">
        <v>6545</v>
      </c>
      <c r="H14258">
        <v>0</v>
      </c>
      <c r="I14258">
        <v>13080</v>
      </c>
      <c r="J14258">
        <v>0</v>
      </c>
      <c r="K14258">
        <v>541</v>
      </c>
      <c r="L14258">
        <v>-680</v>
      </c>
      <c r="M14258">
        <v>-574</v>
      </c>
      <c r="N14258">
        <v>102</v>
      </c>
      <c r="O14258">
        <v>-37</v>
      </c>
      <c r="P14258">
        <v>0</v>
      </c>
      <c r="Q14258">
        <v>36</v>
      </c>
      <c r="R14258">
        <v>-270</v>
      </c>
      <c r="S14258">
        <v>-956</v>
      </c>
    </row>
    <row r="14259" spans="1:19" x14ac:dyDescent="0.25">
      <c r="A14259" s="1">
        <v>44859</v>
      </c>
      <c r="B14259">
        <v>4</v>
      </c>
      <c r="C14259">
        <v>19412</v>
      </c>
      <c r="D14259">
        <v>22990</v>
      </c>
      <c r="E14259">
        <v>18035</v>
      </c>
      <c r="F14259">
        <v>1687</v>
      </c>
      <c r="G14259">
        <v>6545</v>
      </c>
      <c r="H14259">
        <v>0</v>
      </c>
      <c r="I14259">
        <v>13080</v>
      </c>
      <c r="J14259">
        <v>0</v>
      </c>
      <c r="K14259">
        <v>603</v>
      </c>
      <c r="L14259">
        <v>-685</v>
      </c>
      <c r="M14259">
        <v>-581</v>
      </c>
      <c r="N14259">
        <v>103</v>
      </c>
      <c r="O14259">
        <v>37</v>
      </c>
      <c r="P14259">
        <v>0</v>
      </c>
      <c r="Q14259">
        <v>35</v>
      </c>
      <c r="R14259">
        <v>-256</v>
      </c>
      <c r="S14259">
        <v>-953</v>
      </c>
    </row>
    <row r="14260" spans="1:19" x14ac:dyDescent="0.25">
      <c r="A14260" s="1">
        <v>44859</v>
      </c>
      <c r="B14260">
        <v>5</v>
      </c>
      <c r="C14260">
        <v>19261</v>
      </c>
      <c r="D14260">
        <v>22747</v>
      </c>
      <c r="E14260">
        <v>17885</v>
      </c>
      <c r="F14260">
        <v>1682</v>
      </c>
      <c r="G14260">
        <v>6545</v>
      </c>
      <c r="H14260">
        <v>0</v>
      </c>
      <c r="I14260">
        <v>13080</v>
      </c>
      <c r="J14260">
        <v>0</v>
      </c>
      <c r="K14260">
        <v>658</v>
      </c>
      <c r="L14260">
        <v>-662</v>
      </c>
      <c r="M14260">
        <v>-450</v>
      </c>
      <c r="N14260">
        <v>102</v>
      </c>
      <c r="O14260">
        <v>-23</v>
      </c>
      <c r="P14260">
        <v>0</v>
      </c>
      <c r="Q14260">
        <v>9</v>
      </c>
      <c r="R14260">
        <v>-241</v>
      </c>
      <c r="S14260">
        <v>-952</v>
      </c>
    </row>
    <row r="14261" spans="1:19" x14ac:dyDescent="0.25">
      <c r="A14261" s="1">
        <v>44859</v>
      </c>
      <c r="B14261">
        <v>6</v>
      </c>
      <c r="C14261">
        <v>18970</v>
      </c>
      <c r="D14261">
        <v>22550</v>
      </c>
      <c r="E14261">
        <v>17605</v>
      </c>
      <c r="F14261">
        <v>1677</v>
      </c>
      <c r="G14261">
        <v>6545</v>
      </c>
      <c r="H14261">
        <v>0</v>
      </c>
      <c r="I14261">
        <v>13080</v>
      </c>
      <c r="J14261">
        <v>0</v>
      </c>
      <c r="K14261">
        <v>653</v>
      </c>
      <c r="L14261">
        <v>-661</v>
      </c>
      <c r="M14261">
        <v>-448</v>
      </c>
      <c r="N14261">
        <v>102</v>
      </c>
      <c r="O14261">
        <v>-124</v>
      </c>
      <c r="P14261">
        <v>0</v>
      </c>
      <c r="Q14261">
        <v>10</v>
      </c>
      <c r="R14261">
        <v>-243</v>
      </c>
      <c r="S14261">
        <v>-951</v>
      </c>
    </row>
    <row r="14262" spans="1:19" x14ac:dyDescent="0.25">
      <c r="A14262" s="1">
        <v>44859</v>
      </c>
      <c r="B14262">
        <v>7</v>
      </c>
      <c r="C14262">
        <v>18786</v>
      </c>
      <c r="D14262">
        <v>22641</v>
      </c>
      <c r="E14262">
        <v>17409</v>
      </c>
      <c r="F14262">
        <v>1676</v>
      </c>
      <c r="G14262">
        <v>6545</v>
      </c>
      <c r="H14262">
        <v>0</v>
      </c>
      <c r="I14262">
        <v>13080</v>
      </c>
      <c r="J14262">
        <v>0</v>
      </c>
      <c r="K14262">
        <v>657</v>
      </c>
      <c r="L14262">
        <v>-693</v>
      </c>
      <c r="M14262">
        <v>-690</v>
      </c>
      <c r="N14262">
        <v>-96</v>
      </c>
      <c r="O14262">
        <v>-32</v>
      </c>
      <c r="P14262">
        <v>0</v>
      </c>
      <c r="Q14262">
        <v>0</v>
      </c>
      <c r="R14262">
        <v>-292</v>
      </c>
      <c r="S14262">
        <v>-895</v>
      </c>
    </row>
    <row r="14263" spans="1:19" x14ac:dyDescent="0.25">
      <c r="A14263" s="1">
        <v>44859</v>
      </c>
      <c r="B14263">
        <v>8</v>
      </c>
      <c r="C14263">
        <v>18457</v>
      </c>
      <c r="D14263">
        <v>22415</v>
      </c>
      <c r="E14263">
        <v>17082</v>
      </c>
      <c r="F14263">
        <v>1674</v>
      </c>
      <c r="G14263">
        <v>6545</v>
      </c>
      <c r="H14263">
        <v>0</v>
      </c>
      <c r="I14263">
        <v>13080</v>
      </c>
      <c r="J14263">
        <v>0</v>
      </c>
      <c r="K14263">
        <v>653</v>
      </c>
      <c r="L14263">
        <v>-696</v>
      </c>
      <c r="M14263">
        <v>-711</v>
      </c>
      <c r="N14263">
        <v>-104</v>
      </c>
      <c r="O14263">
        <v>-77</v>
      </c>
      <c r="P14263">
        <v>0</v>
      </c>
      <c r="Q14263">
        <v>0</v>
      </c>
      <c r="R14263">
        <v>-322</v>
      </c>
      <c r="S14263">
        <v>-895</v>
      </c>
    </row>
    <row r="14264" spans="1:19" x14ac:dyDescent="0.25">
      <c r="A14264" s="1">
        <v>44859</v>
      </c>
      <c r="B14264">
        <v>9</v>
      </c>
      <c r="C14264">
        <v>18450</v>
      </c>
      <c r="D14264">
        <v>23219</v>
      </c>
      <c r="E14264">
        <v>17102</v>
      </c>
      <c r="F14264">
        <v>1628</v>
      </c>
      <c r="G14264">
        <v>6545</v>
      </c>
      <c r="H14264">
        <v>0</v>
      </c>
      <c r="I14264">
        <v>13080</v>
      </c>
      <c r="J14264">
        <v>0</v>
      </c>
      <c r="K14264">
        <v>602</v>
      </c>
      <c r="L14264">
        <v>-817</v>
      </c>
      <c r="M14264">
        <v>-845</v>
      </c>
      <c r="N14264">
        <v>-364</v>
      </c>
      <c r="O14264">
        <v>-3</v>
      </c>
      <c r="P14264">
        <v>0</v>
      </c>
      <c r="Q14264">
        <v>12</v>
      </c>
      <c r="R14264">
        <v>-627</v>
      </c>
      <c r="S14264">
        <v>-1011</v>
      </c>
    </row>
    <row r="14265" spans="1:19" x14ac:dyDescent="0.25">
      <c r="A14265" s="1">
        <v>44859</v>
      </c>
      <c r="B14265">
        <v>10</v>
      </c>
      <c r="C14265">
        <v>18451</v>
      </c>
      <c r="D14265">
        <v>23307</v>
      </c>
      <c r="E14265">
        <v>17082</v>
      </c>
      <c r="F14265">
        <v>1581</v>
      </c>
      <c r="G14265">
        <v>6545</v>
      </c>
      <c r="H14265">
        <v>0</v>
      </c>
      <c r="I14265">
        <v>13080</v>
      </c>
      <c r="J14265">
        <v>0</v>
      </c>
      <c r="K14265">
        <v>535</v>
      </c>
      <c r="L14265">
        <v>-829</v>
      </c>
      <c r="M14265">
        <v>-858</v>
      </c>
      <c r="N14265">
        <v>-417</v>
      </c>
      <c r="O14265">
        <v>37</v>
      </c>
      <c r="P14265">
        <v>0</v>
      </c>
      <c r="Q14265">
        <v>-2</v>
      </c>
      <c r="R14265">
        <v>-696</v>
      </c>
      <c r="S14265">
        <v>-1019</v>
      </c>
    </row>
    <row r="14266" spans="1:19" x14ac:dyDescent="0.25">
      <c r="A14266" s="1">
        <v>44859</v>
      </c>
      <c r="B14266">
        <v>11</v>
      </c>
      <c r="C14266">
        <v>19077</v>
      </c>
      <c r="D14266">
        <v>25330</v>
      </c>
      <c r="E14266">
        <v>17614</v>
      </c>
      <c r="F14266">
        <v>1546</v>
      </c>
      <c r="G14266">
        <v>6545</v>
      </c>
      <c r="H14266">
        <v>0</v>
      </c>
      <c r="I14266">
        <v>13080</v>
      </c>
      <c r="J14266">
        <v>0</v>
      </c>
      <c r="K14266">
        <v>13</v>
      </c>
      <c r="L14266">
        <v>-1018</v>
      </c>
      <c r="M14266">
        <v>-1018</v>
      </c>
      <c r="N14266">
        <v>-839</v>
      </c>
      <c r="O14266">
        <v>-8</v>
      </c>
      <c r="P14266">
        <v>0</v>
      </c>
      <c r="Q14266">
        <v>-751</v>
      </c>
      <c r="R14266">
        <v>-1085</v>
      </c>
      <c r="S14266">
        <v>-1021</v>
      </c>
    </row>
    <row r="14267" spans="1:19" x14ac:dyDescent="0.25">
      <c r="A14267" s="1">
        <v>44859</v>
      </c>
      <c r="B14267">
        <v>12</v>
      </c>
      <c r="C14267">
        <v>20270</v>
      </c>
      <c r="D14267">
        <v>26622</v>
      </c>
      <c r="E14267">
        <v>18689</v>
      </c>
      <c r="F14267">
        <v>1511</v>
      </c>
      <c r="G14267">
        <v>6545</v>
      </c>
      <c r="H14267">
        <v>0</v>
      </c>
      <c r="I14267">
        <v>13080</v>
      </c>
      <c r="J14267">
        <v>0</v>
      </c>
      <c r="K14267">
        <v>11</v>
      </c>
      <c r="L14267">
        <v>-1028</v>
      </c>
      <c r="M14267">
        <v>-1028</v>
      </c>
      <c r="N14267">
        <v>-839</v>
      </c>
      <c r="O14267">
        <v>15</v>
      </c>
      <c r="P14267">
        <v>0</v>
      </c>
      <c r="Q14267">
        <v>-792</v>
      </c>
      <c r="R14267">
        <v>-1134</v>
      </c>
      <c r="S14267">
        <v>-1020</v>
      </c>
    </row>
    <row r="14268" spans="1:19" x14ac:dyDescent="0.25">
      <c r="A14268" s="1">
        <v>44859</v>
      </c>
      <c r="B14268">
        <v>13</v>
      </c>
      <c r="C14268">
        <v>22386</v>
      </c>
      <c r="D14268">
        <v>28652</v>
      </c>
      <c r="E14268">
        <v>20569</v>
      </c>
      <c r="F14268">
        <v>1475</v>
      </c>
      <c r="G14268">
        <v>6545</v>
      </c>
      <c r="H14268">
        <v>0</v>
      </c>
      <c r="I14268">
        <v>13080</v>
      </c>
      <c r="J14268">
        <v>0</v>
      </c>
      <c r="K14268">
        <v>8</v>
      </c>
      <c r="L14268">
        <v>-880</v>
      </c>
      <c r="M14268">
        <v>-1028</v>
      </c>
      <c r="N14268">
        <v>-775</v>
      </c>
      <c r="O14268">
        <v>112</v>
      </c>
      <c r="P14268">
        <v>54</v>
      </c>
      <c r="Q14268">
        <v>-919</v>
      </c>
      <c r="R14268">
        <v>-1134</v>
      </c>
      <c r="S14268">
        <v>-1022</v>
      </c>
    </row>
    <row r="14269" spans="1:19" x14ac:dyDescent="0.25">
      <c r="A14269" s="1">
        <v>44859</v>
      </c>
      <c r="B14269">
        <v>14</v>
      </c>
      <c r="C14269">
        <v>24537</v>
      </c>
      <c r="D14269">
        <v>30709</v>
      </c>
      <c r="E14269">
        <v>22519</v>
      </c>
      <c r="F14269">
        <v>1438</v>
      </c>
      <c r="G14269">
        <v>6545</v>
      </c>
      <c r="H14269">
        <v>0</v>
      </c>
      <c r="I14269">
        <v>13080</v>
      </c>
      <c r="J14269">
        <v>0</v>
      </c>
      <c r="K14269">
        <v>10</v>
      </c>
      <c r="L14269">
        <v>-873</v>
      </c>
      <c r="M14269">
        <v>-1015</v>
      </c>
      <c r="N14269">
        <v>-700</v>
      </c>
      <c r="O14269">
        <v>22</v>
      </c>
      <c r="P14269">
        <v>10</v>
      </c>
      <c r="Q14269">
        <v>-924</v>
      </c>
      <c r="R14269">
        <v>-1134</v>
      </c>
      <c r="S14269">
        <v>-1016</v>
      </c>
    </row>
    <row r="14270" spans="1:19" x14ac:dyDescent="0.25">
      <c r="A14270" s="1">
        <v>44859</v>
      </c>
      <c r="B14270">
        <v>15</v>
      </c>
      <c r="C14270">
        <v>27126</v>
      </c>
      <c r="D14270">
        <v>31993</v>
      </c>
      <c r="E14270">
        <v>24810</v>
      </c>
      <c r="F14270">
        <v>1396</v>
      </c>
      <c r="G14270">
        <v>6545</v>
      </c>
      <c r="H14270">
        <v>0</v>
      </c>
      <c r="I14270">
        <v>13080</v>
      </c>
      <c r="J14270">
        <v>0</v>
      </c>
      <c r="K14270">
        <v>7</v>
      </c>
      <c r="L14270">
        <v>-923</v>
      </c>
      <c r="M14270">
        <v>-551</v>
      </c>
      <c r="N14270">
        <v>-3</v>
      </c>
      <c r="O14270">
        <v>-35</v>
      </c>
      <c r="P14270">
        <v>0</v>
      </c>
      <c r="Q14270">
        <v>-887</v>
      </c>
      <c r="R14270">
        <v>-1134</v>
      </c>
      <c r="S14270">
        <v>-827</v>
      </c>
    </row>
    <row r="14271" spans="1:19" x14ac:dyDescent="0.25">
      <c r="A14271" s="1">
        <v>44859</v>
      </c>
      <c r="B14271">
        <v>16</v>
      </c>
      <c r="C14271">
        <v>28527</v>
      </c>
      <c r="D14271">
        <v>33402</v>
      </c>
      <c r="E14271">
        <v>25980</v>
      </c>
      <c r="F14271">
        <v>1354</v>
      </c>
      <c r="G14271">
        <v>6545</v>
      </c>
      <c r="H14271">
        <v>0</v>
      </c>
      <c r="I14271">
        <v>13080</v>
      </c>
      <c r="J14271">
        <v>0</v>
      </c>
      <c r="K14271">
        <v>9</v>
      </c>
      <c r="L14271">
        <v>-928</v>
      </c>
      <c r="M14271">
        <v>-533</v>
      </c>
      <c r="N14271">
        <v>0</v>
      </c>
      <c r="O14271">
        <v>-115</v>
      </c>
      <c r="P14271">
        <v>0</v>
      </c>
      <c r="Q14271">
        <v>-867</v>
      </c>
      <c r="R14271">
        <v>-1109</v>
      </c>
      <c r="S14271">
        <v>-814</v>
      </c>
    </row>
    <row r="14272" spans="1:19" x14ac:dyDescent="0.25">
      <c r="A14272" s="1">
        <v>44859</v>
      </c>
      <c r="B14272">
        <v>17</v>
      </c>
      <c r="C14272">
        <v>30026</v>
      </c>
      <c r="D14272">
        <v>34411</v>
      </c>
      <c r="E14272">
        <v>27329</v>
      </c>
      <c r="F14272">
        <v>1344</v>
      </c>
      <c r="G14272">
        <v>6545</v>
      </c>
      <c r="H14272">
        <v>174</v>
      </c>
      <c r="I14272">
        <v>13080</v>
      </c>
      <c r="J14272">
        <v>0</v>
      </c>
      <c r="K14272">
        <v>8</v>
      </c>
      <c r="L14272">
        <v>-1027</v>
      </c>
      <c r="M14272">
        <v>-996</v>
      </c>
      <c r="N14272">
        <v>97</v>
      </c>
      <c r="O14272">
        <v>-157</v>
      </c>
      <c r="P14272">
        <v>0</v>
      </c>
      <c r="Q14272">
        <v>-70</v>
      </c>
      <c r="R14272">
        <v>-805</v>
      </c>
      <c r="S14272">
        <v>-822</v>
      </c>
    </row>
    <row r="14273" spans="1:19" x14ac:dyDescent="0.25">
      <c r="A14273" s="1">
        <v>44859</v>
      </c>
      <c r="B14273">
        <v>18</v>
      </c>
      <c r="C14273">
        <v>30199</v>
      </c>
      <c r="D14273">
        <v>34374</v>
      </c>
      <c r="E14273">
        <v>27530</v>
      </c>
      <c r="F14273">
        <v>1333</v>
      </c>
      <c r="G14273">
        <v>6545</v>
      </c>
      <c r="H14273">
        <v>734</v>
      </c>
      <c r="I14273">
        <v>13080</v>
      </c>
      <c r="J14273">
        <v>0</v>
      </c>
      <c r="K14273">
        <v>11</v>
      </c>
      <c r="L14273">
        <v>-1031</v>
      </c>
      <c r="M14273">
        <v>-1026</v>
      </c>
      <c r="N14273">
        <v>103</v>
      </c>
      <c r="O14273">
        <v>-24</v>
      </c>
      <c r="P14273">
        <v>0</v>
      </c>
      <c r="Q14273">
        <v>-22</v>
      </c>
      <c r="R14273">
        <v>-737</v>
      </c>
      <c r="S14273">
        <v>-824</v>
      </c>
    </row>
    <row r="14274" spans="1:19" x14ac:dyDescent="0.25">
      <c r="A14274" s="1">
        <v>44859</v>
      </c>
      <c r="B14274">
        <v>19</v>
      </c>
      <c r="C14274">
        <v>30451</v>
      </c>
      <c r="D14274">
        <v>34198</v>
      </c>
      <c r="E14274">
        <v>27739</v>
      </c>
      <c r="F14274">
        <v>1335</v>
      </c>
      <c r="G14274">
        <v>6545</v>
      </c>
      <c r="H14274">
        <v>1561</v>
      </c>
      <c r="I14274">
        <v>13080</v>
      </c>
      <c r="J14274">
        <v>0</v>
      </c>
      <c r="K14274">
        <v>11</v>
      </c>
      <c r="L14274">
        <v>-1031</v>
      </c>
      <c r="M14274">
        <v>-978</v>
      </c>
      <c r="N14274">
        <v>451</v>
      </c>
      <c r="O14274">
        <v>0</v>
      </c>
      <c r="P14274">
        <v>0</v>
      </c>
      <c r="Q14274">
        <v>251</v>
      </c>
      <c r="R14274">
        <v>-359</v>
      </c>
      <c r="S14274">
        <v>-868</v>
      </c>
    </row>
    <row r="14275" spans="1:19" x14ac:dyDescent="0.25">
      <c r="A14275" s="1">
        <v>44859</v>
      </c>
      <c r="B14275">
        <v>20</v>
      </c>
      <c r="C14275">
        <v>30248</v>
      </c>
      <c r="D14275">
        <v>33990</v>
      </c>
      <c r="E14275">
        <v>27500</v>
      </c>
      <c r="F14275">
        <v>1336</v>
      </c>
      <c r="G14275">
        <v>6545</v>
      </c>
      <c r="H14275">
        <v>2381</v>
      </c>
      <c r="I14275">
        <v>13080</v>
      </c>
      <c r="J14275">
        <v>0</v>
      </c>
      <c r="K14275">
        <v>10</v>
      </c>
      <c r="L14275">
        <v>-1031</v>
      </c>
      <c r="M14275">
        <v>-975</v>
      </c>
      <c r="N14275">
        <v>496</v>
      </c>
      <c r="O14275">
        <v>-9</v>
      </c>
      <c r="P14275">
        <v>0</v>
      </c>
      <c r="Q14275">
        <v>261</v>
      </c>
      <c r="R14275">
        <v>-342</v>
      </c>
      <c r="S14275">
        <v>-875</v>
      </c>
    </row>
    <row r="14276" spans="1:19" x14ac:dyDescent="0.25">
      <c r="A14276" s="1">
        <v>44859</v>
      </c>
      <c r="B14276">
        <v>21</v>
      </c>
      <c r="C14276">
        <v>29562</v>
      </c>
      <c r="D14276">
        <v>33939</v>
      </c>
      <c r="E14276">
        <v>26821</v>
      </c>
      <c r="F14276">
        <v>1400</v>
      </c>
      <c r="G14276">
        <v>6545</v>
      </c>
      <c r="H14276">
        <v>3076</v>
      </c>
      <c r="I14276">
        <v>13080</v>
      </c>
      <c r="J14276">
        <v>0</v>
      </c>
      <c r="K14276">
        <v>14</v>
      </c>
      <c r="L14276">
        <v>-1030</v>
      </c>
      <c r="M14276">
        <v>-1025</v>
      </c>
      <c r="N14276">
        <v>978</v>
      </c>
      <c r="O14276">
        <v>-69</v>
      </c>
      <c r="P14276">
        <v>0</v>
      </c>
      <c r="Q14276">
        <v>349</v>
      </c>
      <c r="R14276">
        <v>-725</v>
      </c>
      <c r="S14276">
        <v>-1014</v>
      </c>
    </row>
    <row r="14277" spans="1:19" x14ac:dyDescent="0.25">
      <c r="A14277" s="1">
        <v>44859</v>
      </c>
      <c r="B14277">
        <v>22</v>
      </c>
      <c r="C14277">
        <v>29309</v>
      </c>
      <c r="D14277">
        <v>33693</v>
      </c>
      <c r="E14277">
        <v>26626</v>
      </c>
      <c r="F14277">
        <v>1463</v>
      </c>
      <c r="G14277">
        <v>6545</v>
      </c>
      <c r="H14277">
        <v>3421</v>
      </c>
      <c r="I14277">
        <v>13080</v>
      </c>
      <c r="J14277">
        <v>0</v>
      </c>
      <c r="K14277">
        <v>12</v>
      </c>
      <c r="L14277">
        <v>-1030</v>
      </c>
      <c r="M14277">
        <v>-1027</v>
      </c>
      <c r="N14277">
        <v>1000</v>
      </c>
      <c r="O14277">
        <v>-25</v>
      </c>
      <c r="P14277">
        <v>0</v>
      </c>
      <c r="Q14277">
        <v>352</v>
      </c>
      <c r="R14277">
        <v>-767</v>
      </c>
      <c r="S14277">
        <v>-1023</v>
      </c>
    </row>
    <row r="14278" spans="1:19" x14ac:dyDescent="0.25">
      <c r="A14278" s="1">
        <v>44859</v>
      </c>
      <c r="B14278">
        <v>23</v>
      </c>
      <c r="C14278">
        <v>28883</v>
      </c>
      <c r="D14278">
        <v>33140</v>
      </c>
      <c r="E14278">
        <v>26236</v>
      </c>
      <c r="F14278">
        <v>1512</v>
      </c>
      <c r="G14278">
        <v>6545</v>
      </c>
      <c r="H14278">
        <v>3846</v>
      </c>
      <c r="I14278">
        <v>13080</v>
      </c>
      <c r="J14278">
        <v>0</v>
      </c>
      <c r="K14278">
        <v>6</v>
      </c>
      <c r="L14278">
        <v>-1030</v>
      </c>
      <c r="M14278">
        <v>-1016</v>
      </c>
      <c r="N14278">
        <v>877</v>
      </c>
      <c r="O14278">
        <v>37</v>
      </c>
      <c r="P14278">
        <v>76</v>
      </c>
      <c r="Q14278">
        <v>442</v>
      </c>
      <c r="R14278">
        <v>-687</v>
      </c>
      <c r="S14278">
        <v>-1018</v>
      </c>
    </row>
    <row r="14279" spans="1:19" x14ac:dyDescent="0.25">
      <c r="A14279" s="1">
        <v>44859</v>
      </c>
      <c r="B14279">
        <v>24</v>
      </c>
      <c r="C14279">
        <v>28271</v>
      </c>
      <c r="D14279">
        <v>32483</v>
      </c>
      <c r="E14279">
        <v>25626</v>
      </c>
      <c r="F14279">
        <v>1560</v>
      </c>
      <c r="G14279">
        <v>6545</v>
      </c>
      <c r="H14279">
        <v>4320</v>
      </c>
      <c r="I14279">
        <v>13080</v>
      </c>
      <c r="J14279">
        <v>0</v>
      </c>
      <c r="K14279">
        <v>2</v>
      </c>
      <c r="L14279">
        <v>-1030</v>
      </c>
      <c r="M14279">
        <v>-1016</v>
      </c>
      <c r="N14279">
        <v>875</v>
      </c>
      <c r="O14279">
        <v>47</v>
      </c>
      <c r="P14279">
        <v>229</v>
      </c>
      <c r="Q14279">
        <v>446</v>
      </c>
      <c r="R14279">
        <v>-647</v>
      </c>
      <c r="S14279">
        <v>-1017</v>
      </c>
    </row>
    <row r="14280" spans="1:19" x14ac:dyDescent="0.25">
      <c r="A14280" s="1">
        <v>44859</v>
      </c>
      <c r="B14280">
        <v>25</v>
      </c>
      <c r="C14280">
        <v>28337</v>
      </c>
      <c r="D14280">
        <v>32185</v>
      </c>
      <c r="E14280">
        <v>25708</v>
      </c>
      <c r="F14280">
        <v>1599</v>
      </c>
      <c r="G14280">
        <v>6545</v>
      </c>
      <c r="H14280">
        <v>4284</v>
      </c>
      <c r="I14280">
        <v>13080</v>
      </c>
      <c r="J14280">
        <v>0</v>
      </c>
      <c r="K14280">
        <v>2</v>
      </c>
      <c r="L14280">
        <v>-1032</v>
      </c>
      <c r="M14280">
        <v>-1028</v>
      </c>
      <c r="N14280">
        <v>823</v>
      </c>
      <c r="O14280">
        <v>86</v>
      </c>
      <c r="P14280">
        <v>334</v>
      </c>
      <c r="Q14280">
        <v>532</v>
      </c>
      <c r="R14280">
        <v>-267</v>
      </c>
      <c r="S14280">
        <v>-1019</v>
      </c>
    </row>
    <row r="14281" spans="1:19" x14ac:dyDescent="0.25">
      <c r="A14281" s="1">
        <v>44859</v>
      </c>
      <c r="B14281">
        <v>26</v>
      </c>
      <c r="C14281">
        <v>28206</v>
      </c>
      <c r="D14281">
        <v>32009</v>
      </c>
      <c r="E14281">
        <v>25633</v>
      </c>
      <c r="F14281">
        <v>1637</v>
      </c>
      <c r="G14281">
        <v>6545</v>
      </c>
      <c r="H14281">
        <v>4000</v>
      </c>
      <c r="I14281">
        <v>13080</v>
      </c>
      <c r="J14281">
        <v>0</v>
      </c>
      <c r="K14281">
        <v>2</v>
      </c>
      <c r="L14281">
        <v>-1032</v>
      </c>
      <c r="M14281">
        <v>-1028</v>
      </c>
      <c r="N14281">
        <v>821</v>
      </c>
      <c r="O14281">
        <v>96</v>
      </c>
      <c r="P14281">
        <v>223</v>
      </c>
      <c r="Q14281">
        <v>535</v>
      </c>
      <c r="R14281">
        <v>-222</v>
      </c>
      <c r="S14281">
        <v>-1019</v>
      </c>
    </row>
    <row r="14282" spans="1:19" x14ac:dyDescent="0.25">
      <c r="A14282" s="1">
        <v>44859</v>
      </c>
      <c r="B14282">
        <v>27</v>
      </c>
      <c r="C14282">
        <v>28081</v>
      </c>
      <c r="D14282">
        <v>31926</v>
      </c>
      <c r="E14282">
        <v>25554</v>
      </c>
      <c r="F14282">
        <v>1662</v>
      </c>
      <c r="G14282">
        <v>6545</v>
      </c>
      <c r="H14282">
        <v>4269</v>
      </c>
      <c r="I14282">
        <v>13080</v>
      </c>
      <c r="J14282">
        <v>0</v>
      </c>
      <c r="K14282">
        <v>2</v>
      </c>
      <c r="L14282">
        <v>-1032</v>
      </c>
      <c r="M14282">
        <v>-1029</v>
      </c>
      <c r="N14282">
        <v>893</v>
      </c>
      <c r="O14282">
        <v>121</v>
      </c>
      <c r="P14282">
        <v>275</v>
      </c>
      <c r="Q14282">
        <v>394</v>
      </c>
      <c r="R14282">
        <v>-259</v>
      </c>
      <c r="S14282">
        <v>-1023</v>
      </c>
    </row>
    <row r="14283" spans="1:19" x14ac:dyDescent="0.25">
      <c r="A14283" s="1">
        <v>44859</v>
      </c>
      <c r="B14283">
        <v>28</v>
      </c>
      <c r="C14283">
        <v>27873</v>
      </c>
      <c r="D14283">
        <v>31720</v>
      </c>
      <c r="E14283">
        <v>25363</v>
      </c>
      <c r="F14283">
        <v>1687</v>
      </c>
      <c r="G14283">
        <v>6545</v>
      </c>
      <c r="H14283">
        <v>4069</v>
      </c>
      <c r="I14283">
        <v>13080</v>
      </c>
      <c r="J14283">
        <v>0</v>
      </c>
      <c r="K14283">
        <v>2</v>
      </c>
      <c r="L14283">
        <v>-1030</v>
      </c>
      <c r="M14283">
        <v>-1026</v>
      </c>
      <c r="N14283">
        <v>896</v>
      </c>
      <c r="O14283">
        <v>125</v>
      </c>
      <c r="P14283">
        <v>275</v>
      </c>
      <c r="Q14283">
        <v>389</v>
      </c>
      <c r="R14283">
        <v>-266</v>
      </c>
      <c r="S14283">
        <v>-1023</v>
      </c>
    </row>
    <row r="14284" spans="1:19" x14ac:dyDescent="0.25">
      <c r="A14284" s="1">
        <v>44859</v>
      </c>
      <c r="B14284">
        <v>29</v>
      </c>
      <c r="C14284">
        <v>28067</v>
      </c>
      <c r="D14284">
        <v>31774</v>
      </c>
      <c r="E14284">
        <v>25525</v>
      </c>
      <c r="F14284">
        <v>1650</v>
      </c>
      <c r="G14284">
        <v>6545</v>
      </c>
      <c r="H14284">
        <v>3408</v>
      </c>
      <c r="I14284">
        <v>13080</v>
      </c>
      <c r="J14284">
        <v>0</v>
      </c>
      <c r="K14284">
        <v>2</v>
      </c>
      <c r="L14284">
        <v>-951</v>
      </c>
      <c r="M14284">
        <v>-933</v>
      </c>
      <c r="N14284">
        <v>508</v>
      </c>
      <c r="O14284">
        <v>164</v>
      </c>
      <c r="P14284">
        <v>332</v>
      </c>
      <c r="Q14284">
        <v>309</v>
      </c>
      <c r="R14284">
        <v>-298</v>
      </c>
      <c r="S14284">
        <v>-1023</v>
      </c>
    </row>
    <row r="14285" spans="1:19" x14ac:dyDescent="0.25">
      <c r="A14285" s="1">
        <v>44859</v>
      </c>
      <c r="B14285">
        <v>30</v>
      </c>
      <c r="C14285">
        <v>28411</v>
      </c>
      <c r="D14285">
        <v>32117</v>
      </c>
      <c r="E14285">
        <v>25857</v>
      </c>
      <c r="F14285">
        <v>1612</v>
      </c>
      <c r="G14285">
        <v>6545</v>
      </c>
      <c r="H14285">
        <v>2895</v>
      </c>
      <c r="I14285">
        <v>13080</v>
      </c>
      <c r="J14285">
        <v>0</v>
      </c>
      <c r="K14285">
        <v>4</v>
      </c>
      <c r="L14285">
        <v>-943</v>
      </c>
      <c r="M14285">
        <v>-924</v>
      </c>
      <c r="N14285">
        <v>438</v>
      </c>
      <c r="O14285">
        <v>176</v>
      </c>
      <c r="P14285">
        <v>430</v>
      </c>
      <c r="Q14285">
        <v>307</v>
      </c>
      <c r="R14285">
        <v>-314</v>
      </c>
      <c r="S14285">
        <v>-1021</v>
      </c>
    </row>
    <row r="14286" spans="1:19" x14ac:dyDescent="0.25">
      <c r="A14286" s="1">
        <v>44859</v>
      </c>
      <c r="B14286">
        <v>31</v>
      </c>
      <c r="C14286">
        <v>28896</v>
      </c>
      <c r="D14286">
        <v>32529</v>
      </c>
      <c r="E14286">
        <v>26290</v>
      </c>
      <c r="F14286">
        <v>1565</v>
      </c>
      <c r="G14286">
        <v>6545</v>
      </c>
      <c r="H14286">
        <v>2368</v>
      </c>
      <c r="I14286">
        <v>13080</v>
      </c>
      <c r="J14286">
        <v>0</v>
      </c>
      <c r="K14286">
        <v>3</v>
      </c>
      <c r="L14286">
        <v>-794</v>
      </c>
      <c r="M14286">
        <v>-830</v>
      </c>
      <c r="N14286">
        <v>-98</v>
      </c>
      <c r="O14286">
        <v>214</v>
      </c>
      <c r="P14286">
        <v>310</v>
      </c>
      <c r="Q14286">
        <v>162</v>
      </c>
      <c r="R14286">
        <v>-457</v>
      </c>
      <c r="S14286">
        <v>-951</v>
      </c>
    </row>
    <row r="14287" spans="1:19" x14ac:dyDescent="0.25">
      <c r="A14287" s="1">
        <v>44859</v>
      </c>
      <c r="B14287">
        <v>32</v>
      </c>
      <c r="C14287">
        <v>28437</v>
      </c>
      <c r="D14287">
        <v>31965</v>
      </c>
      <c r="E14287">
        <v>25865</v>
      </c>
      <c r="F14287">
        <v>1518</v>
      </c>
      <c r="G14287">
        <v>6545</v>
      </c>
      <c r="H14287">
        <v>1529</v>
      </c>
      <c r="I14287">
        <v>13080</v>
      </c>
      <c r="J14287">
        <v>0</v>
      </c>
      <c r="K14287">
        <v>1</v>
      </c>
      <c r="L14287">
        <v>-759</v>
      </c>
      <c r="M14287">
        <v>-797</v>
      </c>
      <c r="N14287">
        <v>-101</v>
      </c>
      <c r="O14287">
        <v>216</v>
      </c>
      <c r="P14287">
        <v>341</v>
      </c>
      <c r="Q14287">
        <v>147</v>
      </c>
      <c r="R14287">
        <v>-454</v>
      </c>
      <c r="S14287">
        <v>-916</v>
      </c>
    </row>
    <row r="14288" spans="1:19" x14ac:dyDescent="0.25">
      <c r="A14288" s="1">
        <v>44859</v>
      </c>
      <c r="B14288">
        <v>33</v>
      </c>
      <c r="C14288">
        <v>30564</v>
      </c>
      <c r="D14288">
        <v>34967</v>
      </c>
      <c r="E14288">
        <v>27660</v>
      </c>
      <c r="F14288">
        <v>1581</v>
      </c>
      <c r="G14288">
        <v>6545</v>
      </c>
      <c r="H14288">
        <v>1065</v>
      </c>
      <c r="I14288">
        <v>13080</v>
      </c>
      <c r="J14288">
        <v>0</v>
      </c>
      <c r="K14288">
        <v>5</v>
      </c>
      <c r="L14288">
        <v>-821</v>
      </c>
      <c r="M14288">
        <v>-835</v>
      </c>
      <c r="N14288">
        <v>-270</v>
      </c>
      <c r="O14288">
        <v>214</v>
      </c>
      <c r="P14288">
        <v>421</v>
      </c>
      <c r="Q14288">
        <v>-571</v>
      </c>
      <c r="R14288">
        <v>-384</v>
      </c>
      <c r="S14288">
        <v>-1017</v>
      </c>
    </row>
    <row r="14289" spans="1:19" x14ac:dyDescent="0.25">
      <c r="A14289" s="1">
        <v>44859</v>
      </c>
      <c r="B14289">
        <v>34</v>
      </c>
      <c r="C14289">
        <v>31637</v>
      </c>
      <c r="D14289">
        <v>36099</v>
      </c>
      <c r="E14289">
        <v>28606</v>
      </c>
      <c r="F14289">
        <v>1643</v>
      </c>
      <c r="G14289">
        <v>6545</v>
      </c>
      <c r="H14289">
        <v>602</v>
      </c>
      <c r="I14289">
        <v>13080</v>
      </c>
      <c r="J14289">
        <v>0</v>
      </c>
      <c r="K14289">
        <v>4</v>
      </c>
      <c r="L14289">
        <v>-827</v>
      </c>
      <c r="M14289">
        <v>-837</v>
      </c>
      <c r="N14289">
        <v>-289</v>
      </c>
      <c r="O14289">
        <v>213</v>
      </c>
      <c r="P14289">
        <v>445</v>
      </c>
      <c r="Q14289">
        <v>-628</v>
      </c>
      <c r="R14289">
        <v>-354</v>
      </c>
      <c r="S14289">
        <v>-1023</v>
      </c>
    </row>
    <row r="14290" spans="1:19" x14ac:dyDescent="0.25">
      <c r="A14290" s="1">
        <v>44859</v>
      </c>
      <c r="B14290">
        <v>35</v>
      </c>
      <c r="C14290">
        <v>32726</v>
      </c>
      <c r="D14290">
        <v>36623</v>
      </c>
      <c r="E14290">
        <v>29539</v>
      </c>
      <c r="F14290">
        <v>1718</v>
      </c>
      <c r="G14290">
        <v>6545</v>
      </c>
      <c r="H14290">
        <v>148</v>
      </c>
      <c r="I14290">
        <v>13080</v>
      </c>
      <c r="J14290">
        <v>0</v>
      </c>
      <c r="K14290">
        <v>8</v>
      </c>
      <c r="L14290">
        <v>-1019</v>
      </c>
      <c r="M14290">
        <v>-956</v>
      </c>
      <c r="N14290">
        <v>-260</v>
      </c>
      <c r="O14290">
        <v>168</v>
      </c>
      <c r="P14290">
        <v>361</v>
      </c>
      <c r="Q14290">
        <v>-58</v>
      </c>
      <c r="R14290">
        <v>-73</v>
      </c>
      <c r="S14290">
        <v>-1023</v>
      </c>
    </row>
    <row r="14291" spans="1:19" x14ac:dyDescent="0.25">
      <c r="A14291" s="1">
        <v>44859</v>
      </c>
      <c r="B14291">
        <v>36</v>
      </c>
      <c r="C14291">
        <v>33180</v>
      </c>
      <c r="D14291">
        <v>37029</v>
      </c>
      <c r="E14291">
        <v>30017</v>
      </c>
      <c r="F14291">
        <v>1792</v>
      </c>
      <c r="G14291">
        <v>6545</v>
      </c>
      <c r="H14291">
        <v>3</v>
      </c>
      <c r="I14291">
        <v>13080</v>
      </c>
      <c r="J14291">
        <v>0</v>
      </c>
      <c r="K14291">
        <v>5</v>
      </c>
      <c r="L14291">
        <v>-1029</v>
      </c>
      <c r="M14291">
        <v>-964</v>
      </c>
      <c r="N14291">
        <v>-258</v>
      </c>
      <c r="O14291">
        <v>148</v>
      </c>
      <c r="P14291">
        <v>471</v>
      </c>
      <c r="Q14291">
        <v>-32</v>
      </c>
      <c r="R14291">
        <v>-40</v>
      </c>
      <c r="S14291">
        <v>-1021</v>
      </c>
    </row>
    <row r="14292" spans="1:19" x14ac:dyDescent="0.25">
      <c r="A14292" s="1">
        <v>44859</v>
      </c>
      <c r="B14292">
        <v>37</v>
      </c>
      <c r="C14292">
        <v>34013</v>
      </c>
      <c r="D14292">
        <v>37862</v>
      </c>
      <c r="E14292">
        <v>30799</v>
      </c>
      <c r="F14292">
        <v>1839</v>
      </c>
      <c r="G14292">
        <v>6545</v>
      </c>
      <c r="H14292">
        <v>0</v>
      </c>
      <c r="I14292">
        <v>13080</v>
      </c>
      <c r="J14292">
        <v>0</v>
      </c>
      <c r="K14292">
        <v>0</v>
      </c>
      <c r="L14292">
        <v>-879</v>
      </c>
      <c r="M14292">
        <v>-948</v>
      </c>
      <c r="N14292">
        <v>-184</v>
      </c>
      <c r="O14292">
        <v>184</v>
      </c>
      <c r="P14292">
        <v>430</v>
      </c>
      <c r="Q14292">
        <v>-328</v>
      </c>
      <c r="R14292">
        <v>-44</v>
      </c>
      <c r="S14292">
        <v>-966</v>
      </c>
    </row>
    <row r="14293" spans="1:19" x14ac:dyDescent="0.25">
      <c r="A14293" s="1">
        <v>44859</v>
      </c>
      <c r="B14293">
        <v>38</v>
      </c>
      <c r="C14293">
        <v>33782</v>
      </c>
      <c r="D14293">
        <v>37659</v>
      </c>
      <c r="E14293">
        <v>30607</v>
      </c>
      <c r="F14293">
        <v>1886</v>
      </c>
      <c r="G14293">
        <v>6545</v>
      </c>
      <c r="H14293">
        <v>0</v>
      </c>
      <c r="I14293">
        <v>13080</v>
      </c>
      <c r="J14293">
        <v>0</v>
      </c>
      <c r="K14293">
        <v>1</v>
      </c>
      <c r="L14293">
        <v>-871</v>
      </c>
      <c r="M14293">
        <v>-949</v>
      </c>
      <c r="N14293">
        <v>-180</v>
      </c>
      <c r="O14293">
        <v>184</v>
      </c>
      <c r="P14293">
        <v>347</v>
      </c>
      <c r="Q14293">
        <v>-339</v>
      </c>
      <c r="R14293">
        <v>-74</v>
      </c>
      <c r="S14293">
        <v>-963</v>
      </c>
    </row>
    <row r="14294" spans="1:19" x14ac:dyDescent="0.25">
      <c r="A14294" s="1">
        <v>44859</v>
      </c>
      <c r="B14294">
        <v>39</v>
      </c>
      <c r="C14294">
        <v>32577</v>
      </c>
      <c r="D14294">
        <v>36682</v>
      </c>
      <c r="E14294">
        <v>29496</v>
      </c>
      <c r="F14294">
        <v>1981</v>
      </c>
      <c r="G14294">
        <v>6545</v>
      </c>
      <c r="H14294">
        <v>0</v>
      </c>
      <c r="I14294">
        <v>13080</v>
      </c>
      <c r="J14294">
        <v>0</v>
      </c>
      <c r="K14294">
        <v>5</v>
      </c>
      <c r="L14294">
        <v>-839</v>
      </c>
      <c r="M14294">
        <v>-1024</v>
      </c>
      <c r="N14294">
        <v>-151</v>
      </c>
      <c r="O14294">
        <v>195</v>
      </c>
      <c r="P14294">
        <v>450</v>
      </c>
      <c r="Q14294">
        <v>-137</v>
      </c>
      <c r="R14294">
        <v>-451</v>
      </c>
      <c r="S14294">
        <v>-998</v>
      </c>
    </row>
    <row r="14295" spans="1:19" x14ac:dyDescent="0.25">
      <c r="A14295" s="1">
        <v>44859</v>
      </c>
      <c r="B14295">
        <v>40</v>
      </c>
      <c r="C14295">
        <v>31462</v>
      </c>
      <c r="D14295">
        <v>35662</v>
      </c>
      <c r="E14295">
        <v>28524</v>
      </c>
      <c r="F14295">
        <v>2076</v>
      </c>
      <c r="G14295">
        <v>6545</v>
      </c>
      <c r="H14295">
        <v>0</v>
      </c>
      <c r="I14295">
        <v>13080</v>
      </c>
      <c r="J14295">
        <v>0</v>
      </c>
      <c r="K14295">
        <v>6</v>
      </c>
      <c r="L14295">
        <v>-838</v>
      </c>
      <c r="M14295">
        <v>-1029</v>
      </c>
      <c r="N14295">
        <v>-161</v>
      </c>
      <c r="O14295">
        <v>140</v>
      </c>
      <c r="P14295">
        <v>376</v>
      </c>
      <c r="Q14295">
        <v>-136</v>
      </c>
      <c r="R14295">
        <v>-529</v>
      </c>
      <c r="S14295">
        <v>-1001</v>
      </c>
    </row>
    <row r="14296" spans="1:19" x14ac:dyDescent="0.25">
      <c r="A14296" s="1">
        <v>44859</v>
      </c>
      <c r="B14296">
        <v>41</v>
      </c>
      <c r="C14296">
        <v>30576</v>
      </c>
      <c r="D14296">
        <v>36065</v>
      </c>
      <c r="E14296">
        <v>27839</v>
      </c>
      <c r="F14296">
        <v>2136</v>
      </c>
      <c r="G14296">
        <v>6545</v>
      </c>
      <c r="H14296">
        <v>0</v>
      </c>
      <c r="I14296">
        <v>13080</v>
      </c>
      <c r="J14296">
        <v>0</v>
      </c>
      <c r="K14296">
        <v>11</v>
      </c>
      <c r="L14296">
        <v>-823</v>
      </c>
      <c r="M14296">
        <v>-1029</v>
      </c>
      <c r="N14296">
        <v>-489</v>
      </c>
      <c r="O14296">
        <v>258</v>
      </c>
      <c r="P14296">
        <v>452</v>
      </c>
      <c r="Q14296">
        <v>-701</v>
      </c>
      <c r="R14296">
        <v>-915</v>
      </c>
      <c r="S14296">
        <v>-1021</v>
      </c>
    </row>
    <row r="14297" spans="1:19" x14ac:dyDescent="0.25">
      <c r="A14297" s="1">
        <v>44859</v>
      </c>
      <c r="B14297">
        <v>42</v>
      </c>
      <c r="C14297">
        <v>29148</v>
      </c>
      <c r="D14297">
        <v>34727</v>
      </c>
      <c r="E14297">
        <v>26630</v>
      </c>
      <c r="F14297">
        <v>2196</v>
      </c>
      <c r="G14297">
        <v>6545</v>
      </c>
      <c r="H14297">
        <v>0</v>
      </c>
      <c r="I14297">
        <v>13080</v>
      </c>
      <c r="J14297">
        <v>0</v>
      </c>
      <c r="K14297">
        <v>11</v>
      </c>
      <c r="L14297">
        <v>-824</v>
      </c>
      <c r="M14297">
        <v>-1029</v>
      </c>
      <c r="N14297">
        <v>-491</v>
      </c>
      <c r="O14297">
        <v>292</v>
      </c>
      <c r="P14297">
        <v>382</v>
      </c>
      <c r="Q14297">
        <v>-727</v>
      </c>
      <c r="R14297">
        <v>-974</v>
      </c>
      <c r="S14297">
        <v>-1023</v>
      </c>
    </row>
    <row r="14298" spans="1:19" x14ac:dyDescent="0.25">
      <c r="A14298" s="1">
        <v>44859</v>
      </c>
      <c r="B14298">
        <v>43</v>
      </c>
      <c r="C14298">
        <v>28081</v>
      </c>
      <c r="D14298">
        <v>33663</v>
      </c>
      <c r="E14298">
        <v>25602</v>
      </c>
      <c r="F14298">
        <v>2253</v>
      </c>
      <c r="G14298">
        <v>6545</v>
      </c>
      <c r="H14298">
        <v>0</v>
      </c>
      <c r="I14298">
        <v>13080</v>
      </c>
      <c r="J14298">
        <v>0</v>
      </c>
      <c r="K14298">
        <v>8</v>
      </c>
      <c r="L14298">
        <v>-1022</v>
      </c>
      <c r="M14298">
        <v>-1029</v>
      </c>
      <c r="N14298">
        <v>-490</v>
      </c>
      <c r="O14298">
        <v>356</v>
      </c>
      <c r="P14298">
        <v>478</v>
      </c>
      <c r="Q14298">
        <v>-394</v>
      </c>
      <c r="R14298">
        <v>-1116</v>
      </c>
      <c r="S14298">
        <v>-1023</v>
      </c>
    </row>
    <row r="14299" spans="1:19" x14ac:dyDescent="0.25">
      <c r="A14299" s="1">
        <v>44859</v>
      </c>
      <c r="B14299">
        <v>44</v>
      </c>
      <c r="C14299">
        <v>26428</v>
      </c>
      <c r="D14299">
        <v>32024</v>
      </c>
      <c r="E14299">
        <v>24137</v>
      </c>
      <c r="F14299">
        <v>2309</v>
      </c>
      <c r="G14299">
        <v>6545</v>
      </c>
      <c r="H14299">
        <v>0</v>
      </c>
      <c r="I14299">
        <v>13080</v>
      </c>
      <c r="J14299">
        <v>0</v>
      </c>
      <c r="K14299">
        <v>10</v>
      </c>
      <c r="L14299">
        <v>-1028</v>
      </c>
      <c r="M14299">
        <v>-1029</v>
      </c>
      <c r="N14299">
        <v>-490</v>
      </c>
      <c r="O14299">
        <v>400</v>
      </c>
      <c r="P14299">
        <v>483</v>
      </c>
      <c r="Q14299">
        <v>-382</v>
      </c>
      <c r="R14299">
        <v>-1134</v>
      </c>
      <c r="S14299">
        <v>-1023</v>
      </c>
    </row>
    <row r="14300" spans="1:19" x14ac:dyDescent="0.25">
      <c r="A14300" s="1">
        <v>44859</v>
      </c>
      <c r="B14300">
        <v>45</v>
      </c>
      <c r="C14300">
        <v>24851</v>
      </c>
      <c r="D14300">
        <v>30401</v>
      </c>
      <c r="E14300">
        <v>22801</v>
      </c>
      <c r="F14300">
        <v>2358</v>
      </c>
      <c r="G14300">
        <v>6545</v>
      </c>
      <c r="H14300">
        <v>0</v>
      </c>
      <c r="I14300">
        <v>13080</v>
      </c>
      <c r="J14300">
        <v>0</v>
      </c>
      <c r="K14300">
        <v>9</v>
      </c>
      <c r="L14300">
        <v>-871</v>
      </c>
      <c r="M14300">
        <v>-1029</v>
      </c>
      <c r="N14300">
        <v>-345</v>
      </c>
      <c r="O14300">
        <v>382</v>
      </c>
      <c r="P14300">
        <v>362</v>
      </c>
      <c r="Q14300">
        <v>-660</v>
      </c>
      <c r="R14300">
        <v>-1134</v>
      </c>
      <c r="S14300">
        <v>-1002</v>
      </c>
    </row>
    <row r="14301" spans="1:19" x14ac:dyDescent="0.25">
      <c r="A14301" s="1">
        <v>44859</v>
      </c>
      <c r="B14301">
        <v>46</v>
      </c>
      <c r="C14301">
        <v>23356</v>
      </c>
      <c r="D14301">
        <v>28903</v>
      </c>
      <c r="E14301">
        <v>21431</v>
      </c>
      <c r="F14301">
        <v>2406</v>
      </c>
      <c r="G14301">
        <v>6545</v>
      </c>
      <c r="H14301">
        <v>0</v>
      </c>
      <c r="I14301">
        <v>13080</v>
      </c>
      <c r="J14301">
        <v>0</v>
      </c>
      <c r="K14301">
        <v>7</v>
      </c>
      <c r="L14301">
        <v>-865</v>
      </c>
      <c r="M14301">
        <v>-1029</v>
      </c>
      <c r="N14301">
        <v>-345</v>
      </c>
      <c r="O14301">
        <v>400</v>
      </c>
      <c r="P14301">
        <v>438</v>
      </c>
      <c r="Q14301">
        <v>-670</v>
      </c>
      <c r="R14301">
        <v>-1130</v>
      </c>
      <c r="S14301">
        <v>-1001</v>
      </c>
    </row>
    <row r="14302" spans="1:19" x14ac:dyDescent="0.25">
      <c r="A14302" s="1">
        <v>44859</v>
      </c>
      <c r="B14302">
        <v>47</v>
      </c>
      <c r="C14302">
        <v>21595</v>
      </c>
      <c r="D14302">
        <v>27616</v>
      </c>
      <c r="E14302">
        <v>19869</v>
      </c>
      <c r="F14302">
        <v>2451</v>
      </c>
      <c r="G14302">
        <v>6545</v>
      </c>
      <c r="H14302">
        <v>0</v>
      </c>
      <c r="I14302">
        <v>13080</v>
      </c>
      <c r="J14302">
        <v>0</v>
      </c>
      <c r="K14302">
        <v>7</v>
      </c>
      <c r="L14302">
        <v>-1020</v>
      </c>
      <c r="M14302">
        <v>-1029</v>
      </c>
      <c r="N14302">
        <v>-658</v>
      </c>
      <c r="O14302">
        <v>400</v>
      </c>
      <c r="P14302">
        <v>488</v>
      </c>
      <c r="Q14302">
        <v>-700</v>
      </c>
      <c r="R14302">
        <v>-1086</v>
      </c>
      <c r="S14302">
        <v>-1021</v>
      </c>
    </row>
    <row r="14303" spans="1:19" x14ac:dyDescent="0.25">
      <c r="A14303" s="1">
        <v>44859</v>
      </c>
      <c r="B14303">
        <v>48</v>
      </c>
      <c r="C14303">
        <v>20254</v>
      </c>
      <c r="D14303">
        <v>26282</v>
      </c>
      <c r="E14303">
        <v>18714</v>
      </c>
      <c r="F14303">
        <v>2495</v>
      </c>
      <c r="G14303">
        <v>6545</v>
      </c>
      <c r="H14303">
        <v>0</v>
      </c>
      <c r="I14303">
        <v>13080</v>
      </c>
      <c r="J14303">
        <v>0</v>
      </c>
      <c r="K14303">
        <v>6</v>
      </c>
      <c r="L14303">
        <v>-1030</v>
      </c>
      <c r="M14303">
        <v>-1028</v>
      </c>
      <c r="N14303">
        <v>-660</v>
      </c>
      <c r="O14303">
        <v>400</v>
      </c>
      <c r="P14303">
        <v>504</v>
      </c>
      <c r="Q14303">
        <v>-701</v>
      </c>
      <c r="R14303">
        <v>-1080</v>
      </c>
      <c r="S14303">
        <v>-1023</v>
      </c>
    </row>
    <row r="14304" spans="1:19" x14ac:dyDescent="0.25">
      <c r="A14304" s="1">
        <v>44860</v>
      </c>
      <c r="B14304">
        <v>1</v>
      </c>
      <c r="C14304">
        <v>19364</v>
      </c>
      <c r="D14304">
        <v>25319</v>
      </c>
      <c r="E14304">
        <v>17952</v>
      </c>
      <c r="F14304">
        <v>2523</v>
      </c>
      <c r="G14304">
        <v>6545</v>
      </c>
      <c r="H14304">
        <v>0</v>
      </c>
      <c r="I14304">
        <v>13080</v>
      </c>
      <c r="J14304">
        <v>0</v>
      </c>
      <c r="K14304">
        <v>7</v>
      </c>
      <c r="L14304">
        <v>-1030</v>
      </c>
      <c r="M14304">
        <v>-986</v>
      </c>
      <c r="N14304">
        <v>-645</v>
      </c>
      <c r="O14304">
        <v>400</v>
      </c>
      <c r="P14304">
        <v>504</v>
      </c>
      <c r="Q14304">
        <v>-684</v>
      </c>
      <c r="R14304">
        <v>-1080</v>
      </c>
      <c r="S14304">
        <v>-1023</v>
      </c>
    </row>
    <row r="14305" spans="1:19" x14ac:dyDescent="0.25">
      <c r="A14305" s="1">
        <v>44860</v>
      </c>
      <c r="B14305">
        <v>2</v>
      </c>
      <c r="C14305">
        <v>18854</v>
      </c>
      <c r="D14305">
        <v>24805</v>
      </c>
      <c r="E14305">
        <v>17472</v>
      </c>
      <c r="F14305">
        <v>2551</v>
      </c>
      <c r="G14305">
        <v>6545</v>
      </c>
      <c r="H14305">
        <v>0</v>
      </c>
      <c r="I14305">
        <v>13080</v>
      </c>
      <c r="J14305">
        <v>0</v>
      </c>
      <c r="K14305">
        <v>6</v>
      </c>
      <c r="L14305">
        <v>-1030</v>
      </c>
      <c r="M14305">
        <v>-984</v>
      </c>
      <c r="N14305">
        <v>-645</v>
      </c>
      <c r="O14305">
        <v>400</v>
      </c>
      <c r="P14305">
        <v>504</v>
      </c>
      <c r="Q14305">
        <v>-683</v>
      </c>
      <c r="R14305">
        <v>-1080</v>
      </c>
      <c r="S14305">
        <v>-1023</v>
      </c>
    </row>
    <row r="14306" spans="1:19" x14ac:dyDescent="0.25">
      <c r="A14306" s="1">
        <v>44860</v>
      </c>
      <c r="B14306">
        <v>3</v>
      </c>
      <c r="C14306">
        <v>18835</v>
      </c>
      <c r="D14306">
        <v>24944</v>
      </c>
      <c r="E14306">
        <v>17529</v>
      </c>
      <c r="F14306">
        <v>2603</v>
      </c>
      <c r="G14306">
        <v>6545</v>
      </c>
      <c r="H14306">
        <v>0</v>
      </c>
      <c r="I14306">
        <v>13080</v>
      </c>
      <c r="J14306">
        <v>0</v>
      </c>
      <c r="K14306">
        <v>117</v>
      </c>
      <c r="L14306">
        <v>-1030</v>
      </c>
      <c r="M14306">
        <v>-1026</v>
      </c>
      <c r="N14306">
        <v>-612</v>
      </c>
      <c r="O14306">
        <v>400</v>
      </c>
      <c r="P14306">
        <v>504</v>
      </c>
      <c r="Q14306">
        <v>-721</v>
      </c>
      <c r="R14306">
        <v>-1080</v>
      </c>
      <c r="S14306">
        <v>-1023</v>
      </c>
    </row>
    <row r="14307" spans="1:19" x14ac:dyDescent="0.25">
      <c r="A14307" s="1">
        <v>44860</v>
      </c>
      <c r="B14307">
        <v>4</v>
      </c>
      <c r="C14307">
        <v>18918</v>
      </c>
      <c r="D14307">
        <v>25126</v>
      </c>
      <c r="E14307">
        <v>17729</v>
      </c>
      <c r="F14307">
        <v>2654</v>
      </c>
      <c r="G14307">
        <v>6545</v>
      </c>
      <c r="H14307">
        <v>0</v>
      </c>
      <c r="I14307">
        <v>13080</v>
      </c>
      <c r="J14307">
        <v>0</v>
      </c>
      <c r="K14307">
        <v>210</v>
      </c>
      <c r="L14307">
        <v>-1027</v>
      </c>
      <c r="M14307">
        <v>-1026</v>
      </c>
      <c r="N14307">
        <v>-619</v>
      </c>
      <c r="O14307">
        <v>399</v>
      </c>
      <c r="P14307">
        <v>504</v>
      </c>
      <c r="Q14307">
        <v>-723</v>
      </c>
      <c r="R14307">
        <v>-1080</v>
      </c>
      <c r="S14307">
        <v>-1023</v>
      </c>
    </row>
    <row r="14308" spans="1:19" x14ac:dyDescent="0.25">
      <c r="A14308" s="1">
        <v>44860</v>
      </c>
      <c r="B14308">
        <v>5</v>
      </c>
      <c r="C14308">
        <v>18373</v>
      </c>
      <c r="D14308">
        <v>24910</v>
      </c>
      <c r="E14308">
        <v>17338</v>
      </c>
      <c r="F14308">
        <v>2718</v>
      </c>
      <c r="G14308">
        <v>6545</v>
      </c>
      <c r="H14308">
        <v>0</v>
      </c>
      <c r="I14308">
        <v>13080</v>
      </c>
      <c r="J14308">
        <v>0</v>
      </c>
      <c r="K14308">
        <v>549</v>
      </c>
      <c r="L14308">
        <v>-933</v>
      </c>
      <c r="M14308">
        <v>-933</v>
      </c>
      <c r="N14308">
        <v>-888</v>
      </c>
      <c r="O14308">
        <v>399</v>
      </c>
      <c r="P14308">
        <v>504</v>
      </c>
      <c r="Q14308">
        <v>-632</v>
      </c>
      <c r="R14308">
        <v>-1080</v>
      </c>
      <c r="S14308">
        <v>-1022</v>
      </c>
    </row>
    <row r="14309" spans="1:19" x14ac:dyDescent="0.25">
      <c r="A14309" s="1">
        <v>44860</v>
      </c>
      <c r="B14309">
        <v>6</v>
      </c>
      <c r="C14309">
        <v>17918</v>
      </c>
      <c r="D14309">
        <v>24579</v>
      </c>
      <c r="E14309">
        <v>16952</v>
      </c>
      <c r="F14309">
        <v>2781</v>
      </c>
      <c r="G14309">
        <v>6545</v>
      </c>
      <c r="H14309">
        <v>0</v>
      </c>
      <c r="I14309">
        <v>13080</v>
      </c>
      <c r="J14309">
        <v>0</v>
      </c>
      <c r="K14309">
        <v>683</v>
      </c>
      <c r="L14309">
        <v>-929</v>
      </c>
      <c r="M14309">
        <v>-928</v>
      </c>
      <c r="N14309">
        <v>-890</v>
      </c>
      <c r="O14309">
        <v>399</v>
      </c>
      <c r="P14309">
        <v>504</v>
      </c>
      <c r="Q14309">
        <v>-629</v>
      </c>
      <c r="R14309">
        <v>-1080</v>
      </c>
      <c r="S14309">
        <v>-1022</v>
      </c>
    </row>
    <row r="14310" spans="1:19" x14ac:dyDescent="0.25">
      <c r="A14310" s="1">
        <v>44860</v>
      </c>
      <c r="B14310">
        <v>7</v>
      </c>
      <c r="C14310">
        <v>17602</v>
      </c>
      <c r="D14310">
        <v>24467</v>
      </c>
      <c r="E14310">
        <v>16581</v>
      </c>
      <c r="F14310">
        <v>2849</v>
      </c>
      <c r="G14310">
        <v>6545</v>
      </c>
      <c r="H14310">
        <v>0</v>
      </c>
      <c r="I14310">
        <v>13080</v>
      </c>
      <c r="J14310">
        <v>0</v>
      </c>
      <c r="K14310">
        <v>594</v>
      </c>
      <c r="L14310">
        <v>-1023</v>
      </c>
      <c r="M14310">
        <v>-985</v>
      </c>
      <c r="N14310">
        <v>-941</v>
      </c>
      <c r="O14310">
        <v>399</v>
      </c>
      <c r="P14310">
        <v>504</v>
      </c>
      <c r="Q14310">
        <v>-720</v>
      </c>
      <c r="R14310">
        <v>-1080</v>
      </c>
      <c r="S14310">
        <v>-1022</v>
      </c>
    </row>
    <row r="14311" spans="1:19" x14ac:dyDescent="0.25">
      <c r="A14311" s="1">
        <v>44860</v>
      </c>
      <c r="B14311">
        <v>8</v>
      </c>
      <c r="C14311">
        <v>17355</v>
      </c>
      <c r="D14311">
        <v>24506</v>
      </c>
      <c r="E14311">
        <v>16351</v>
      </c>
      <c r="F14311">
        <v>2916</v>
      </c>
      <c r="G14311">
        <v>6545</v>
      </c>
      <c r="H14311">
        <v>0</v>
      </c>
      <c r="I14311">
        <v>13080</v>
      </c>
      <c r="J14311">
        <v>0</v>
      </c>
      <c r="K14311">
        <v>872</v>
      </c>
      <c r="L14311">
        <v>-1030</v>
      </c>
      <c r="M14311">
        <v>-990</v>
      </c>
      <c r="N14311">
        <v>-942</v>
      </c>
      <c r="O14311">
        <v>400</v>
      </c>
      <c r="P14311">
        <v>504</v>
      </c>
      <c r="Q14311">
        <v>-724</v>
      </c>
      <c r="R14311">
        <v>-1070</v>
      </c>
      <c r="S14311">
        <v>-1023</v>
      </c>
    </row>
    <row r="14312" spans="1:19" x14ac:dyDescent="0.25">
      <c r="A14312" s="1">
        <v>44860</v>
      </c>
      <c r="B14312">
        <v>9</v>
      </c>
      <c r="C14312">
        <v>17279</v>
      </c>
      <c r="D14312">
        <v>24652</v>
      </c>
      <c r="E14312">
        <v>16312</v>
      </c>
      <c r="F14312">
        <v>2980</v>
      </c>
      <c r="G14312">
        <v>6545</v>
      </c>
      <c r="H14312">
        <v>0</v>
      </c>
      <c r="I14312">
        <v>13080</v>
      </c>
      <c r="J14312">
        <v>0</v>
      </c>
      <c r="K14312">
        <v>803</v>
      </c>
      <c r="L14312">
        <v>-1029</v>
      </c>
      <c r="M14312">
        <v>-1025</v>
      </c>
      <c r="N14312">
        <v>-1045</v>
      </c>
      <c r="O14312">
        <v>400</v>
      </c>
      <c r="P14312">
        <v>504</v>
      </c>
      <c r="Q14312">
        <v>-1010</v>
      </c>
      <c r="R14312">
        <v>-939</v>
      </c>
      <c r="S14312">
        <v>-1022</v>
      </c>
    </row>
    <row r="14313" spans="1:19" x14ac:dyDescent="0.25">
      <c r="A14313" s="1">
        <v>44860</v>
      </c>
      <c r="B14313">
        <v>10</v>
      </c>
      <c r="C14313">
        <v>17345</v>
      </c>
      <c r="D14313">
        <v>24834</v>
      </c>
      <c r="E14313">
        <v>16425</v>
      </c>
      <c r="F14313">
        <v>3043</v>
      </c>
      <c r="G14313">
        <v>6545</v>
      </c>
      <c r="H14313">
        <v>0</v>
      </c>
      <c r="I14313">
        <v>13080</v>
      </c>
      <c r="J14313">
        <v>0</v>
      </c>
      <c r="K14313">
        <v>949</v>
      </c>
      <c r="L14313">
        <v>-1030</v>
      </c>
      <c r="M14313">
        <v>-1028</v>
      </c>
      <c r="N14313">
        <v>-1046</v>
      </c>
      <c r="O14313">
        <v>400</v>
      </c>
      <c r="P14313">
        <v>504</v>
      </c>
      <c r="Q14313">
        <v>-1021</v>
      </c>
      <c r="R14313">
        <v>-892</v>
      </c>
      <c r="S14313">
        <v>-1023</v>
      </c>
    </row>
    <row r="14314" spans="1:19" x14ac:dyDescent="0.25">
      <c r="A14314" s="1">
        <v>44860</v>
      </c>
      <c r="B14314">
        <v>11</v>
      </c>
      <c r="C14314">
        <v>18074</v>
      </c>
      <c r="D14314">
        <v>25175</v>
      </c>
      <c r="E14314">
        <v>17086</v>
      </c>
      <c r="F14314">
        <v>3121</v>
      </c>
      <c r="G14314">
        <v>6545</v>
      </c>
      <c r="H14314">
        <v>0</v>
      </c>
      <c r="I14314">
        <v>13080</v>
      </c>
      <c r="J14314">
        <v>0</v>
      </c>
      <c r="K14314">
        <v>947</v>
      </c>
      <c r="L14314">
        <v>-1030</v>
      </c>
      <c r="M14314">
        <v>-1028</v>
      </c>
      <c r="N14314">
        <v>-1046</v>
      </c>
      <c r="O14314">
        <v>400</v>
      </c>
      <c r="P14314">
        <v>504</v>
      </c>
      <c r="Q14314">
        <v>-1020</v>
      </c>
      <c r="R14314">
        <v>-507</v>
      </c>
      <c r="S14314">
        <v>-1023</v>
      </c>
    </row>
    <row r="14315" spans="1:19" x14ac:dyDescent="0.25">
      <c r="A14315" s="1">
        <v>44860</v>
      </c>
      <c r="B14315">
        <v>12</v>
      </c>
      <c r="C14315">
        <v>18912</v>
      </c>
      <c r="D14315">
        <v>25780</v>
      </c>
      <c r="E14315">
        <v>17870</v>
      </c>
      <c r="F14315">
        <v>3199</v>
      </c>
      <c r="G14315">
        <v>6545</v>
      </c>
      <c r="H14315">
        <v>0</v>
      </c>
      <c r="I14315">
        <v>13080</v>
      </c>
      <c r="J14315">
        <v>0</v>
      </c>
      <c r="K14315">
        <v>773</v>
      </c>
      <c r="L14315">
        <v>-1030</v>
      </c>
      <c r="M14315">
        <v>-1028</v>
      </c>
      <c r="N14315">
        <v>-1046</v>
      </c>
      <c r="O14315">
        <v>400</v>
      </c>
      <c r="P14315">
        <v>504</v>
      </c>
      <c r="Q14315">
        <v>-1021</v>
      </c>
      <c r="R14315">
        <v>-448</v>
      </c>
      <c r="S14315">
        <v>-1022</v>
      </c>
    </row>
    <row r="14316" spans="1:19" x14ac:dyDescent="0.25">
      <c r="A14316" s="1">
        <v>44860</v>
      </c>
      <c r="B14316">
        <v>13</v>
      </c>
      <c r="C14316">
        <v>20932</v>
      </c>
      <c r="D14316">
        <v>26798</v>
      </c>
      <c r="E14316">
        <v>19711</v>
      </c>
      <c r="F14316">
        <v>3201</v>
      </c>
      <c r="G14316">
        <v>6545</v>
      </c>
      <c r="H14316">
        <v>0</v>
      </c>
      <c r="I14316">
        <v>13080</v>
      </c>
      <c r="J14316">
        <v>0</v>
      </c>
      <c r="K14316">
        <v>120</v>
      </c>
      <c r="L14316">
        <v>-1029</v>
      </c>
      <c r="M14316">
        <v>-1029</v>
      </c>
      <c r="N14316">
        <v>-1047</v>
      </c>
      <c r="O14316">
        <v>400</v>
      </c>
      <c r="P14316">
        <v>504</v>
      </c>
      <c r="Q14316">
        <v>-1021</v>
      </c>
      <c r="R14316">
        <v>-98</v>
      </c>
      <c r="S14316">
        <v>-1022</v>
      </c>
    </row>
    <row r="14317" spans="1:19" x14ac:dyDescent="0.25">
      <c r="A14317" s="1">
        <v>44860</v>
      </c>
      <c r="B14317">
        <v>14</v>
      </c>
      <c r="C14317">
        <v>22863</v>
      </c>
      <c r="D14317">
        <v>28540</v>
      </c>
      <c r="E14317">
        <v>21519</v>
      </c>
      <c r="F14317">
        <v>3203</v>
      </c>
      <c r="G14317">
        <v>6545</v>
      </c>
      <c r="H14317">
        <v>0</v>
      </c>
      <c r="I14317">
        <v>13080</v>
      </c>
      <c r="J14317">
        <v>0</v>
      </c>
      <c r="K14317">
        <v>16</v>
      </c>
      <c r="L14317">
        <v>-1029</v>
      </c>
      <c r="M14317">
        <v>-1029</v>
      </c>
      <c r="N14317">
        <v>-1047</v>
      </c>
      <c r="O14317">
        <v>392</v>
      </c>
      <c r="P14317">
        <v>492</v>
      </c>
      <c r="Q14317">
        <v>-1020</v>
      </c>
      <c r="R14317">
        <v>-14</v>
      </c>
      <c r="S14317">
        <v>-1022</v>
      </c>
    </row>
    <row r="14318" spans="1:19" x14ac:dyDescent="0.25">
      <c r="A14318" s="1">
        <v>44860</v>
      </c>
      <c r="B14318">
        <v>15</v>
      </c>
      <c r="C14318">
        <v>25177</v>
      </c>
      <c r="D14318">
        <v>31172</v>
      </c>
      <c r="E14318">
        <v>23573</v>
      </c>
      <c r="F14318">
        <v>3199</v>
      </c>
      <c r="G14318">
        <v>6545</v>
      </c>
      <c r="H14318">
        <v>0</v>
      </c>
      <c r="I14318">
        <v>13080</v>
      </c>
      <c r="J14318">
        <v>0</v>
      </c>
      <c r="K14318">
        <v>9</v>
      </c>
      <c r="L14318">
        <v>-1029</v>
      </c>
      <c r="M14318">
        <v>-1029</v>
      </c>
      <c r="N14318">
        <v>-1047</v>
      </c>
      <c r="O14318">
        <v>304</v>
      </c>
      <c r="P14318">
        <v>368</v>
      </c>
      <c r="Q14318">
        <v>-921</v>
      </c>
      <c r="R14318">
        <v>-438</v>
      </c>
      <c r="S14318">
        <v>-1022</v>
      </c>
    </row>
    <row r="14319" spans="1:19" x14ac:dyDescent="0.25">
      <c r="A14319" s="1">
        <v>44860</v>
      </c>
      <c r="B14319">
        <v>16</v>
      </c>
      <c r="C14319">
        <v>26902</v>
      </c>
      <c r="D14319">
        <v>32941</v>
      </c>
      <c r="E14319">
        <v>25108</v>
      </c>
      <c r="F14319">
        <v>3194</v>
      </c>
      <c r="G14319">
        <v>6545</v>
      </c>
      <c r="H14319">
        <v>0</v>
      </c>
      <c r="I14319">
        <v>13080</v>
      </c>
      <c r="J14319">
        <v>0</v>
      </c>
      <c r="K14319">
        <v>11</v>
      </c>
      <c r="L14319">
        <v>-1030</v>
      </c>
      <c r="M14319">
        <v>-1026</v>
      </c>
      <c r="N14319">
        <v>-1047</v>
      </c>
      <c r="O14319">
        <v>367</v>
      </c>
      <c r="P14319">
        <v>224</v>
      </c>
      <c r="Q14319">
        <v>-917</v>
      </c>
      <c r="R14319">
        <v>-486</v>
      </c>
      <c r="S14319">
        <v>-1022</v>
      </c>
    </row>
    <row r="14320" spans="1:19" x14ac:dyDescent="0.25">
      <c r="A14320" s="1">
        <v>44860</v>
      </c>
      <c r="B14320">
        <v>17</v>
      </c>
      <c r="C14320">
        <v>28083</v>
      </c>
      <c r="D14320">
        <v>33537</v>
      </c>
      <c r="E14320">
        <v>26222</v>
      </c>
      <c r="F14320">
        <v>3191</v>
      </c>
      <c r="G14320">
        <v>6545</v>
      </c>
      <c r="H14320">
        <v>88</v>
      </c>
      <c r="I14320">
        <v>13080</v>
      </c>
      <c r="J14320">
        <v>0</v>
      </c>
      <c r="K14320">
        <v>7</v>
      </c>
      <c r="L14320">
        <v>-1010</v>
      </c>
      <c r="M14320">
        <v>-933</v>
      </c>
      <c r="N14320">
        <v>-658</v>
      </c>
      <c r="O14320">
        <v>288</v>
      </c>
      <c r="P14320">
        <v>200</v>
      </c>
      <c r="Q14320">
        <v>-611</v>
      </c>
      <c r="R14320">
        <v>-713</v>
      </c>
      <c r="S14320">
        <v>-1022</v>
      </c>
    </row>
    <row r="14321" spans="1:19" x14ac:dyDescent="0.25">
      <c r="A14321" s="1">
        <v>44860</v>
      </c>
      <c r="B14321">
        <v>18</v>
      </c>
      <c r="C14321">
        <v>28199</v>
      </c>
      <c r="D14321">
        <v>33609</v>
      </c>
      <c r="E14321">
        <v>26302</v>
      </c>
      <c r="F14321">
        <v>3187</v>
      </c>
      <c r="G14321">
        <v>6545</v>
      </c>
      <c r="H14321">
        <v>582</v>
      </c>
      <c r="I14321">
        <v>13080</v>
      </c>
      <c r="J14321">
        <v>0</v>
      </c>
      <c r="K14321">
        <v>6</v>
      </c>
      <c r="L14321">
        <v>-1009</v>
      </c>
      <c r="M14321">
        <v>-924</v>
      </c>
      <c r="N14321">
        <v>-609</v>
      </c>
      <c r="O14321">
        <v>377</v>
      </c>
      <c r="P14321">
        <v>349</v>
      </c>
      <c r="Q14321">
        <v>-598</v>
      </c>
      <c r="R14321">
        <v>-742</v>
      </c>
      <c r="S14321">
        <v>-1022</v>
      </c>
    </row>
    <row r="14322" spans="1:19" x14ac:dyDescent="0.25">
      <c r="A14322" s="1">
        <v>44860</v>
      </c>
      <c r="B14322">
        <v>19</v>
      </c>
      <c r="C14322">
        <v>28407</v>
      </c>
      <c r="D14322">
        <v>33188</v>
      </c>
      <c r="E14322">
        <v>26346</v>
      </c>
      <c r="F14322">
        <v>3318</v>
      </c>
      <c r="G14322">
        <v>6545</v>
      </c>
      <c r="H14322">
        <v>1277</v>
      </c>
      <c r="I14322">
        <v>13080</v>
      </c>
      <c r="J14322">
        <v>0</v>
      </c>
      <c r="K14322">
        <v>7</v>
      </c>
      <c r="L14322">
        <v>-1009</v>
      </c>
      <c r="M14322">
        <v>-810</v>
      </c>
      <c r="N14322">
        <v>-483</v>
      </c>
      <c r="O14322">
        <v>400</v>
      </c>
      <c r="P14322">
        <v>331</v>
      </c>
      <c r="Q14322">
        <v>-207</v>
      </c>
      <c r="R14322">
        <v>-743</v>
      </c>
      <c r="S14322">
        <v>-1022</v>
      </c>
    </row>
    <row r="14323" spans="1:19" x14ac:dyDescent="0.25">
      <c r="A14323" s="1">
        <v>44860</v>
      </c>
      <c r="B14323">
        <v>20</v>
      </c>
      <c r="C14323">
        <v>27647</v>
      </c>
      <c r="D14323">
        <v>32402</v>
      </c>
      <c r="E14323">
        <v>25741</v>
      </c>
      <c r="F14323">
        <v>3449</v>
      </c>
      <c r="G14323">
        <v>6545</v>
      </c>
      <c r="H14323">
        <v>1895</v>
      </c>
      <c r="I14323">
        <v>13080</v>
      </c>
      <c r="J14323">
        <v>0</v>
      </c>
      <c r="K14323">
        <v>7</v>
      </c>
      <c r="L14323">
        <v>-1009</v>
      </c>
      <c r="M14323">
        <v>-808</v>
      </c>
      <c r="N14323">
        <v>-474</v>
      </c>
      <c r="O14323">
        <v>363</v>
      </c>
      <c r="P14323">
        <v>189</v>
      </c>
      <c r="Q14323">
        <v>-191</v>
      </c>
      <c r="R14323">
        <v>-743</v>
      </c>
      <c r="S14323">
        <v>-1023</v>
      </c>
    </row>
    <row r="14324" spans="1:19" x14ac:dyDescent="0.25">
      <c r="A14324" s="1">
        <v>44860</v>
      </c>
      <c r="B14324">
        <v>21</v>
      </c>
      <c r="C14324">
        <v>26951</v>
      </c>
      <c r="D14324">
        <v>32018</v>
      </c>
      <c r="E14324">
        <v>25177</v>
      </c>
      <c r="F14324">
        <v>3564</v>
      </c>
      <c r="G14324">
        <v>6545</v>
      </c>
      <c r="H14324">
        <v>2755</v>
      </c>
      <c r="I14324">
        <v>13080</v>
      </c>
      <c r="J14324">
        <v>0</v>
      </c>
      <c r="K14324">
        <v>6</v>
      </c>
      <c r="L14324">
        <v>-1030</v>
      </c>
      <c r="M14324">
        <v>-1014</v>
      </c>
      <c r="N14324">
        <v>-459</v>
      </c>
      <c r="O14324">
        <v>399</v>
      </c>
      <c r="P14324">
        <v>208</v>
      </c>
      <c r="Q14324">
        <v>-294</v>
      </c>
      <c r="R14324">
        <v>-742</v>
      </c>
      <c r="S14324">
        <v>-1022</v>
      </c>
    </row>
    <row r="14325" spans="1:19" x14ac:dyDescent="0.25">
      <c r="A14325" s="1">
        <v>44860</v>
      </c>
      <c r="B14325">
        <v>22</v>
      </c>
      <c r="C14325">
        <v>26194</v>
      </c>
      <c r="D14325">
        <v>31277</v>
      </c>
      <c r="E14325">
        <v>24512</v>
      </c>
      <c r="F14325">
        <v>3679</v>
      </c>
      <c r="G14325">
        <v>6545</v>
      </c>
      <c r="H14325">
        <v>3172</v>
      </c>
      <c r="I14325">
        <v>13080</v>
      </c>
      <c r="J14325">
        <v>0</v>
      </c>
      <c r="K14325">
        <v>6</v>
      </c>
      <c r="L14325">
        <v>-1030</v>
      </c>
      <c r="M14325">
        <v>-1028</v>
      </c>
      <c r="N14325">
        <v>-457</v>
      </c>
      <c r="O14325">
        <v>364</v>
      </c>
      <c r="P14325">
        <v>143</v>
      </c>
      <c r="Q14325">
        <v>-297</v>
      </c>
      <c r="R14325">
        <v>-743</v>
      </c>
      <c r="S14325">
        <v>-1022</v>
      </c>
    </row>
    <row r="14326" spans="1:19" x14ac:dyDescent="0.25">
      <c r="A14326" s="1">
        <v>44860</v>
      </c>
      <c r="B14326">
        <v>23</v>
      </c>
      <c r="C14326">
        <v>25816</v>
      </c>
      <c r="D14326">
        <v>30754</v>
      </c>
      <c r="E14326">
        <v>24214</v>
      </c>
      <c r="F14326">
        <v>3784</v>
      </c>
      <c r="G14326">
        <v>6545</v>
      </c>
      <c r="H14326">
        <v>3861</v>
      </c>
      <c r="I14326">
        <v>13080</v>
      </c>
      <c r="J14326">
        <v>0</v>
      </c>
      <c r="K14326">
        <v>6</v>
      </c>
      <c r="L14326">
        <v>-1030</v>
      </c>
      <c r="M14326">
        <v>-1029</v>
      </c>
      <c r="N14326">
        <v>-262</v>
      </c>
      <c r="O14326">
        <v>399</v>
      </c>
      <c r="P14326">
        <v>256</v>
      </c>
      <c r="Q14326">
        <v>-346</v>
      </c>
      <c r="R14326">
        <v>-743</v>
      </c>
      <c r="S14326">
        <v>-1022</v>
      </c>
    </row>
    <row r="14327" spans="1:19" x14ac:dyDescent="0.25">
      <c r="A14327" s="1">
        <v>44860</v>
      </c>
      <c r="B14327">
        <v>24</v>
      </c>
      <c r="C14327">
        <v>25206</v>
      </c>
      <c r="D14327">
        <v>30143</v>
      </c>
      <c r="E14327">
        <v>23586</v>
      </c>
      <c r="F14327">
        <v>3889</v>
      </c>
      <c r="G14327">
        <v>6545</v>
      </c>
      <c r="H14327">
        <v>4444</v>
      </c>
      <c r="I14327">
        <v>13080</v>
      </c>
      <c r="J14327">
        <v>0</v>
      </c>
      <c r="K14327">
        <v>5</v>
      </c>
      <c r="L14327">
        <v>-1030</v>
      </c>
      <c r="M14327">
        <v>-1029</v>
      </c>
      <c r="N14327">
        <v>-260</v>
      </c>
      <c r="O14327">
        <v>400</v>
      </c>
      <c r="P14327">
        <v>404</v>
      </c>
      <c r="Q14327">
        <v>-348</v>
      </c>
      <c r="R14327">
        <v>-743</v>
      </c>
      <c r="S14327">
        <v>-1022</v>
      </c>
    </row>
    <row r="14328" spans="1:19" x14ac:dyDescent="0.25">
      <c r="A14328" s="1">
        <v>44860</v>
      </c>
      <c r="B14328">
        <v>25</v>
      </c>
      <c r="C14328">
        <v>25171</v>
      </c>
      <c r="D14328">
        <v>30313</v>
      </c>
      <c r="E14328">
        <v>23576</v>
      </c>
      <c r="F14328">
        <v>3952</v>
      </c>
      <c r="G14328">
        <v>6545</v>
      </c>
      <c r="H14328">
        <v>4731</v>
      </c>
      <c r="I14328">
        <v>13080</v>
      </c>
      <c r="J14328">
        <v>0</v>
      </c>
      <c r="K14328">
        <v>6</v>
      </c>
      <c r="L14328">
        <v>-1030</v>
      </c>
      <c r="M14328">
        <v>-1029</v>
      </c>
      <c r="N14328">
        <v>-342</v>
      </c>
      <c r="O14328">
        <v>400</v>
      </c>
      <c r="P14328">
        <v>499</v>
      </c>
      <c r="Q14328">
        <v>-470</v>
      </c>
      <c r="R14328">
        <v>-743</v>
      </c>
      <c r="S14328">
        <v>-1022</v>
      </c>
    </row>
    <row r="14329" spans="1:19" x14ac:dyDescent="0.25">
      <c r="A14329" s="1">
        <v>44860</v>
      </c>
      <c r="B14329">
        <v>26</v>
      </c>
      <c r="C14329">
        <v>24689</v>
      </c>
      <c r="D14329">
        <v>29840</v>
      </c>
      <c r="E14329">
        <v>23157</v>
      </c>
      <c r="F14329">
        <v>4014</v>
      </c>
      <c r="G14329">
        <v>6545</v>
      </c>
      <c r="H14329">
        <v>4721</v>
      </c>
      <c r="I14329">
        <v>13080</v>
      </c>
      <c r="J14329">
        <v>0</v>
      </c>
      <c r="K14329">
        <v>7</v>
      </c>
      <c r="L14329">
        <v>-1030</v>
      </c>
      <c r="M14329">
        <v>-1029</v>
      </c>
      <c r="N14329">
        <v>-346</v>
      </c>
      <c r="O14329">
        <v>400</v>
      </c>
      <c r="P14329">
        <v>436</v>
      </c>
      <c r="Q14329">
        <v>-474</v>
      </c>
      <c r="R14329">
        <v>-743</v>
      </c>
      <c r="S14329">
        <v>-1022</v>
      </c>
    </row>
    <row r="14330" spans="1:19" x14ac:dyDescent="0.25">
      <c r="A14330" s="1">
        <v>44860</v>
      </c>
      <c r="B14330">
        <v>27</v>
      </c>
      <c r="C14330">
        <v>24362</v>
      </c>
      <c r="D14330">
        <v>29630</v>
      </c>
      <c r="E14330">
        <v>22872</v>
      </c>
      <c r="F14330">
        <v>4005</v>
      </c>
      <c r="G14330">
        <v>6545</v>
      </c>
      <c r="H14330">
        <v>4542</v>
      </c>
      <c r="I14330">
        <v>13080</v>
      </c>
      <c r="J14330">
        <v>0</v>
      </c>
      <c r="K14330">
        <v>6</v>
      </c>
      <c r="L14330">
        <v>-1030</v>
      </c>
      <c r="M14330">
        <v>-1028</v>
      </c>
      <c r="N14330">
        <v>-209</v>
      </c>
      <c r="O14330">
        <v>400</v>
      </c>
      <c r="P14330">
        <v>500</v>
      </c>
      <c r="Q14330">
        <v>-730</v>
      </c>
      <c r="R14330">
        <v>-743</v>
      </c>
      <c r="S14330">
        <v>-1022</v>
      </c>
    </row>
    <row r="14331" spans="1:19" x14ac:dyDescent="0.25">
      <c r="A14331" s="1">
        <v>44860</v>
      </c>
      <c r="B14331">
        <v>28</v>
      </c>
      <c r="C14331">
        <v>23989</v>
      </c>
      <c r="D14331">
        <v>29268</v>
      </c>
      <c r="E14331">
        <v>22584</v>
      </c>
      <c r="F14331">
        <v>3995</v>
      </c>
      <c r="G14331">
        <v>6545</v>
      </c>
      <c r="H14331">
        <v>4725</v>
      </c>
      <c r="I14331">
        <v>13080</v>
      </c>
      <c r="J14331">
        <v>0</v>
      </c>
      <c r="K14331">
        <v>8</v>
      </c>
      <c r="L14331">
        <v>-1030</v>
      </c>
      <c r="M14331">
        <v>-1028</v>
      </c>
      <c r="N14331">
        <v>-208</v>
      </c>
      <c r="O14331">
        <v>400</v>
      </c>
      <c r="P14331">
        <v>504</v>
      </c>
      <c r="Q14331">
        <v>-740</v>
      </c>
      <c r="R14331">
        <v>-743</v>
      </c>
      <c r="S14331">
        <v>-1022</v>
      </c>
    </row>
    <row r="14332" spans="1:19" x14ac:dyDescent="0.25">
      <c r="A14332" s="1">
        <v>44860</v>
      </c>
      <c r="B14332">
        <v>29</v>
      </c>
      <c r="C14332">
        <v>23798</v>
      </c>
      <c r="D14332">
        <v>29478</v>
      </c>
      <c r="E14332">
        <v>22478</v>
      </c>
      <c r="F14332">
        <v>3894</v>
      </c>
      <c r="G14332">
        <v>6545</v>
      </c>
      <c r="H14332">
        <v>4162</v>
      </c>
      <c r="I14332">
        <v>13080</v>
      </c>
      <c r="J14332">
        <v>0</v>
      </c>
      <c r="K14332">
        <v>6</v>
      </c>
      <c r="L14332">
        <v>-1030</v>
      </c>
      <c r="M14332">
        <v>-1028</v>
      </c>
      <c r="N14332">
        <v>-731</v>
      </c>
      <c r="O14332">
        <v>400</v>
      </c>
      <c r="P14332">
        <v>504</v>
      </c>
      <c r="Q14332">
        <v>-620</v>
      </c>
      <c r="R14332">
        <v>-743</v>
      </c>
      <c r="S14332">
        <v>-1022</v>
      </c>
    </row>
    <row r="14333" spans="1:19" x14ac:dyDescent="0.25">
      <c r="A14333" s="1">
        <v>44860</v>
      </c>
      <c r="B14333">
        <v>30</v>
      </c>
      <c r="C14333">
        <v>23902</v>
      </c>
      <c r="D14333">
        <v>29605</v>
      </c>
      <c r="E14333">
        <v>22612</v>
      </c>
      <c r="F14333">
        <v>3793</v>
      </c>
      <c r="G14333">
        <v>6545</v>
      </c>
      <c r="H14333">
        <v>3999</v>
      </c>
      <c r="I14333">
        <v>13080</v>
      </c>
      <c r="J14333">
        <v>0</v>
      </c>
      <c r="K14333">
        <v>8</v>
      </c>
      <c r="L14333">
        <v>-1030</v>
      </c>
      <c r="M14333">
        <v>-1028</v>
      </c>
      <c r="N14333">
        <v>-756</v>
      </c>
      <c r="O14333">
        <v>400</v>
      </c>
      <c r="P14333">
        <v>504</v>
      </c>
      <c r="Q14333">
        <v>-616</v>
      </c>
      <c r="R14333">
        <v>-743</v>
      </c>
      <c r="S14333">
        <v>-1022</v>
      </c>
    </row>
    <row r="14334" spans="1:19" x14ac:dyDescent="0.25">
      <c r="A14334" s="1">
        <v>44860</v>
      </c>
      <c r="B14334">
        <v>31</v>
      </c>
      <c r="C14334">
        <v>24713</v>
      </c>
      <c r="D14334">
        <v>30620</v>
      </c>
      <c r="E14334">
        <v>23365</v>
      </c>
      <c r="F14334">
        <v>3669</v>
      </c>
      <c r="G14334">
        <v>6545</v>
      </c>
      <c r="H14334">
        <v>3250</v>
      </c>
      <c r="I14334">
        <v>13080</v>
      </c>
      <c r="J14334">
        <v>0</v>
      </c>
      <c r="K14334">
        <v>7</v>
      </c>
      <c r="L14334">
        <v>-1030</v>
      </c>
      <c r="M14334">
        <v>-1028</v>
      </c>
      <c r="N14334">
        <v>-698</v>
      </c>
      <c r="O14334">
        <v>400</v>
      </c>
      <c r="P14334">
        <v>487</v>
      </c>
      <c r="Q14334">
        <v>-880</v>
      </c>
      <c r="R14334">
        <v>-742</v>
      </c>
      <c r="S14334">
        <v>-1022</v>
      </c>
    </row>
    <row r="14335" spans="1:19" x14ac:dyDescent="0.25">
      <c r="A14335" s="1">
        <v>44860</v>
      </c>
      <c r="B14335">
        <v>32</v>
      </c>
      <c r="C14335">
        <v>25699</v>
      </c>
      <c r="D14335">
        <v>31628</v>
      </c>
      <c r="E14335">
        <v>24254</v>
      </c>
      <c r="F14335">
        <v>3545</v>
      </c>
      <c r="G14335">
        <v>6545</v>
      </c>
      <c r="H14335">
        <v>2509</v>
      </c>
      <c r="I14335">
        <v>13080</v>
      </c>
      <c r="J14335">
        <v>0</v>
      </c>
      <c r="K14335">
        <v>8</v>
      </c>
      <c r="L14335">
        <v>-1028</v>
      </c>
      <c r="M14335">
        <v>-1028</v>
      </c>
      <c r="N14335">
        <v>-709</v>
      </c>
      <c r="O14335">
        <v>400</v>
      </c>
      <c r="P14335">
        <v>465</v>
      </c>
      <c r="Q14335">
        <v>-890</v>
      </c>
      <c r="R14335">
        <v>-743</v>
      </c>
      <c r="S14335">
        <v>-1023</v>
      </c>
    </row>
    <row r="14336" spans="1:19" x14ac:dyDescent="0.25">
      <c r="A14336" s="1">
        <v>44860</v>
      </c>
      <c r="B14336">
        <v>33</v>
      </c>
      <c r="C14336">
        <v>26733</v>
      </c>
      <c r="D14336">
        <v>32726</v>
      </c>
      <c r="E14336">
        <v>25170</v>
      </c>
      <c r="F14336">
        <v>3387</v>
      </c>
      <c r="G14336">
        <v>6545</v>
      </c>
      <c r="H14336">
        <v>1791</v>
      </c>
      <c r="I14336">
        <v>13080</v>
      </c>
      <c r="J14336">
        <v>0</v>
      </c>
      <c r="K14336">
        <v>9</v>
      </c>
      <c r="L14336">
        <v>-830</v>
      </c>
      <c r="M14336">
        <v>-1029</v>
      </c>
      <c r="N14336">
        <v>-1044</v>
      </c>
      <c r="O14336">
        <v>400</v>
      </c>
      <c r="P14336">
        <v>354</v>
      </c>
      <c r="Q14336">
        <v>-816</v>
      </c>
      <c r="R14336">
        <v>-743</v>
      </c>
      <c r="S14336">
        <v>-1022</v>
      </c>
    </row>
    <row r="14337" spans="1:19" x14ac:dyDescent="0.25">
      <c r="A14337" s="1">
        <v>44860</v>
      </c>
      <c r="B14337">
        <v>34</v>
      </c>
      <c r="C14337">
        <v>28146</v>
      </c>
      <c r="D14337">
        <v>34116</v>
      </c>
      <c r="E14337">
        <v>26440</v>
      </c>
      <c r="F14337">
        <v>3228</v>
      </c>
      <c r="G14337">
        <v>6545</v>
      </c>
      <c r="H14337">
        <v>909</v>
      </c>
      <c r="I14337">
        <v>13080</v>
      </c>
      <c r="J14337">
        <v>0</v>
      </c>
      <c r="K14337">
        <v>7</v>
      </c>
      <c r="L14337">
        <v>-824</v>
      </c>
      <c r="M14337">
        <v>-1028</v>
      </c>
      <c r="N14337">
        <v>-1046</v>
      </c>
      <c r="O14337">
        <v>385</v>
      </c>
      <c r="P14337">
        <v>377</v>
      </c>
      <c r="Q14337">
        <v>-800</v>
      </c>
      <c r="R14337">
        <v>-743</v>
      </c>
      <c r="S14337">
        <v>-1022</v>
      </c>
    </row>
    <row r="14338" spans="1:19" x14ac:dyDescent="0.25">
      <c r="A14338" s="1">
        <v>44860</v>
      </c>
      <c r="B14338">
        <v>35</v>
      </c>
      <c r="C14338">
        <v>29457</v>
      </c>
      <c r="D14338">
        <v>34577</v>
      </c>
      <c r="E14338">
        <v>27644</v>
      </c>
      <c r="F14338">
        <v>3113</v>
      </c>
      <c r="G14338">
        <v>6545</v>
      </c>
      <c r="H14338">
        <v>237</v>
      </c>
      <c r="I14338">
        <v>13080</v>
      </c>
      <c r="J14338">
        <v>0</v>
      </c>
      <c r="K14338">
        <v>4</v>
      </c>
      <c r="L14338">
        <v>-922</v>
      </c>
      <c r="M14338">
        <v>-1029</v>
      </c>
      <c r="N14338">
        <v>-817</v>
      </c>
      <c r="O14338">
        <v>288</v>
      </c>
      <c r="P14338">
        <v>276</v>
      </c>
      <c r="Q14338">
        <v>-86</v>
      </c>
      <c r="R14338">
        <v>-740</v>
      </c>
      <c r="S14338">
        <v>-1022</v>
      </c>
    </row>
    <row r="14339" spans="1:19" x14ac:dyDescent="0.25">
      <c r="A14339" s="1">
        <v>44860</v>
      </c>
      <c r="B14339">
        <v>36</v>
      </c>
      <c r="C14339">
        <v>30708</v>
      </c>
      <c r="D14339">
        <v>35756</v>
      </c>
      <c r="E14339">
        <v>28775</v>
      </c>
      <c r="F14339">
        <v>2997</v>
      </c>
      <c r="G14339">
        <v>6545</v>
      </c>
      <c r="H14339">
        <v>4</v>
      </c>
      <c r="I14339">
        <v>13080</v>
      </c>
      <c r="J14339">
        <v>0</v>
      </c>
      <c r="K14339">
        <v>5</v>
      </c>
      <c r="L14339">
        <v>-926</v>
      </c>
      <c r="M14339">
        <v>-1028</v>
      </c>
      <c r="N14339">
        <v>-796</v>
      </c>
      <c r="O14339">
        <v>377</v>
      </c>
      <c r="P14339">
        <v>344</v>
      </c>
      <c r="Q14339">
        <v>-46</v>
      </c>
      <c r="R14339">
        <v>-724</v>
      </c>
      <c r="S14339">
        <v>-1023</v>
      </c>
    </row>
    <row r="14340" spans="1:19" x14ac:dyDescent="0.25">
      <c r="A14340" s="1">
        <v>44860</v>
      </c>
      <c r="B14340">
        <v>37</v>
      </c>
      <c r="C14340">
        <v>32307</v>
      </c>
      <c r="D14340">
        <v>36910</v>
      </c>
      <c r="E14340">
        <v>30342</v>
      </c>
      <c r="F14340">
        <v>2913</v>
      </c>
      <c r="G14340">
        <v>6545</v>
      </c>
      <c r="H14340">
        <v>47</v>
      </c>
      <c r="I14340">
        <v>13080</v>
      </c>
      <c r="J14340">
        <v>0</v>
      </c>
      <c r="K14340">
        <v>4</v>
      </c>
      <c r="L14340">
        <v>-829</v>
      </c>
      <c r="M14340">
        <v>-1029</v>
      </c>
      <c r="N14340">
        <v>-720</v>
      </c>
      <c r="O14340">
        <v>381</v>
      </c>
      <c r="P14340">
        <v>238</v>
      </c>
      <c r="Q14340">
        <v>379</v>
      </c>
      <c r="R14340">
        <v>-498</v>
      </c>
      <c r="S14340">
        <v>-1023</v>
      </c>
    </row>
    <row r="14341" spans="1:19" x14ac:dyDescent="0.25">
      <c r="A14341" s="1">
        <v>44860</v>
      </c>
      <c r="B14341">
        <v>38</v>
      </c>
      <c r="C14341">
        <v>32313</v>
      </c>
      <c r="D14341">
        <v>36867</v>
      </c>
      <c r="E14341">
        <v>30333</v>
      </c>
      <c r="F14341">
        <v>2828</v>
      </c>
      <c r="G14341">
        <v>6545</v>
      </c>
      <c r="H14341">
        <v>0</v>
      </c>
      <c r="I14341">
        <v>13080</v>
      </c>
      <c r="J14341">
        <v>0</v>
      </c>
      <c r="K14341">
        <v>6</v>
      </c>
      <c r="L14341">
        <v>-823</v>
      </c>
      <c r="M14341">
        <v>-1029</v>
      </c>
      <c r="N14341">
        <v>-716</v>
      </c>
      <c r="O14341">
        <v>390</v>
      </c>
      <c r="P14341">
        <v>101</v>
      </c>
      <c r="Q14341">
        <v>396</v>
      </c>
      <c r="R14341">
        <v>-458</v>
      </c>
      <c r="S14341">
        <v>-1022</v>
      </c>
    </row>
    <row r="14342" spans="1:19" x14ac:dyDescent="0.25">
      <c r="A14342" s="1">
        <v>44860</v>
      </c>
      <c r="B14342">
        <v>39</v>
      </c>
      <c r="C14342">
        <v>31762</v>
      </c>
      <c r="D14342">
        <v>35752</v>
      </c>
      <c r="E14342">
        <v>29889</v>
      </c>
      <c r="F14342">
        <v>2796</v>
      </c>
      <c r="G14342">
        <v>6545</v>
      </c>
      <c r="H14342">
        <v>0</v>
      </c>
      <c r="I14342">
        <v>13080</v>
      </c>
      <c r="J14342">
        <v>0</v>
      </c>
      <c r="K14342">
        <v>8</v>
      </c>
      <c r="L14342">
        <v>-848</v>
      </c>
      <c r="M14342">
        <v>-1029</v>
      </c>
      <c r="N14342">
        <v>-549</v>
      </c>
      <c r="O14342">
        <v>272</v>
      </c>
      <c r="P14342">
        <v>139</v>
      </c>
      <c r="Q14342">
        <v>139</v>
      </c>
      <c r="R14342">
        <v>-33</v>
      </c>
      <c r="S14342">
        <v>-1023</v>
      </c>
    </row>
    <row r="14343" spans="1:19" x14ac:dyDescent="0.25">
      <c r="A14343" s="1">
        <v>44860</v>
      </c>
      <c r="B14343">
        <v>40</v>
      </c>
      <c r="C14343">
        <v>30561</v>
      </c>
      <c r="D14343">
        <v>34526</v>
      </c>
      <c r="E14343">
        <v>28738</v>
      </c>
      <c r="F14343">
        <v>2764</v>
      </c>
      <c r="G14343">
        <v>6545</v>
      </c>
      <c r="H14343">
        <v>0</v>
      </c>
      <c r="I14343">
        <v>13080</v>
      </c>
      <c r="J14343">
        <v>0</v>
      </c>
      <c r="K14343">
        <v>6</v>
      </c>
      <c r="L14343">
        <v>-851</v>
      </c>
      <c r="M14343">
        <v>-1029</v>
      </c>
      <c r="N14343">
        <v>-540</v>
      </c>
      <c r="O14343">
        <v>166</v>
      </c>
      <c r="P14343">
        <v>54</v>
      </c>
      <c r="Q14343">
        <v>125</v>
      </c>
      <c r="R14343">
        <v>-16</v>
      </c>
      <c r="S14343">
        <v>-1023</v>
      </c>
    </row>
    <row r="14344" spans="1:19" x14ac:dyDescent="0.25">
      <c r="A14344" s="1">
        <v>44860</v>
      </c>
      <c r="B14344">
        <v>41</v>
      </c>
      <c r="C14344">
        <v>29532</v>
      </c>
      <c r="D14344">
        <v>34851</v>
      </c>
      <c r="E14344">
        <v>27892</v>
      </c>
      <c r="F14344">
        <v>2693</v>
      </c>
      <c r="G14344">
        <v>6545</v>
      </c>
      <c r="H14344">
        <v>0</v>
      </c>
      <c r="I14344">
        <v>13080</v>
      </c>
      <c r="J14344">
        <v>0</v>
      </c>
      <c r="K14344">
        <v>7</v>
      </c>
      <c r="L14344">
        <v>-957</v>
      </c>
      <c r="M14344">
        <v>-1029</v>
      </c>
      <c r="N14344">
        <v>-1023</v>
      </c>
      <c r="O14344">
        <v>264</v>
      </c>
      <c r="P14344">
        <v>139</v>
      </c>
      <c r="Q14344">
        <v>-350</v>
      </c>
      <c r="R14344">
        <v>-430</v>
      </c>
      <c r="S14344">
        <v>-1023</v>
      </c>
    </row>
    <row r="14345" spans="1:19" x14ac:dyDescent="0.25">
      <c r="A14345" s="1">
        <v>44860</v>
      </c>
      <c r="B14345">
        <v>42</v>
      </c>
      <c r="C14345">
        <v>28387</v>
      </c>
      <c r="D14345">
        <v>33816</v>
      </c>
      <c r="E14345">
        <v>26840</v>
      </c>
      <c r="F14345">
        <v>2622</v>
      </c>
      <c r="G14345">
        <v>6545</v>
      </c>
      <c r="H14345">
        <v>0</v>
      </c>
      <c r="I14345">
        <v>13080</v>
      </c>
      <c r="J14345">
        <v>0</v>
      </c>
      <c r="K14345">
        <v>8</v>
      </c>
      <c r="L14345">
        <v>-963</v>
      </c>
      <c r="M14345">
        <v>-1029</v>
      </c>
      <c r="N14345">
        <v>-1045</v>
      </c>
      <c r="O14345">
        <v>223</v>
      </c>
      <c r="P14345">
        <v>79</v>
      </c>
      <c r="Q14345">
        <v>-372</v>
      </c>
      <c r="R14345">
        <v>-489</v>
      </c>
      <c r="S14345">
        <v>-1023</v>
      </c>
    </row>
    <row r="14346" spans="1:19" x14ac:dyDescent="0.25">
      <c r="A14346" s="1">
        <v>44860</v>
      </c>
      <c r="B14346">
        <v>43</v>
      </c>
      <c r="C14346">
        <v>27134</v>
      </c>
      <c r="D14346">
        <v>33337</v>
      </c>
      <c r="E14346">
        <v>25671</v>
      </c>
      <c r="F14346">
        <v>2593</v>
      </c>
      <c r="G14346">
        <v>6545</v>
      </c>
      <c r="H14346">
        <v>0</v>
      </c>
      <c r="I14346">
        <v>13080</v>
      </c>
      <c r="J14346">
        <v>0</v>
      </c>
      <c r="K14346">
        <v>6</v>
      </c>
      <c r="L14346">
        <v>-1027</v>
      </c>
      <c r="M14346">
        <v>-1029</v>
      </c>
      <c r="N14346">
        <v>-1046</v>
      </c>
      <c r="O14346">
        <v>326</v>
      </c>
      <c r="P14346">
        <v>194</v>
      </c>
      <c r="Q14346">
        <v>-698</v>
      </c>
      <c r="R14346">
        <v>-874</v>
      </c>
      <c r="S14346">
        <v>-1023</v>
      </c>
    </row>
    <row r="14347" spans="1:19" x14ac:dyDescent="0.25">
      <c r="A14347" s="1">
        <v>44860</v>
      </c>
      <c r="B14347">
        <v>44</v>
      </c>
      <c r="C14347">
        <v>25562</v>
      </c>
      <c r="D14347">
        <v>31843</v>
      </c>
      <c r="E14347">
        <v>24278</v>
      </c>
      <c r="F14347">
        <v>2564</v>
      </c>
      <c r="G14347">
        <v>6545</v>
      </c>
      <c r="H14347">
        <v>0</v>
      </c>
      <c r="I14347">
        <v>13080</v>
      </c>
      <c r="J14347">
        <v>0</v>
      </c>
      <c r="K14347">
        <v>8</v>
      </c>
      <c r="L14347">
        <v>-1028</v>
      </c>
      <c r="M14347">
        <v>-1029</v>
      </c>
      <c r="N14347">
        <v>-1046</v>
      </c>
      <c r="O14347">
        <v>275</v>
      </c>
      <c r="P14347">
        <v>345</v>
      </c>
      <c r="Q14347">
        <v>-711</v>
      </c>
      <c r="R14347">
        <v>-936</v>
      </c>
      <c r="S14347">
        <v>-1023</v>
      </c>
    </row>
    <row r="14348" spans="1:19" x14ac:dyDescent="0.25">
      <c r="A14348" s="1">
        <v>44860</v>
      </c>
      <c r="B14348">
        <v>45</v>
      </c>
      <c r="C14348">
        <v>24355</v>
      </c>
      <c r="D14348">
        <v>30370</v>
      </c>
      <c r="E14348">
        <v>23063</v>
      </c>
      <c r="F14348">
        <v>2511</v>
      </c>
      <c r="G14348">
        <v>6545</v>
      </c>
      <c r="H14348">
        <v>0</v>
      </c>
      <c r="I14348">
        <v>13080</v>
      </c>
      <c r="J14348">
        <v>0</v>
      </c>
      <c r="K14348">
        <v>6</v>
      </c>
      <c r="L14348">
        <v>-905</v>
      </c>
      <c r="M14348">
        <v>-1029</v>
      </c>
      <c r="N14348">
        <v>-999</v>
      </c>
      <c r="O14348">
        <v>374</v>
      </c>
      <c r="P14348">
        <v>480</v>
      </c>
      <c r="Q14348">
        <v>-442</v>
      </c>
      <c r="R14348">
        <v>-1112</v>
      </c>
      <c r="S14348">
        <v>-1022</v>
      </c>
    </row>
    <row r="14349" spans="1:19" x14ac:dyDescent="0.25">
      <c r="A14349" s="1">
        <v>44860</v>
      </c>
      <c r="B14349">
        <v>46</v>
      </c>
      <c r="C14349">
        <v>23208</v>
      </c>
      <c r="D14349">
        <v>29234</v>
      </c>
      <c r="E14349">
        <v>21945</v>
      </c>
      <c r="F14349">
        <v>2458</v>
      </c>
      <c r="G14349">
        <v>6545</v>
      </c>
      <c r="H14349">
        <v>0</v>
      </c>
      <c r="I14349">
        <v>13080</v>
      </c>
      <c r="J14349">
        <v>0</v>
      </c>
      <c r="K14349">
        <v>8</v>
      </c>
      <c r="L14349">
        <v>-901</v>
      </c>
      <c r="M14349">
        <v>-1029</v>
      </c>
      <c r="N14349">
        <v>-998</v>
      </c>
      <c r="O14349">
        <v>400</v>
      </c>
      <c r="P14349">
        <v>504</v>
      </c>
      <c r="Q14349">
        <v>-438</v>
      </c>
      <c r="R14349">
        <v>-1130</v>
      </c>
      <c r="S14349">
        <v>-1022</v>
      </c>
    </row>
    <row r="14350" spans="1:19" x14ac:dyDescent="0.25">
      <c r="A14350" s="1">
        <v>44860</v>
      </c>
      <c r="B14350">
        <v>47</v>
      </c>
      <c r="C14350">
        <v>22084</v>
      </c>
      <c r="D14350">
        <v>28791</v>
      </c>
      <c r="E14350">
        <v>20933</v>
      </c>
      <c r="F14350">
        <v>2435</v>
      </c>
      <c r="G14350">
        <v>6545</v>
      </c>
      <c r="H14350">
        <v>0</v>
      </c>
      <c r="I14350">
        <v>13080</v>
      </c>
      <c r="J14350">
        <v>0</v>
      </c>
      <c r="K14350">
        <v>6</v>
      </c>
      <c r="L14350">
        <v>-1023</v>
      </c>
      <c r="M14350">
        <v>-1029</v>
      </c>
      <c r="N14350">
        <v>-1045</v>
      </c>
      <c r="O14350">
        <v>400</v>
      </c>
      <c r="P14350">
        <v>436</v>
      </c>
      <c r="Q14350">
        <v>-995</v>
      </c>
      <c r="R14350">
        <v>-1086</v>
      </c>
      <c r="S14350">
        <v>-1023</v>
      </c>
    </row>
    <row r="14351" spans="1:19" x14ac:dyDescent="0.25">
      <c r="A14351" s="1">
        <v>44860</v>
      </c>
      <c r="B14351">
        <v>48</v>
      </c>
      <c r="C14351">
        <v>20962</v>
      </c>
      <c r="D14351">
        <v>27760</v>
      </c>
      <c r="E14351">
        <v>19974</v>
      </c>
      <c r="F14351">
        <v>2411</v>
      </c>
      <c r="G14351">
        <v>6545</v>
      </c>
      <c r="H14351">
        <v>0</v>
      </c>
      <c r="I14351">
        <v>13080</v>
      </c>
      <c r="J14351">
        <v>0</v>
      </c>
      <c r="K14351">
        <v>80</v>
      </c>
      <c r="L14351">
        <v>-1027</v>
      </c>
      <c r="M14351">
        <v>-1029</v>
      </c>
      <c r="N14351">
        <v>-1047</v>
      </c>
      <c r="O14351">
        <v>400</v>
      </c>
      <c r="P14351">
        <v>427</v>
      </c>
      <c r="Q14351">
        <v>-1020</v>
      </c>
      <c r="R14351">
        <v>-1072</v>
      </c>
      <c r="S14351">
        <v>-1023</v>
      </c>
    </row>
    <row r="14352" spans="1:19" x14ac:dyDescent="0.25">
      <c r="A14352" s="1">
        <v>44861</v>
      </c>
      <c r="B14352">
        <v>1</v>
      </c>
      <c r="C14352">
        <v>20049</v>
      </c>
      <c r="D14352">
        <v>26802</v>
      </c>
      <c r="E14352">
        <v>19117</v>
      </c>
      <c r="F14352">
        <v>2378</v>
      </c>
      <c r="G14352">
        <v>6545</v>
      </c>
      <c r="H14352">
        <v>0</v>
      </c>
      <c r="I14352">
        <v>13080</v>
      </c>
      <c r="J14352">
        <v>0</v>
      </c>
      <c r="K14352">
        <v>892</v>
      </c>
      <c r="L14352">
        <v>-884</v>
      </c>
      <c r="M14352">
        <v>-1029</v>
      </c>
      <c r="N14352">
        <v>-659</v>
      </c>
      <c r="O14352">
        <v>400</v>
      </c>
      <c r="P14352">
        <v>394</v>
      </c>
      <c r="Q14352">
        <v>-801</v>
      </c>
      <c r="R14352">
        <v>-966</v>
      </c>
      <c r="S14352">
        <v>-1022</v>
      </c>
    </row>
    <row r="14353" spans="1:19" x14ac:dyDescent="0.25">
      <c r="A14353" s="1">
        <v>44861</v>
      </c>
      <c r="B14353">
        <v>2</v>
      </c>
      <c r="C14353">
        <v>19744</v>
      </c>
      <c r="D14353">
        <v>26498</v>
      </c>
      <c r="E14353">
        <v>18755</v>
      </c>
      <c r="F14353">
        <v>2345</v>
      </c>
      <c r="G14353">
        <v>6545</v>
      </c>
      <c r="H14353">
        <v>0</v>
      </c>
      <c r="I14353">
        <v>13080</v>
      </c>
      <c r="J14353">
        <v>0</v>
      </c>
      <c r="K14353">
        <v>981</v>
      </c>
      <c r="L14353">
        <v>-872</v>
      </c>
      <c r="M14353">
        <v>-1029</v>
      </c>
      <c r="N14353">
        <v>-622</v>
      </c>
      <c r="O14353">
        <v>400</v>
      </c>
      <c r="P14353">
        <v>460</v>
      </c>
      <c r="Q14353">
        <v>-792</v>
      </c>
      <c r="R14353">
        <v>-935</v>
      </c>
      <c r="S14353">
        <v>-1023</v>
      </c>
    </row>
    <row r="14354" spans="1:19" x14ac:dyDescent="0.25">
      <c r="A14354" s="1">
        <v>44861</v>
      </c>
      <c r="B14354">
        <v>3</v>
      </c>
      <c r="C14354">
        <v>19483</v>
      </c>
      <c r="D14354">
        <v>26012</v>
      </c>
      <c r="E14354">
        <v>18490</v>
      </c>
      <c r="F14354">
        <v>2316</v>
      </c>
      <c r="G14354">
        <v>6545</v>
      </c>
      <c r="H14354">
        <v>0</v>
      </c>
      <c r="I14354">
        <v>13080</v>
      </c>
      <c r="J14354">
        <v>0</v>
      </c>
      <c r="K14354">
        <v>939</v>
      </c>
      <c r="L14354">
        <v>-922</v>
      </c>
      <c r="M14354">
        <v>-1029</v>
      </c>
      <c r="N14354">
        <v>-942</v>
      </c>
      <c r="O14354">
        <v>400</v>
      </c>
      <c r="P14354">
        <v>343</v>
      </c>
      <c r="Q14354">
        <v>-455</v>
      </c>
      <c r="R14354">
        <v>-719</v>
      </c>
      <c r="S14354">
        <v>-1023</v>
      </c>
    </row>
    <row r="14355" spans="1:19" x14ac:dyDescent="0.25">
      <c r="A14355" s="1">
        <v>44861</v>
      </c>
      <c r="B14355">
        <v>4</v>
      </c>
      <c r="C14355">
        <v>19558</v>
      </c>
      <c r="D14355">
        <v>26008</v>
      </c>
      <c r="E14355">
        <v>18607</v>
      </c>
      <c r="F14355">
        <v>2287</v>
      </c>
      <c r="G14355">
        <v>6545</v>
      </c>
      <c r="H14355">
        <v>0</v>
      </c>
      <c r="I14355">
        <v>13080</v>
      </c>
      <c r="J14355">
        <v>0</v>
      </c>
      <c r="K14355">
        <v>909</v>
      </c>
      <c r="L14355">
        <v>-925</v>
      </c>
      <c r="M14355">
        <v>-1029</v>
      </c>
      <c r="N14355">
        <v>-943</v>
      </c>
      <c r="O14355">
        <v>400</v>
      </c>
      <c r="P14355">
        <v>366</v>
      </c>
      <c r="Q14355">
        <v>-442</v>
      </c>
      <c r="R14355">
        <v>-679</v>
      </c>
      <c r="S14355">
        <v>-1023</v>
      </c>
    </row>
    <row r="14356" spans="1:19" x14ac:dyDescent="0.25">
      <c r="A14356" s="1">
        <v>44861</v>
      </c>
      <c r="B14356">
        <v>5</v>
      </c>
      <c r="C14356">
        <v>19253</v>
      </c>
      <c r="D14356">
        <v>25648</v>
      </c>
      <c r="E14356">
        <v>18283</v>
      </c>
      <c r="F14356">
        <v>2253</v>
      </c>
      <c r="G14356">
        <v>6545</v>
      </c>
      <c r="H14356">
        <v>0</v>
      </c>
      <c r="I14356">
        <v>13080</v>
      </c>
      <c r="J14356">
        <v>0</v>
      </c>
      <c r="K14356">
        <v>961</v>
      </c>
      <c r="L14356">
        <v>-1025</v>
      </c>
      <c r="M14356">
        <v>-1029</v>
      </c>
      <c r="N14356">
        <v>-954</v>
      </c>
      <c r="O14356">
        <v>400</v>
      </c>
      <c r="P14356">
        <v>264</v>
      </c>
      <c r="Q14356">
        <v>-382</v>
      </c>
      <c r="R14356">
        <v>-521</v>
      </c>
      <c r="S14356">
        <v>-1023</v>
      </c>
    </row>
    <row r="14357" spans="1:19" x14ac:dyDescent="0.25">
      <c r="A14357" s="1">
        <v>44861</v>
      </c>
      <c r="B14357">
        <v>6</v>
      </c>
      <c r="C14357">
        <v>18822</v>
      </c>
      <c r="D14357">
        <v>25223</v>
      </c>
      <c r="E14357">
        <v>17944</v>
      </c>
      <c r="F14357">
        <v>2219</v>
      </c>
      <c r="G14357">
        <v>6545</v>
      </c>
      <c r="H14357">
        <v>0</v>
      </c>
      <c r="I14357">
        <v>13080</v>
      </c>
      <c r="J14357">
        <v>0</v>
      </c>
      <c r="K14357">
        <v>962</v>
      </c>
      <c r="L14357">
        <v>-1028</v>
      </c>
      <c r="M14357">
        <v>-1029</v>
      </c>
      <c r="N14357">
        <v>-955</v>
      </c>
      <c r="O14357">
        <v>400</v>
      </c>
      <c r="P14357">
        <v>259</v>
      </c>
      <c r="Q14357">
        <v>-380</v>
      </c>
      <c r="R14357">
        <v>-524</v>
      </c>
      <c r="S14357">
        <v>-1023</v>
      </c>
    </row>
    <row r="14358" spans="1:19" x14ac:dyDescent="0.25">
      <c r="A14358" s="1">
        <v>44861</v>
      </c>
      <c r="B14358">
        <v>7</v>
      </c>
      <c r="C14358">
        <v>18433</v>
      </c>
      <c r="D14358">
        <v>24940</v>
      </c>
      <c r="E14358">
        <v>17505</v>
      </c>
      <c r="F14358">
        <v>2197</v>
      </c>
      <c r="G14358">
        <v>6545</v>
      </c>
      <c r="H14358">
        <v>0</v>
      </c>
      <c r="I14358">
        <v>13080</v>
      </c>
      <c r="J14358">
        <v>0</v>
      </c>
      <c r="K14358">
        <v>785</v>
      </c>
      <c r="L14358">
        <v>-941</v>
      </c>
      <c r="M14358">
        <v>-1029</v>
      </c>
      <c r="N14358">
        <v>-898</v>
      </c>
      <c r="O14358">
        <v>400</v>
      </c>
      <c r="P14358">
        <v>293</v>
      </c>
      <c r="Q14358">
        <v>-525</v>
      </c>
      <c r="R14358">
        <v>-806</v>
      </c>
      <c r="S14358">
        <v>-1023</v>
      </c>
    </row>
    <row r="14359" spans="1:19" x14ac:dyDescent="0.25">
      <c r="A14359" s="1">
        <v>44861</v>
      </c>
      <c r="B14359">
        <v>8</v>
      </c>
      <c r="C14359">
        <v>18489</v>
      </c>
      <c r="D14359">
        <v>25049</v>
      </c>
      <c r="E14359">
        <v>17417</v>
      </c>
      <c r="F14359">
        <v>2174</v>
      </c>
      <c r="G14359">
        <v>6545</v>
      </c>
      <c r="H14359">
        <v>0</v>
      </c>
      <c r="I14359">
        <v>13080</v>
      </c>
      <c r="J14359">
        <v>0</v>
      </c>
      <c r="K14359">
        <v>802</v>
      </c>
      <c r="L14359">
        <v>-933</v>
      </c>
      <c r="M14359">
        <v>-1029</v>
      </c>
      <c r="N14359">
        <v>-896</v>
      </c>
      <c r="O14359">
        <v>400</v>
      </c>
      <c r="P14359">
        <v>262</v>
      </c>
      <c r="Q14359">
        <v>-530</v>
      </c>
      <c r="R14359">
        <v>-847</v>
      </c>
      <c r="S14359">
        <v>-1023</v>
      </c>
    </row>
    <row r="14360" spans="1:19" x14ac:dyDescent="0.25">
      <c r="A14360" s="1">
        <v>44861</v>
      </c>
      <c r="B14360">
        <v>9</v>
      </c>
      <c r="C14360">
        <v>18288</v>
      </c>
      <c r="D14360">
        <v>24947</v>
      </c>
      <c r="E14360">
        <v>17216</v>
      </c>
      <c r="F14360">
        <v>2143</v>
      </c>
      <c r="G14360">
        <v>6545</v>
      </c>
      <c r="H14360">
        <v>0</v>
      </c>
      <c r="I14360">
        <v>13080</v>
      </c>
      <c r="J14360">
        <v>0</v>
      </c>
      <c r="K14360">
        <v>924</v>
      </c>
      <c r="L14360">
        <v>-714</v>
      </c>
      <c r="M14360">
        <v>-1029</v>
      </c>
      <c r="N14360">
        <v>-944</v>
      </c>
      <c r="O14360">
        <v>399</v>
      </c>
      <c r="P14360">
        <v>319</v>
      </c>
      <c r="Q14360">
        <v>-612</v>
      </c>
      <c r="R14360">
        <v>-914</v>
      </c>
      <c r="S14360">
        <v>-1022</v>
      </c>
    </row>
    <row r="14361" spans="1:19" x14ac:dyDescent="0.25">
      <c r="A14361" s="1">
        <v>44861</v>
      </c>
      <c r="B14361">
        <v>10</v>
      </c>
      <c r="C14361">
        <v>18529</v>
      </c>
      <c r="D14361">
        <v>24965</v>
      </c>
      <c r="E14361">
        <v>17432</v>
      </c>
      <c r="F14361">
        <v>2111</v>
      </c>
      <c r="G14361">
        <v>6545</v>
      </c>
      <c r="H14361">
        <v>0</v>
      </c>
      <c r="I14361">
        <v>13080</v>
      </c>
      <c r="J14361">
        <v>0</v>
      </c>
      <c r="K14361">
        <v>736</v>
      </c>
      <c r="L14361">
        <v>-705</v>
      </c>
      <c r="M14361">
        <v>-1027</v>
      </c>
      <c r="N14361">
        <v>-946</v>
      </c>
      <c r="O14361">
        <v>399</v>
      </c>
      <c r="P14361">
        <v>350</v>
      </c>
      <c r="Q14361">
        <v>-608</v>
      </c>
      <c r="R14361">
        <v>-892</v>
      </c>
      <c r="S14361">
        <v>-1022</v>
      </c>
    </row>
    <row r="14362" spans="1:19" x14ac:dyDescent="0.25">
      <c r="A14362" s="1">
        <v>44861</v>
      </c>
      <c r="B14362">
        <v>11</v>
      </c>
      <c r="C14362">
        <v>18987</v>
      </c>
      <c r="D14362">
        <v>24382</v>
      </c>
      <c r="E14362">
        <v>17758</v>
      </c>
      <c r="F14362">
        <v>2103</v>
      </c>
      <c r="G14362">
        <v>6545</v>
      </c>
      <c r="H14362">
        <v>0</v>
      </c>
      <c r="I14362">
        <v>13080</v>
      </c>
      <c r="J14362">
        <v>0</v>
      </c>
      <c r="K14362">
        <v>497</v>
      </c>
      <c r="L14362">
        <v>-826</v>
      </c>
      <c r="M14362">
        <v>-968</v>
      </c>
      <c r="N14362">
        <v>-1047</v>
      </c>
      <c r="O14362">
        <v>399</v>
      </c>
      <c r="P14362">
        <v>445</v>
      </c>
      <c r="Q14362">
        <v>-28</v>
      </c>
      <c r="R14362">
        <v>-507</v>
      </c>
      <c r="S14362">
        <v>-1022</v>
      </c>
    </row>
    <row r="14363" spans="1:19" x14ac:dyDescent="0.25">
      <c r="A14363" s="1">
        <v>44861</v>
      </c>
      <c r="B14363">
        <v>12</v>
      </c>
      <c r="C14363">
        <v>19777</v>
      </c>
      <c r="D14363">
        <v>25220</v>
      </c>
      <c r="E14363">
        <v>18488</v>
      </c>
      <c r="F14363">
        <v>2094</v>
      </c>
      <c r="G14363">
        <v>6545</v>
      </c>
      <c r="H14363">
        <v>0</v>
      </c>
      <c r="I14363">
        <v>13080</v>
      </c>
      <c r="J14363">
        <v>0</v>
      </c>
      <c r="K14363">
        <v>633</v>
      </c>
      <c r="L14363">
        <v>-829</v>
      </c>
      <c r="M14363">
        <v>-966</v>
      </c>
      <c r="N14363">
        <v>-1048</v>
      </c>
      <c r="O14363">
        <v>399</v>
      </c>
      <c r="P14363">
        <v>464</v>
      </c>
      <c r="Q14363">
        <v>0</v>
      </c>
      <c r="R14363">
        <v>-447</v>
      </c>
      <c r="S14363">
        <v>-1020</v>
      </c>
    </row>
    <row r="14364" spans="1:19" x14ac:dyDescent="0.25">
      <c r="A14364" s="1">
        <v>44861</v>
      </c>
      <c r="B14364">
        <v>13</v>
      </c>
      <c r="C14364">
        <v>22026</v>
      </c>
      <c r="D14364">
        <v>26576</v>
      </c>
      <c r="E14364">
        <v>20509</v>
      </c>
      <c r="F14364">
        <v>2110</v>
      </c>
      <c r="G14364">
        <v>6545</v>
      </c>
      <c r="H14364">
        <v>0</v>
      </c>
      <c r="I14364">
        <v>13080</v>
      </c>
      <c r="J14364">
        <v>0</v>
      </c>
      <c r="K14364">
        <v>75</v>
      </c>
      <c r="L14364">
        <v>-682</v>
      </c>
      <c r="M14364">
        <v>-1025</v>
      </c>
      <c r="N14364">
        <v>-1047</v>
      </c>
      <c r="O14364">
        <v>330</v>
      </c>
      <c r="P14364">
        <v>323</v>
      </c>
      <c r="Q14364">
        <v>-264</v>
      </c>
      <c r="R14364">
        <v>-32</v>
      </c>
      <c r="S14364">
        <v>-925</v>
      </c>
    </row>
    <row r="14365" spans="1:19" x14ac:dyDescent="0.25">
      <c r="A14365" s="1">
        <v>44861</v>
      </c>
      <c r="B14365">
        <v>14</v>
      </c>
      <c r="C14365">
        <v>24127</v>
      </c>
      <c r="D14365">
        <v>28598</v>
      </c>
      <c r="E14365">
        <v>22354</v>
      </c>
      <c r="F14365">
        <v>2125</v>
      </c>
      <c r="G14365">
        <v>6545</v>
      </c>
      <c r="H14365">
        <v>0</v>
      </c>
      <c r="I14365">
        <v>13080</v>
      </c>
      <c r="J14365">
        <v>0</v>
      </c>
      <c r="K14365">
        <v>9</v>
      </c>
      <c r="L14365">
        <v>-679</v>
      </c>
      <c r="M14365">
        <v>-1029</v>
      </c>
      <c r="N14365">
        <v>-1049</v>
      </c>
      <c r="O14365">
        <v>374</v>
      </c>
      <c r="P14365">
        <v>180</v>
      </c>
      <c r="Q14365">
        <v>-275</v>
      </c>
      <c r="R14365">
        <v>-13</v>
      </c>
      <c r="S14365">
        <v>-917</v>
      </c>
    </row>
    <row r="14366" spans="1:19" x14ac:dyDescent="0.25">
      <c r="A14366" s="1">
        <v>44861</v>
      </c>
      <c r="B14366">
        <v>15</v>
      </c>
      <c r="C14366">
        <v>26584</v>
      </c>
      <c r="D14366">
        <v>31665</v>
      </c>
      <c r="E14366">
        <v>24555</v>
      </c>
      <c r="F14366">
        <v>2116</v>
      </c>
      <c r="G14366">
        <v>6545</v>
      </c>
      <c r="H14366">
        <v>0</v>
      </c>
      <c r="I14366">
        <v>13080</v>
      </c>
      <c r="J14366">
        <v>0</v>
      </c>
      <c r="K14366">
        <v>9</v>
      </c>
      <c r="L14366">
        <v>-961</v>
      </c>
      <c r="M14366">
        <v>-1029</v>
      </c>
      <c r="N14366">
        <v>-744</v>
      </c>
      <c r="O14366">
        <v>400</v>
      </c>
      <c r="P14366">
        <v>140</v>
      </c>
      <c r="Q14366">
        <v>-530</v>
      </c>
      <c r="R14366">
        <v>-438</v>
      </c>
      <c r="S14366">
        <v>-870</v>
      </c>
    </row>
    <row r="14367" spans="1:19" x14ac:dyDescent="0.25">
      <c r="A14367" s="1">
        <v>44861</v>
      </c>
      <c r="B14367">
        <v>16</v>
      </c>
      <c r="C14367">
        <v>28291</v>
      </c>
      <c r="D14367">
        <v>33418</v>
      </c>
      <c r="E14367">
        <v>26075</v>
      </c>
      <c r="F14367">
        <v>2106</v>
      </c>
      <c r="G14367">
        <v>6545</v>
      </c>
      <c r="H14367">
        <v>0</v>
      </c>
      <c r="I14367">
        <v>13080</v>
      </c>
      <c r="J14367">
        <v>0</v>
      </c>
      <c r="K14367">
        <v>10</v>
      </c>
      <c r="L14367">
        <v>-978</v>
      </c>
      <c r="M14367">
        <v>-1029</v>
      </c>
      <c r="N14367">
        <v>-713</v>
      </c>
      <c r="O14367">
        <v>387</v>
      </c>
      <c r="P14367">
        <v>231</v>
      </c>
      <c r="Q14367">
        <v>-539</v>
      </c>
      <c r="R14367">
        <v>-486</v>
      </c>
      <c r="S14367">
        <v>-872</v>
      </c>
    </row>
    <row r="14368" spans="1:19" x14ac:dyDescent="0.25">
      <c r="A14368" s="1">
        <v>44861</v>
      </c>
      <c r="B14368">
        <v>17</v>
      </c>
      <c r="C14368">
        <v>29567</v>
      </c>
      <c r="D14368">
        <v>34488</v>
      </c>
      <c r="E14368">
        <v>27287</v>
      </c>
      <c r="F14368">
        <v>2121</v>
      </c>
      <c r="G14368">
        <v>6545</v>
      </c>
      <c r="H14368">
        <v>9</v>
      </c>
      <c r="I14368">
        <v>13080</v>
      </c>
      <c r="J14368">
        <v>0</v>
      </c>
      <c r="K14368">
        <v>12</v>
      </c>
      <c r="L14368">
        <v>-1028</v>
      </c>
      <c r="M14368">
        <v>-1028</v>
      </c>
      <c r="N14368">
        <v>-405</v>
      </c>
      <c r="O14368">
        <v>292</v>
      </c>
      <c r="P14368">
        <v>124</v>
      </c>
      <c r="Q14368">
        <v>-222</v>
      </c>
      <c r="R14368">
        <v>-713</v>
      </c>
      <c r="S14368">
        <v>-1013</v>
      </c>
    </row>
    <row r="14369" spans="1:19" x14ac:dyDescent="0.25">
      <c r="A14369" s="1">
        <v>44861</v>
      </c>
      <c r="B14369">
        <v>18</v>
      </c>
      <c r="C14369">
        <v>30321</v>
      </c>
      <c r="D14369">
        <v>35231</v>
      </c>
      <c r="E14369">
        <v>27953</v>
      </c>
      <c r="F14369">
        <v>2135</v>
      </c>
      <c r="G14369">
        <v>6545</v>
      </c>
      <c r="H14369">
        <v>71</v>
      </c>
      <c r="I14369">
        <v>13080</v>
      </c>
      <c r="J14369">
        <v>0</v>
      </c>
      <c r="K14369">
        <v>7</v>
      </c>
      <c r="L14369">
        <v>-1030</v>
      </c>
      <c r="M14369">
        <v>-1028</v>
      </c>
      <c r="N14369">
        <v>-373</v>
      </c>
      <c r="O14369">
        <v>378</v>
      </c>
      <c r="P14369">
        <v>195</v>
      </c>
      <c r="Q14369">
        <v>-207</v>
      </c>
      <c r="R14369">
        <v>-742</v>
      </c>
      <c r="S14369">
        <v>-1023</v>
      </c>
    </row>
    <row r="14370" spans="1:19" x14ac:dyDescent="0.25">
      <c r="A14370" s="1">
        <v>44861</v>
      </c>
      <c r="B14370">
        <v>19</v>
      </c>
      <c r="C14370">
        <v>31226</v>
      </c>
      <c r="D14370">
        <v>35857</v>
      </c>
      <c r="E14370">
        <v>28676</v>
      </c>
      <c r="F14370">
        <v>2174</v>
      </c>
      <c r="G14370">
        <v>6545</v>
      </c>
      <c r="H14370">
        <v>244</v>
      </c>
      <c r="I14370">
        <v>13080</v>
      </c>
      <c r="J14370">
        <v>0</v>
      </c>
      <c r="K14370">
        <v>4</v>
      </c>
      <c r="L14370">
        <v>-1031</v>
      </c>
      <c r="M14370">
        <v>-1029</v>
      </c>
      <c r="N14370">
        <v>-301</v>
      </c>
      <c r="O14370">
        <v>400</v>
      </c>
      <c r="P14370">
        <v>157</v>
      </c>
      <c r="Q14370">
        <v>252</v>
      </c>
      <c r="R14370">
        <v>-743</v>
      </c>
      <c r="S14370">
        <v>-1023</v>
      </c>
    </row>
    <row r="14371" spans="1:19" x14ac:dyDescent="0.25">
      <c r="A14371" s="1">
        <v>44861</v>
      </c>
      <c r="B14371">
        <v>20</v>
      </c>
      <c r="C14371">
        <v>30918</v>
      </c>
      <c r="D14371">
        <v>35547</v>
      </c>
      <c r="E14371">
        <v>28355</v>
      </c>
      <c r="F14371">
        <v>2212</v>
      </c>
      <c r="G14371">
        <v>6545</v>
      </c>
      <c r="H14371">
        <v>459</v>
      </c>
      <c r="I14371">
        <v>13080</v>
      </c>
      <c r="J14371">
        <v>0</v>
      </c>
      <c r="K14371">
        <v>8</v>
      </c>
      <c r="L14371">
        <v>-1031</v>
      </c>
      <c r="M14371">
        <v>-1028</v>
      </c>
      <c r="N14371">
        <v>-297</v>
      </c>
      <c r="O14371">
        <v>400</v>
      </c>
      <c r="P14371">
        <v>22</v>
      </c>
      <c r="Q14371">
        <v>271</v>
      </c>
      <c r="R14371">
        <v>-742</v>
      </c>
      <c r="S14371">
        <v>-1023</v>
      </c>
    </row>
    <row r="14372" spans="1:19" x14ac:dyDescent="0.25">
      <c r="A14372" s="1">
        <v>44861</v>
      </c>
      <c r="B14372">
        <v>21</v>
      </c>
      <c r="C14372">
        <v>30807</v>
      </c>
      <c r="D14372">
        <v>35295</v>
      </c>
      <c r="E14372">
        <v>28200</v>
      </c>
      <c r="F14372">
        <v>2229</v>
      </c>
      <c r="G14372">
        <v>6545</v>
      </c>
      <c r="H14372">
        <v>628</v>
      </c>
      <c r="I14372">
        <v>13080</v>
      </c>
      <c r="J14372">
        <v>0</v>
      </c>
      <c r="K14372">
        <v>12</v>
      </c>
      <c r="L14372">
        <v>-1031</v>
      </c>
      <c r="M14372">
        <v>-1028</v>
      </c>
      <c r="N14372">
        <v>-151</v>
      </c>
      <c r="O14372">
        <v>380</v>
      </c>
      <c r="P14372">
        <v>0</v>
      </c>
      <c r="Q14372">
        <v>169</v>
      </c>
      <c r="R14372">
        <v>-743</v>
      </c>
      <c r="S14372">
        <v>-1023</v>
      </c>
    </row>
    <row r="14373" spans="1:19" x14ac:dyDescent="0.25">
      <c r="A14373" s="1">
        <v>44861</v>
      </c>
      <c r="B14373">
        <v>22</v>
      </c>
      <c r="C14373">
        <v>30602</v>
      </c>
      <c r="D14373">
        <v>35091</v>
      </c>
      <c r="E14373">
        <v>27903</v>
      </c>
      <c r="F14373">
        <v>2246</v>
      </c>
      <c r="G14373">
        <v>6545</v>
      </c>
      <c r="H14373">
        <v>1192</v>
      </c>
      <c r="I14373">
        <v>13080</v>
      </c>
      <c r="J14373">
        <v>0</v>
      </c>
      <c r="K14373">
        <v>13</v>
      </c>
      <c r="L14373">
        <v>-1031</v>
      </c>
      <c r="M14373">
        <v>-1028</v>
      </c>
      <c r="N14373">
        <v>-151</v>
      </c>
      <c r="O14373">
        <v>272</v>
      </c>
      <c r="P14373">
        <v>0</v>
      </c>
      <c r="Q14373">
        <v>165</v>
      </c>
      <c r="R14373">
        <v>-743</v>
      </c>
      <c r="S14373">
        <v>-1023</v>
      </c>
    </row>
    <row r="14374" spans="1:19" x14ac:dyDescent="0.25">
      <c r="A14374" s="1">
        <v>44861</v>
      </c>
      <c r="B14374">
        <v>23</v>
      </c>
      <c r="C14374">
        <v>30616</v>
      </c>
      <c r="D14374">
        <v>35301</v>
      </c>
      <c r="E14374">
        <v>27891</v>
      </c>
      <c r="F14374">
        <v>2260</v>
      </c>
      <c r="G14374">
        <v>6545</v>
      </c>
      <c r="H14374">
        <v>1795</v>
      </c>
      <c r="I14374">
        <v>13080</v>
      </c>
      <c r="J14374">
        <v>0</v>
      </c>
      <c r="K14374">
        <v>11</v>
      </c>
      <c r="L14374">
        <v>-1031</v>
      </c>
      <c r="M14374">
        <v>-1028</v>
      </c>
      <c r="N14374">
        <v>-292</v>
      </c>
      <c r="O14374">
        <v>232</v>
      </c>
      <c r="P14374">
        <v>-57</v>
      </c>
      <c r="Q14374">
        <v>141</v>
      </c>
      <c r="R14374">
        <v>-743</v>
      </c>
      <c r="S14374">
        <v>-1023</v>
      </c>
    </row>
    <row r="14375" spans="1:19" x14ac:dyDescent="0.25">
      <c r="A14375" s="1">
        <v>44861</v>
      </c>
      <c r="B14375">
        <v>24</v>
      </c>
      <c r="C14375">
        <v>30321</v>
      </c>
      <c r="D14375">
        <v>34964</v>
      </c>
      <c r="E14375">
        <v>27603</v>
      </c>
      <c r="F14375">
        <v>2274</v>
      </c>
      <c r="G14375">
        <v>6545</v>
      </c>
      <c r="H14375">
        <v>2159</v>
      </c>
      <c r="I14375">
        <v>13080</v>
      </c>
      <c r="J14375">
        <v>0</v>
      </c>
      <c r="K14375">
        <v>8</v>
      </c>
      <c r="L14375">
        <v>-1031</v>
      </c>
      <c r="M14375">
        <v>-1028</v>
      </c>
      <c r="N14375">
        <v>-294</v>
      </c>
      <c r="O14375">
        <v>82</v>
      </c>
      <c r="P14375">
        <v>-16</v>
      </c>
      <c r="Q14375">
        <v>140</v>
      </c>
      <c r="R14375">
        <v>-743</v>
      </c>
      <c r="S14375">
        <v>-1023</v>
      </c>
    </row>
    <row r="14376" spans="1:19" x14ac:dyDescent="0.25">
      <c r="A14376" s="1">
        <v>44861</v>
      </c>
      <c r="B14376">
        <v>25</v>
      </c>
      <c r="C14376">
        <v>30267</v>
      </c>
      <c r="D14376">
        <v>34883</v>
      </c>
      <c r="E14376">
        <v>27526</v>
      </c>
      <c r="F14376">
        <v>2273</v>
      </c>
      <c r="G14376">
        <v>6545</v>
      </c>
      <c r="H14376">
        <v>2376</v>
      </c>
      <c r="I14376">
        <v>13080</v>
      </c>
      <c r="J14376">
        <v>0</v>
      </c>
      <c r="K14376">
        <v>8</v>
      </c>
      <c r="L14376">
        <v>-1014</v>
      </c>
      <c r="M14376">
        <v>-1019</v>
      </c>
      <c r="N14376">
        <v>-152</v>
      </c>
      <c r="O14376">
        <v>20</v>
      </c>
      <c r="P14376">
        <v>10</v>
      </c>
      <c r="Q14376">
        <v>-158</v>
      </c>
      <c r="R14376">
        <v>-742</v>
      </c>
      <c r="S14376">
        <v>-1023</v>
      </c>
    </row>
    <row r="14377" spans="1:19" x14ac:dyDescent="0.25">
      <c r="A14377" s="1">
        <v>44861</v>
      </c>
      <c r="B14377">
        <v>26</v>
      </c>
      <c r="C14377">
        <v>29903</v>
      </c>
      <c r="D14377">
        <v>34527</v>
      </c>
      <c r="E14377">
        <v>27216</v>
      </c>
      <c r="F14377">
        <v>2271</v>
      </c>
      <c r="G14377">
        <v>6545</v>
      </c>
      <c r="H14377">
        <v>2323</v>
      </c>
      <c r="I14377">
        <v>13080</v>
      </c>
      <c r="J14377">
        <v>0</v>
      </c>
      <c r="K14377">
        <v>8</v>
      </c>
      <c r="L14377">
        <v>-1013</v>
      </c>
      <c r="M14377">
        <v>-1019</v>
      </c>
      <c r="N14377">
        <v>-147</v>
      </c>
      <c r="O14377">
        <v>45</v>
      </c>
      <c r="P14377">
        <v>48</v>
      </c>
      <c r="Q14377">
        <v>-171</v>
      </c>
      <c r="R14377">
        <v>-743</v>
      </c>
      <c r="S14377">
        <v>-1023</v>
      </c>
    </row>
    <row r="14378" spans="1:19" x14ac:dyDescent="0.25">
      <c r="A14378" s="1">
        <v>44861</v>
      </c>
      <c r="B14378">
        <v>27</v>
      </c>
      <c r="C14378">
        <v>29433</v>
      </c>
      <c r="D14378">
        <v>34885</v>
      </c>
      <c r="E14378">
        <v>26759</v>
      </c>
      <c r="F14378">
        <v>2257</v>
      </c>
      <c r="G14378">
        <v>6545</v>
      </c>
      <c r="H14378">
        <v>2470</v>
      </c>
      <c r="I14378">
        <v>13080</v>
      </c>
      <c r="J14378">
        <v>0</v>
      </c>
      <c r="K14378">
        <v>6</v>
      </c>
      <c r="L14378">
        <v>-1030</v>
      </c>
      <c r="M14378">
        <v>-1029</v>
      </c>
      <c r="N14378">
        <v>-653</v>
      </c>
      <c r="O14378">
        <v>185</v>
      </c>
      <c r="P14378">
        <v>0</v>
      </c>
      <c r="Q14378">
        <v>-468</v>
      </c>
      <c r="R14378">
        <v>-743</v>
      </c>
      <c r="S14378">
        <v>-1023</v>
      </c>
    </row>
    <row r="14379" spans="1:19" x14ac:dyDescent="0.25">
      <c r="A14379" s="1">
        <v>44861</v>
      </c>
      <c r="B14379">
        <v>28</v>
      </c>
      <c r="C14379">
        <v>29023</v>
      </c>
      <c r="D14379">
        <v>34511</v>
      </c>
      <c r="E14379">
        <v>26373</v>
      </c>
      <c r="F14379">
        <v>2243</v>
      </c>
      <c r="G14379">
        <v>6545</v>
      </c>
      <c r="H14379">
        <v>2708</v>
      </c>
      <c r="I14379">
        <v>13080</v>
      </c>
      <c r="J14379">
        <v>0</v>
      </c>
      <c r="K14379">
        <v>6</v>
      </c>
      <c r="L14379">
        <v>-1030</v>
      </c>
      <c r="M14379">
        <v>-1029</v>
      </c>
      <c r="N14379">
        <v>-679</v>
      </c>
      <c r="O14379">
        <v>161</v>
      </c>
      <c r="P14379">
        <v>58</v>
      </c>
      <c r="Q14379">
        <v>-479</v>
      </c>
      <c r="R14379">
        <v>-742</v>
      </c>
      <c r="S14379">
        <v>-1023</v>
      </c>
    </row>
    <row r="14380" spans="1:19" x14ac:dyDescent="0.25">
      <c r="A14380" s="1">
        <v>44861</v>
      </c>
      <c r="B14380">
        <v>29</v>
      </c>
      <c r="C14380">
        <v>28987</v>
      </c>
      <c r="D14380">
        <v>34849</v>
      </c>
      <c r="E14380">
        <v>26385</v>
      </c>
      <c r="F14380">
        <v>2191</v>
      </c>
      <c r="G14380">
        <v>6545</v>
      </c>
      <c r="H14380">
        <v>2532</v>
      </c>
      <c r="I14380">
        <v>13080</v>
      </c>
      <c r="J14380">
        <v>0</v>
      </c>
      <c r="K14380">
        <v>8</v>
      </c>
      <c r="L14380">
        <v>-1030</v>
      </c>
      <c r="M14380">
        <v>-1029</v>
      </c>
      <c r="N14380">
        <v>-753</v>
      </c>
      <c r="O14380">
        <v>232</v>
      </c>
      <c r="P14380">
        <v>210</v>
      </c>
      <c r="Q14380">
        <v>-776</v>
      </c>
      <c r="R14380">
        <v>-743</v>
      </c>
      <c r="S14380">
        <v>-1023</v>
      </c>
    </row>
    <row r="14381" spans="1:19" x14ac:dyDescent="0.25">
      <c r="A14381" s="1">
        <v>44861</v>
      </c>
      <c r="B14381">
        <v>30</v>
      </c>
      <c r="C14381">
        <v>29130</v>
      </c>
      <c r="D14381">
        <v>34999</v>
      </c>
      <c r="E14381">
        <v>26502</v>
      </c>
      <c r="F14381">
        <v>2138</v>
      </c>
      <c r="G14381">
        <v>6545</v>
      </c>
      <c r="H14381">
        <v>2424</v>
      </c>
      <c r="I14381">
        <v>13080</v>
      </c>
      <c r="J14381">
        <v>0</v>
      </c>
      <c r="K14381">
        <v>8</v>
      </c>
      <c r="L14381">
        <v>-1027</v>
      </c>
      <c r="M14381">
        <v>-1029</v>
      </c>
      <c r="N14381">
        <v>-753</v>
      </c>
      <c r="O14381">
        <v>224</v>
      </c>
      <c r="P14381">
        <v>307</v>
      </c>
      <c r="Q14381">
        <v>-786</v>
      </c>
      <c r="R14381">
        <v>-743</v>
      </c>
      <c r="S14381">
        <v>-1023</v>
      </c>
    </row>
    <row r="14382" spans="1:19" x14ac:dyDescent="0.25">
      <c r="A14382" s="1">
        <v>44861</v>
      </c>
      <c r="B14382">
        <v>31</v>
      </c>
      <c r="C14382">
        <v>29249</v>
      </c>
      <c r="D14382">
        <v>34597</v>
      </c>
      <c r="E14382">
        <v>26556</v>
      </c>
      <c r="F14382">
        <v>2069</v>
      </c>
      <c r="G14382">
        <v>6545</v>
      </c>
      <c r="H14382">
        <v>2612</v>
      </c>
      <c r="I14382">
        <v>13080</v>
      </c>
      <c r="J14382">
        <v>0</v>
      </c>
      <c r="K14382">
        <v>7</v>
      </c>
      <c r="L14382">
        <v>-780</v>
      </c>
      <c r="M14382">
        <v>-1029</v>
      </c>
      <c r="N14382">
        <v>-794</v>
      </c>
      <c r="O14382">
        <v>239</v>
      </c>
      <c r="P14382">
        <v>290</v>
      </c>
      <c r="Q14382">
        <v>-472</v>
      </c>
      <c r="R14382">
        <v>-743</v>
      </c>
      <c r="S14382">
        <v>-1023</v>
      </c>
    </row>
    <row r="14383" spans="1:19" x14ac:dyDescent="0.25">
      <c r="A14383" s="1">
        <v>44861</v>
      </c>
      <c r="B14383">
        <v>32</v>
      </c>
      <c r="C14383">
        <v>29622</v>
      </c>
      <c r="D14383">
        <v>34943</v>
      </c>
      <c r="E14383">
        <v>26861</v>
      </c>
      <c r="F14383">
        <v>1999</v>
      </c>
      <c r="G14383">
        <v>6545</v>
      </c>
      <c r="H14383">
        <v>2149</v>
      </c>
      <c r="I14383">
        <v>13080</v>
      </c>
      <c r="J14383">
        <v>0</v>
      </c>
      <c r="K14383">
        <v>11</v>
      </c>
      <c r="L14383">
        <v>-758</v>
      </c>
      <c r="M14383">
        <v>-1028</v>
      </c>
      <c r="N14383">
        <v>-797</v>
      </c>
      <c r="O14383">
        <v>369</v>
      </c>
      <c r="P14383">
        <v>437</v>
      </c>
      <c r="Q14383">
        <v>-461</v>
      </c>
      <c r="R14383">
        <v>-743</v>
      </c>
      <c r="S14383">
        <v>-1023</v>
      </c>
    </row>
    <row r="14384" spans="1:19" x14ac:dyDescent="0.25">
      <c r="A14384" s="1">
        <v>44861</v>
      </c>
      <c r="B14384">
        <v>33</v>
      </c>
      <c r="C14384">
        <v>30139</v>
      </c>
      <c r="D14384">
        <v>35314</v>
      </c>
      <c r="E14384">
        <v>27276</v>
      </c>
      <c r="F14384">
        <v>1947</v>
      </c>
      <c r="G14384">
        <v>6545</v>
      </c>
      <c r="H14384">
        <v>1573</v>
      </c>
      <c r="I14384">
        <v>13080</v>
      </c>
      <c r="J14384">
        <v>0</v>
      </c>
      <c r="K14384">
        <v>7</v>
      </c>
      <c r="L14384">
        <v>-291</v>
      </c>
      <c r="M14384">
        <v>-1029</v>
      </c>
      <c r="N14384">
        <v>-944</v>
      </c>
      <c r="O14384">
        <v>400</v>
      </c>
      <c r="P14384">
        <v>504</v>
      </c>
      <c r="Q14384">
        <v>-638</v>
      </c>
      <c r="R14384">
        <v>-743</v>
      </c>
      <c r="S14384">
        <v>-1023</v>
      </c>
    </row>
    <row r="14385" spans="1:19" x14ac:dyDescent="0.25">
      <c r="A14385" s="1">
        <v>44861</v>
      </c>
      <c r="B14385">
        <v>34</v>
      </c>
      <c r="C14385">
        <v>30891</v>
      </c>
      <c r="D14385">
        <v>36024</v>
      </c>
      <c r="E14385">
        <v>27967</v>
      </c>
      <c r="F14385">
        <v>1895</v>
      </c>
      <c r="G14385">
        <v>6545</v>
      </c>
      <c r="H14385">
        <v>777</v>
      </c>
      <c r="I14385">
        <v>13080</v>
      </c>
      <c r="J14385">
        <v>0</v>
      </c>
      <c r="K14385">
        <v>5</v>
      </c>
      <c r="L14385">
        <v>-269</v>
      </c>
      <c r="M14385">
        <v>-1029</v>
      </c>
      <c r="N14385">
        <v>-946</v>
      </c>
      <c r="O14385">
        <v>400</v>
      </c>
      <c r="P14385">
        <v>504</v>
      </c>
      <c r="Q14385">
        <v>-640</v>
      </c>
      <c r="R14385">
        <v>-721</v>
      </c>
      <c r="S14385">
        <v>-1023</v>
      </c>
    </row>
    <row r="14386" spans="1:19" x14ac:dyDescent="0.25">
      <c r="A14386" s="1">
        <v>44861</v>
      </c>
      <c r="B14386">
        <v>35</v>
      </c>
      <c r="C14386">
        <v>31952</v>
      </c>
      <c r="D14386">
        <v>36200</v>
      </c>
      <c r="E14386">
        <v>28951</v>
      </c>
      <c r="F14386">
        <v>1892</v>
      </c>
      <c r="G14386">
        <v>6545</v>
      </c>
      <c r="H14386">
        <v>187</v>
      </c>
      <c r="I14386">
        <v>13080</v>
      </c>
      <c r="J14386">
        <v>0</v>
      </c>
      <c r="K14386">
        <v>2</v>
      </c>
      <c r="L14386">
        <v>-454</v>
      </c>
      <c r="M14386">
        <v>-1029</v>
      </c>
      <c r="N14386">
        <v>-609</v>
      </c>
      <c r="O14386">
        <v>400</v>
      </c>
      <c r="P14386">
        <v>504</v>
      </c>
      <c r="Q14386">
        <v>-191</v>
      </c>
      <c r="R14386">
        <v>-440</v>
      </c>
      <c r="S14386">
        <v>-1023</v>
      </c>
    </row>
    <row r="14387" spans="1:19" x14ac:dyDescent="0.25">
      <c r="A14387" s="1">
        <v>44861</v>
      </c>
      <c r="B14387">
        <v>36</v>
      </c>
      <c r="C14387">
        <v>32640</v>
      </c>
      <c r="D14387">
        <v>36743</v>
      </c>
      <c r="E14387">
        <v>29610</v>
      </c>
      <c r="F14387">
        <v>1889</v>
      </c>
      <c r="G14387">
        <v>6545</v>
      </c>
      <c r="H14387">
        <v>1</v>
      </c>
      <c r="I14387">
        <v>13080</v>
      </c>
      <c r="J14387">
        <v>0</v>
      </c>
      <c r="K14387">
        <v>1</v>
      </c>
      <c r="L14387">
        <v>-476</v>
      </c>
      <c r="M14387">
        <v>-1016</v>
      </c>
      <c r="N14387">
        <v>-537</v>
      </c>
      <c r="O14387">
        <v>400</v>
      </c>
      <c r="P14387">
        <v>504</v>
      </c>
      <c r="Q14387">
        <v>-172</v>
      </c>
      <c r="R14387">
        <v>-378</v>
      </c>
      <c r="S14387">
        <v>-1023</v>
      </c>
    </row>
    <row r="14388" spans="1:19" x14ac:dyDescent="0.25">
      <c r="A14388" s="1">
        <v>44861</v>
      </c>
      <c r="B14388">
        <v>37</v>
      </c>
      <c r="C14388">
        <v>33717</v>
      </c>
      <c r="D14388">
        <v>36816</v>
      </c>
      <c r="E14388">
        <v>30552</v>
      </c>
      <c r="F14388">
        <v>1883</v>
      </c>
      <c r="G14388">
        <v>6545</v>
      </c>
      <c r="H14388">
        <v>49</v>
      </c>
      <c r="I14388">
        <v>13080</v>
      </c>
      <c r="J14388">
        <v>0</v>
      </c>
      <c r="K14388">
        <v>1</v>
      </c>
      <c r="L14388">
        <v>-836</v>
      </c>
      <c r="M14388">
        <v>-563</v>
      </c>
      <c r="N14388">
        <v>108</v>
      </c>
      <c r="O14388">
        <v>400</v>
      </c>
      <c r="P14388">
        <v>504</v>
      </c>
      <c r="Q14388">
        <v>-132</v>
      </c>
      <c r="R14388">
        <v>-44</v>
      </c>
      <c r="S14388">
        <v>-1023</v>
      </c>
    </row>
    <row r="14389" spans="1:19" x14ac:dyDescent="0.25">
      <c r="A14389" s="1">
        <v>44861</v>
      </c>
      <c r="B14389">
        <v>38</v>
      </c>
      <c r="C14389">
        <v>33649</v>
      </c>
      <c r="D14389">
        <v>36693</v>
      </c>
      <c r="E14389">
        <v>30552</v>
      </c>
      <c r="F14389">
        <v>1876</v>
      </c>
      <c r="G14389">
        <v>6545</v>
      </c>
      <c r="H14389">
        <v>0</v>
      </c>
      <c r="I14389">
        <v>13080</v>
      </c>
      <c r="J14389">
        <v>0</v>
      </c>
      <c r="K14389">
        <v>1</v>
      </c>
      <c r="L14389">
        <v>-850</v>
      </c>
      <c r="M14389">
        <v>-533</v>
      </c>
      <c r="N14389">
        <v>117</v>
      </c>
      <c r="O14389">
        <v>400</v>
      </c>
      <c r="P14389">
        <v>504</v>
      </c>
      <c r="Q14389">
        <v>-132</v>
      </c>
      <c r="R14389">
        <v>-5</v>
      </c>
      <c r="S14389">
        <v>-1023</v>
      </c>
    </row>
    <row r="14390" spans="1:19" x14ac:dyDescent="0.25">
      <c r="A14390" s="1">
        <v>44861</v>
      </c>
      <c r="B14390">
        <v>39</v>
      </c>
      <c r="C14390">
        <v>32975</v>
      </c>
      <c r="D14390">
        <v>36134</v>
      </c>
      <c r="E14390">
        <v>29931</v>
      </c>
      <c r="F14390">
        <v>1880</v>
      </c>
      <c r="G14390">
        <v>6545</v>
      </c>
      <c r="H14390">
        <v>0</v>
      </c>
      <c r="I14390">
        <v>13080</v>
      </c>
      <c r="J14390">
        <v>0</v>
      </c>
      <c r="K14390">
        <v>6</v>
      </c>
      <c r="L14390">
        <v>-488</v>
      </c>
      <c r="M14390">
        <v>-559</v>
      </c>
      <c r="N14390">
        <v>-97</v>
      </c>
      <c r="O14390">
        <v>400</v>
      </c>
      <c r="P14390">
        <v>491</v>
      </c>
      <c r="Q14390">
        <v>-482</v>
      </c>
      <c r="R14390">
        <v>-5</v>
      </c>
      <c r="S14390">
        <v>-1022</v>
      </c>
    </row>
    <row r="14391" spans="1:19" x14ac:dyDescent="0.25">
      <c r="A14391" s="1">
        <v>44861</v>
      </c>
      <c r="B14391">
        <v>40</v>
      </c>
      <c r="C14391">
        <v>31951</v>
      </c>
      <c r="D14391">
        <v>35116</v>
      </c>
      <c r="E14391">
        <v>29109</v>
      </c>
      <c r="F14391">
        <v>1883</v>
      </c>
      <c r="G14391">
        <v>6545</v>
      </c>
      <c r="H14391">
        <v>0</v>
      </c>
      <c r="I14391">
        <v>13080</v>
      </c>
      <c r="J14391">
        <v>0</v>
      </c>
      <c r="K14391">
        <v>7</v>
      </c>
      <c r="L14391">
        <v>-466</v>
      </c>
      <c r="M14391">
        <v>-556</v>
      </c>
      <c r="N14391">
        <v>-104</v>
      </c>
      <c r="O14391">
        <v>400</v>
      </c>
      <c r="P14391">
        <v>394</v>
      </c>
      <c r="Q14391">
        <v>-496</v>
      </c>
      <c r="R14391">
        <v>-14</v>
      </c>
      <c r="S14391">
        <v>-1022</v>
      </c>
    </row>
    <row r="14392" spans="1:19" x14ac:dyDescent="0.25">
      <c r="A14392" s="1">
        <v>44861</v>
      </c>
      <c r="B14392">
        <v>41</v>
      </c>
      <c r="C14392">
        <v>31018</v>
      </c>
      <c r="D14392">
        <v>34614</v>
      </c>
      <c r="E14392">
        <v>28248</v>
      </c>
      <c r="F14392">
        <v>1876</v>
      </c>
      <c r="G14392">
        <v>6545</v>
      </c>
      <c r="H14392">
        <v>0</v>
      </c>
      <c r="I14392">
        <v>13080</v>
      </c>
      <c r="J14392">
        <v>0</v>
      </c>
      <c r="K14392">
        <v>9</v>
      </c>
      <c r="L14392">
        <v>-539</v>
      </c>
      <c r="M14392">
        <v>-364</v>
      </c>
      <c r="N14392">
        <v>-177</v>
      </c>
      <c r="O14392">
        <v>400</v>
      </c>
      <c r="P14392">
        <v>482</v>
      </c>
      <c r="Q14392">
        <v>-632</v>
      </c>
      <c r="R14392">
        <v>-352</v>
      </c>
      <c r="S14392">
        <v>-1023</v>
      </c>
    </row>
    <row r="14393" spans="1:19" x14ac:dyDescent="0.25">
      <c r="A14393" s="1">
        <v>44861</v>
      </c>
      <c r="B14393">
        <v>42</v>
      </c>
      <c r="C14393">
        <v>29762</v>
      </c>
      <c r="D14393">
        <v>33390</v>
      </c>
      <c r="E14393">
        <v>27174</v>
      </c>
      <c r="F14393">
        <v>1868</v>
      </c>
      <c r="G14393">
        <v>6545</v>
      </c>
      <c r="H14393">
        <v>0</v>
      </c>
      <c r="I14393">
        <v>13080</v>
      </c>
      <c r="J14393">
        <v>0</v>
      </c>
      <c r="K14393">
        <v>5</v>
      </c>
      <c r="L14393">
        <v>-547</v>
      </c>
      <c r="M14393">
        <v>-364</v>
      </c>
      <c r="N14393">
        <v>-182</v>
      </c>
      <c r="O14393">
        <v>400</v>
      </c>
      <c r="P14393">
        <v>504</v>
      </c>
      <c r="Q14393">
        <v>-629</v>
      </c>
      <c r="R14393">
        <v>-378</v>
      </c>
      <c r="S14393">
        <v>-1023</v>
      </c>
    </row>
    <row r="14394" spans="1:19" x14ac:dyDescent="0.25">
      <c r="A14394" s="1">
        <v>44861</v>
      </c>
      <c r="B14394">
        <v>43</v>
      </c>
      <c r="C14394">
        <v>28432</v>
      </c>
      <c r="D14394">
        <v>32506</v>
      </c>
      <c r="E14394">
        <v>25999</v>
      </c>
      <c r="F14394">
        <v>1906</v>
      </c>
      <c r="G14394">
        <v>6545</v>
      </c>
      <c r="H14394">
        <v>0</v>
      </c>
      <c r="I14394">
        <v>13080</v>
      </c>
      <c r="J14394">
        <v>0</v>
      </c>
      <c r="K14394">
        <v>8</v>
      </c>
      <c r="L14394">
        <v>-702</v>
      </c>
      <c r="M14394">
        <v>-838</v>
      </c>
      <c r="N14394">
        <v>-561</v>
      </c>
      <c r="O14394">
        <v>400</v>
      </c>
      <c r="P14394">
        <v>504</v>
      </c>
      <c r="Q14394">
        <v>-30</v>
      </c>
      <c r="R14394">
        <v>-412</v>
      </c>
      <c r="S14394">
        <v>-1023</v>
      </c>
    </row>
    <row r="14395" spans="1:19" x14ac:dyDescent="0.25">
      <c r="A14395" s="1">
        <v>44861</v>
      </c>
      <c r="B14395">
        <v>44</v>
      </c>
      <c r="C14395">
        <v>26829</v>
      </c>
      <c r="D14395">
        <v>30937</v>
      </c>
      <c r="E14395">
        <v>24628</v>
      </c>
      <c r="F14395">
        <v>1944</v>
      </c>
      <c r="G14395">
        <v>6545</v>
      </c>
      <c r="H14395">
        <v>0</v>
      </c>
      <c r="I14395">
        <v>13080</v>
      </c>
      <c r="J14395">
        <v>0</v>
      </c>
      <c r="K14395">
        <v>7</v>
      </c>
      <c r="L14395">
        <v>-711</v>
      </c>
      <c r="M14395">
        <v>-872</v>
      </c>
      <c r="N14395">
        <v>-585</v>
      </c>
      <c r="O14395">
        <v>400</v>
      </c>
      <c r="P14395">
        <v>459</v>
      </c>
      <c r="Q14395">
        <v>0</v>
      </c>
      <c r="R14395">
        <v>-410</v>
      </c>
      <c r="S14395">
        <v>-1023</v>
      </c>
    </row>
    <row r="14396" spans="1:19" x14ac:dyDescent="0.25">
      <c r="A14396" s="1">
        <v>44861</v>
      </c>
      <c r="B14396">
        <v>45</v>
      </c>
      <c r="C14396">
        <v>25637</v>
      </c>
      <c r="D14396">
        <v>29872</v>
      </c>
      <c r="E14396">
        <v>23601</v>
      </c>
      <c r="F14396">
        <v>1960</v>
      </c>
      <c r="G14396">
        <v>6545</v>
      </c>
      <c r="H14396">
        <v>0</v>
      </c>
      <c r="I14396">
        <v>13080</v>
      </c>
      <c r="J14396">
        <v>0</v>
      </c>
      <c r="K14396">
        <v>8</v>
      </c>
      <c r="L14396">
        <v>-717</v>
      </c>
      <c r="M14396">
        <v>-934</v>
      </c>
      <c r="N14396">
        <v>-479</v>
      </c>
      <c r="O14396">
        <v>400</v>
      </c>
      <c r="P14396">
        <v>313</v>
      </c>
      <c r="Q14396">
        <v>-245</v>
      </c>
      <c r="R14396">
        <v>-330</v>
      </c>
      <c r="S14396">
        <v>-1022</v>
      </c>
    </row>
    <row r="14397" spans="1:19" x14ac:dyDescent="0.25">
      <c r="A14397" s="1">
        <v>44861</v>
      </c>
      <c r="B14397">
        <v>46</v>
      </c>
      <c r="C14397">
        <v>24235</v>
      </c>
      <c r="D14397">
        <v>28397</v>
      </c>
      <c r="E14397">
        <v>22362</v>
      </c>
      <c r="F14397">
        <v>1976</v>
      </c>
      <c r="G14397">
        <v>6545</v>
      </c>
      <c r="H14397">
        <v>0</v>
      </c>
      <c r="I14397">
        <v>13080</v>
      </c>
      <c r="J14397">
        <v>0</v>
      </c>
      <c r="K14397">
        <v>8</v>
      </c>
      <c r="L14397">
        <v>-715</v>
      </c>
      <c r="M14397">
        <v>-922</v>
      </c>
      <c r="N14397">
        <v>-452</v>
      </c>
      <c r="O14397">
        <v>394</v>
      </c>
      <c r="P14397">
        <v>216</v>
      </c>
      <c r="Q14397">
        <v>-254</v>
      </c>
      <c r="R14397">
        <v>-300</v>
      </c>
      <c r="S14397">
        <v>-1011</v>
      </c>
    </row>
    <row r="14398" spans="1:19" x14ac:dyDescent="0.25">
      <c r="A14398" s="1">
        <v>44861</v>
      </c>
      <c r="B14398">
        <v>47</v>
      </c>
      <c r="C14398">
        <v>22626</v>
      </c>
      <c r="D14398">
        <v>24870</v>
      </c>
      <c r="E14398">
        <v>20936</v>
      </c>
      <c r="F14398">
        <v>1992</v>
      </c>
      <c r="G14398">
        <v>6545</v>
      </c>
      <c r="H14398">
        <v>0</v>
      </c>
      <c r="I14398">
        <v>13080</v>
      </c>
      <c r="J14398">
        <v>0</v>
      </c>
      <c r="K14398">
        <v>8</v>
      </c>
      <c r="L14398">
        <v>-503</v>
      </c>
      <c r="M14398">
        <v>-337</v>
      </c>
      <c r="N14398">
        <v>-3</v>
      </c>
      <c r="O14398">
        <v>399</v>
      </c>
      <c r="P14398">
        <v>147</v>
      </c>
      <c r="Q14398">
        <v>-244</v>
      </c>
      <c r="R14398">
        <v>-38</v>
      </c>
      <c r="S14398">
        <v>-611</v>
      </c>
    </row>
    <row r="14399" spans="1:19" x14ac:dyDescent="0.25">
      <c r="A14399" s="1">
        <v>44861</v>
      </c>
      <c r="B14399">
        <v>48</v>
      </c>
      <c r="C14399">
        <v>21093</v>
      </c>
      <c r="D14399">
        <v>23211</v>
      </c>
      <c r="E14399">
        <v>19663</v>
      </c>
      <c r="F14399">
        <v>2008</v>
      </c>
      <c r="G14399">
        <v>6545</v>
      </c>
      <c r="H14399">
        <v>0</v>
      </c>
      <c r="I14399">
        <v>13080</v>
      </c>
      <c r="J14399">
        <v>0</v>
      </c>
      <c r="K14399">
        <v>5</v>
      </c>
      <c r="L14399">
        <v>-490</v>
      </c>
      <c r="M14399">
        <v>-292</v>
      </c>
      <c r="N14399">
        <v>0</v>
      </c>
      <c r="O14399">
        <v>391</v>
      </c>
      <c r="P14399">
        <v>21</v>
      </c>
      <c r="Q14399">
        <v>-243</v>
      </c>
      <c r="R14399">
        <v>-3</v>
      </c>
      <c r="S14399">
        <v>-585</v>
      </c>
    </row>
    <row r="14400" spans="1:19" x14ac:dyDescent="0.25">
      <c r="A14400" s="1">
        <v>44862</v>
      </c>
      <c r="B14400">
        <v>1</v>
      </c>
      <c r="C14400">
        <v>20286</v>
      </c>
      <c r="D14400">
        <v>22240</v>
      </c>
      <c r="E14400">
        <v>18981</v>
      </c>
      <c r="F14400">
        <v>2032</v>
      </c>
      <c r="G14400">
        <v>6545</v>
      </c>
      <c r="H14400">
        <v>0</v>
      </c>
      <c r="I14400">
        <v>13080</v>
      </c>
      <c r="J14400">
        <v>0</v>
      </c>
      <c r="K14400">
        <v>8</v>
      </c>
      <c r="L14400">
        <v>-331</v>
      </c>
      <c r="M14400">
        <v>-122</v>
      </c>
      <c r="N14400">
        <v>-206</v>
      </c>
      <c r="O14400">
        <v>321</v>
      </c>
      <c r="P14400">
        <v>0</v>
      </c>
      <c r="Q14400">
        <v>-215</v>
      </c>
      <c r="R14400">
        <v>14</v>
      </c>
      <c r="S14400">
        <v>-572</v>
      </c>
    </row>
    <row r="14401" spans="1:19" x14ac:dyDescent="0.25">
      <c r="A14401" s="1">
        <v>44862</v>
      </c>
      <c r="B14401">
        <v>2</v>
      </c>
      <c r="C14401">
        <v>19553</v>
      </c>
      <c r="D14401">
        <v>21527</v>
      </c>
      <c r="E14401">
        <v>18335</v>
      </c>
      <c r="F14401">
        <v>2055</v>
      </c>
      <c r="G14401">
        <v>6545</v>
      </c>
      <c r="H14401">
        <v>0</v>
      </c>
      <c r="I14401">
        <v>13080</v>
      </c>
      <c r="J14401">
        <v>0</v>
      </c>
      <c r="K14401">
        <v>21</v>
      </c>
      <c r="L14401">
        <v>-323</v>
      </c>
      <c r="M14401">
        <v>-122</v>
      </c>
      <c r="N14401">
        <v>-223</v>
      </c>
      <c r="O14401">
        <v>205</v>
      </c>
      <c r="P14401">
        <v>0</v>
      </c>
      <c r="Q14401">
        <v>-214</v>
      </c>
      <c r="R14401">
        <v>19</v>
      </c>
      <c r="S14401">
        <v>-571</v>
      </c>
    </row>
    <row r="14402" spans="1:19" x14ac:dyDescent="0.25">
      <c r="A14402" s="1">
        <v>44862</v>
      </c>
      <c r="B14402">
        <v>3</v>
      </c>
      <c r="C14402">
        <v>19244</v>
      </c>
      <c r="D14402">
        <v>21959</v>
      </c>
      <c r="E14402">
        <v>18105</v>
      </c>
      <c r="F14402">
        <v>2140</v>
      </c>
      <c r="G14402">
        <v>6545</v>
      </c>
      <c r="H14402">
        <v>0</v>
      </c>
      <c r="I14402">
        <v>13080</v>
      </c>
      <c r="J14402">
        <v>0</v>
      </c>
      <c r="K14402">
        <v>290</v>
      </c>
      <c r="L14402">
        <v>-403</v>
      </c>
      <c r="M14402">
        <v>-550</v>
      </c>
      <c r="N14402">
        <v>-297</v>
      </c>
      <c r="O14402">
        <v>114</v>
      </c>
      <c r="P14402">
        <v>0</v>
      </c>
      <c r="Q14402">
        <v>-103</v>
      </c>
      <c r="R14402">
        <v>64</v>
      </c>
      <c r="S14402">
        <v>-572</v>
      </c>
    </row>
    <row r="14403" spans="1:19" x14ac:dyDescent="0.25">
      <c r="A14403" s="1">
        <v>44862</v>
      </c>
      <c r="B14403">
        <v>4</v>
      </c>
      <c r="C14403">
        <v>19284</v>
      </c>
      <c r="D14403">
        <v>22028</v>
      </c>
      <c r="E14403">
        <v>18169</v>
      </c>
      <c r="F14403">
        <v>2224</v>
      </c>
      <c r="G14403">
        <v>6545</v>
      </c>
      <c r="H14403">
        <v>0</v>
      </c>
      <c r="I14403">
        <v>13080</v>
      </c>
      <c r="J14403">
        <v>0</v>
      </c>
      <c r="K14403">
        <v>294</v>
      </c>
      <c r="L14403">
        <v>-408</v>
      </c>
      <c r="M14403">
        <v>-577</v>
      </c>
      <c r="N14403">
        <v>-294</v>
      </c>
      <c r="O14403">
        <v>71</v>
      </c>
      <c r="P14403">
        <v>0</v>
      </c>
      <c r="Q14403">
        <v>-99</v>
      </c>
      <c r="R14403">
        <v>65</v>
      </c>
      <c r="S14403">
        <v>-572</v>
      </c>
    </row>
    <row r="14404" spans="1:19" x14ac:dyDescent="0.25">
      <c r="A14404" s="1">
        <v>44862</v>
      </c>
      <c r="B14404">
        <v>5</v>
      </c>
      <c r="C14404">
        <v>18875</v>
      </c>
      <c r="D14404">
        <v>21655</v>
      </c>
      <c r="E14404">
        <v>17775</v>
      </c>
      <c r="F14404">
        <v>2256</v>
      </c>
      <c r="G14404">
        <v>6545</v>
      </c>
      <c r="H14404">
        <v>0</v>
      </c>
      <c r="I14404">
        <v>13080</v>
      </c>
      <c r="J14404">
        <v>0</v>
      </c>
      <c r="K14404">
        <v>698</v>
      </c>
      <c r="L14404">
        <v>-422</v>
      </c>
      <c r="M14404">
        <v>-501</v>
      </c>
      <c r="N14404">
        <v>95</v>
      </c>
      <c r="O14404">
        <v>38</v>
      </c>
      <c r="P14404">
        <v>0</v>
      </c>
      <c r="Q14404">
        <v>-87</v>
      </c>
      <c r="R14404">
        <v>4</v>
      </c>
      <c r="S14404">
        <v>-572</v>
      </c>
    </row>
    <row r="14405" spans="1:19" x14ac:dyDescent="0.25">
      <c r="A14405" s="1">
        <v>44862</v>
      </c>
      <c r="B14405">
        <v>6</v>
      </c>
      <c r="C14405">
        <v>18378</v>
      </c>
      <c r="D14405">
        <v>21384</v>
      </c>
      <c r="E14405">
        <v>17300</v>
      </c>
      <c r="F14405">
        <v>2287</v>
      </c>
      <c r="G14405">
        <v>6545</v>
      </c>
      <c r="H14405">
        <v>0</v>
      </c>
      <c r="I14405">
        <v>13080</v>
      </c>
      <c r="J14405">
        <v>0</v>
      </c>
      <c r="K14405">
        <v>913</v>
      </c>
      <c r="L14405">
        <v>-426</v>
      </c>
      <c r="M14405">
        <v>-493</v>
      </c>
      <c r="N14405">
        <v>103</v>
      </c>
      <c r="O14405">
        <v>0</v>
      </c>
      <c r="P14405">
        <v>0</v>
      </c>
      <c r="Q14405">
        <v>-87</v>
      </c>
      <c r="R14405">
        <v>-15</v>
      </c>
      <c r="S14405">
        <v>-572</v>
      </c>
    </row>
    <row r="14406" spans="1:19" x14ac:dyDescent="0.25">
      <c r="A14406" s="1">
        <v>44862</v>
      </c>
      <c r="B14406">
        <v>7</v>
      </c>
      <c r="C14406">
        <v>18030</v>
      </c>
      <c r="D14406">
        <v>21540</v>
      </c>
      <c r="E14406">
        <v>16929</v>
      </c>
      <c r="F14406">
        <v>2335</v>
      </c>
      <c r="G14406">
        <v>6545</v>
      </c>
      <c r="H14406">
        <v>0</v>
      </c>
      <c r="I14406">
        <v>13080</v>
      </c>
      <c r="J14406">
        <v>0</v>
      </c>
      <c r="K14406">
        <v>930</v>
      </c>
      <c r="L14406">
        <v>-590</v>
      </c>
      <c r="M14406">
        <v>-420</v>
      </c>
      <c r="N14406">
        <v>-133</v>
      </c>
      <c r="O14406">
        <v>0</v>
      </c>
      <c r="P14406">
        <v>0</v>
      </c>
      <c r="Q14406">
        <v>-200</v>
      </c>
      <c r="R14406">
        <v>-140</v>
      </c>
      <c r="S14406">
        <v>-597</v>
      </c>
    </row>
    <row r="14407" spans="1:19" x14ac:dyDescent="0.25">
      <c r="A14407" s="1">
        <v>44862</v>
      </c>
      <c r="B14407">
        <v>8</v>
      </c>
      <c r="C14407">
        <v>17936</v>
      </c>
      <c r="D14407">
        <v>21296</v>
      </c>
      <c r="E14407">
        <v>16845</v>
      </c>
      <c r="F14407">
        <v>2382</v>
      </c>
      <c r="G14407">
        <v>6545</v>
      </c>
      <c r="H14407">
        <v>0</v>
      </c>
      <c r="I14407">
        <v>13080</v>
      </c>
      <c r="J14407">
        <v>0</v>
      </c>
      <c r="K14407">
        <v>645</v>
      </c>
      <c r="L14407">
        <v>-600</v>
      </c>
      <c r="M14407">
        <v>-419</v>
      </c>
      <c r="N14407">
        <v>-148</v>
      </c>
      <c r="O14407">
        <v>9</v>
      </c>
      <c r="P14407">
        <v>-54</v>
      </c>
      <c r="Q14407">
        <v>-204</v>
      </c>
      <c r="R14407">
        <v>-186</v>
      </c>
      <c r="S14407">
        <v>-604</v>
      </c>
    </row>
    <row r="14408" spans="1:19" x14ac:dyDescent="0.25">
      <c r="A14408" s="1">
        <v>44862</v>
      </c>
      <c r="B14408">
        <v>9</v>
      </c>
      <c r="C14408">
        <v>17692</v>
      </c>
      <c r="D14408">
        <v>22030</v>
      </c>
      <c r="E14408">
        <v>16556</v>
      </c>
      <c r="F14408">
        <v>2404</v>
      </c>
      <c r="G14408">
        <v>6545</v>
      </c>
      <c r="H14408">
        <v>0</v>
      </c>
      <c r="I14408">
        <v>13080</v>
      </c>
      <c r="J14408">
        <v>0</v>
      </c>
      <c r="K14408">
        <v>629</v>
      </c>
      <c r="L14408">
        <v>-606</v>
      </c>
      <c r="M14408">
        <v>-577</v>
      </c>
      <c r="N14408">
        <v>-650</v>
      </c>
      <c r="O14408">
        <v>20</v>
      </c>
      <c r="P14408">
        <v>-10</v>
      </c>
      <c r="Q14408">
        <v>33</v>
      </c>
      <c r="R14408">
        <v>-566</v>
      </c>
      <c r="S14408">
        <v>-800</v>
      </c>
    </row>
    <row r="14409" spans="1:19" x14ac:dyDescent="0.25">
      <c r="A14409" s="1">
        <v>44862</v>
      </c>
      <c r="B14409">
        <v>10</v>
      </c>
      <c r="C14409">
        <v>17705</v>
      </c>
      <c r="D14409">
        <v>22176</v>
      </c>
      <c r="E14409">
        <v>16498</v>
      </c>
      <c r="F14409">
        <v>2425</v>
      </c>
      <c r="G14409">
        <v>6545</v>
      </c>
      <c r="H14409">
        <v>0</v>
      </c>
      <c r="I14409">
        <v>13080</v>
      </c>
      <c r="J14409">
        <v>0</v>
      </c>
      <c r="K14409">
        <v>636</v>
      </c>
      <c r="L14409">
        <v>-602</v>
      </c>
      <c r="M14409">
        <v>-592</v>
      </c>
      <c r="N14409">
        <v>-681</v>
      </c>
      <c r="O14409">
        <v>20</v>
      </c>
      <c r="P14409">
        <v>0</v>
      </c>
      <c r="Q14409">
        <v>42</v>
      </c>
      <c r="R14409">
        <v>-644</v>
      </c>
      <c r="S14409">
        <v>-816</v>
      </c>
    </row>
    <row r="14410" spans="1:19" x14ac:dyDescent="0.25">
      <c r="A14410" s="1">
        <v>44862</v>
      </c>
      <c r="B14410">
        <v>11</v>
      </c>
      <c r="C14410">
        <v>18157</v>
      </c>
      <c r="D14410">
        <v>23349</v>
      </c>
      <c r="E14410">
        <v>16904</v>
      </c>
      <c r="F14410">
        <v>2442</v>
      </c>
      <c r="G14410">
        <v>6545</v>
      </c>
      <c r="H14410">
        <v>0</v>
      </c>
      <c r="I14410">
        <v>13080</v>
      </c>
      <c r="J14410">
        <v>0</v>
      </c>
      <c r="K14410">
        <v>638</v>
      </c>
      <c r="L14410">
        <v>-343</v>
      </c>
      <c r="M14410">
        <v>-722</v>
      </c>
      <c r="N14410">
        <v>-892</v>
      </c>
      <c r="O14410">
        <v>26</v>
      </c>
      <c r="P14410">
        <v>0</v>
      </c>
      <c r="Q14410">
        <v>-103</v>
      </c>
      <c r="R14410">
        <v>-1032</v>
      </c>
      <c r="S14410">
        <v>-962</v>
      </c>
    </row>
    <row r="14411" spans="1:19" x14ac:dyDescent="0.25">
      <c r="A14411" s="1">
        <v>44862</v>
      </c>
      <c r="B14411">
        <v>12</v>
      </c>
      <c r="C14411">
        <v>18861</v>
      </c>
      <c r="D14411">
        <v>23994</v>
      </c>
      <c r="E14411">
        <v>17547</v>
      </c>
      <c r="F14411">
        <v>2458</v>
      </c>
      <c r="G14411">
        <v>6545</v>
      </c>
      <c r="H14411">
        <v>0</v>
      </c>
      <c r="I14411">
        <v>13080</v>
      </c>
      <c r="J14411">
        <v>0</v>
      </c>
      <c r="K14411">
        <v>510</v>
      </c>
      <c r="L14411">
        <v>-334</v>
      </c>
      <c r="M14411">
        <v>-735</v>
      </c>
      <c r="N14411">
        <v>-893</v>
      </c>
      <c r="O14411">
        <v>45</v>
      </c>
      <c r="P14411">
        <v>0</v>
      </c>
      <c r="Q14411">
        <v>-108</v>
      </c>
      <c r="R14411">
        <v>-1080</v>
      </c>
      <c r="S14411">
        <v>-973</v>
      </c>
    </row>
    <row r="14412" spans="1:19" x14ac:dyDescent="0.25">
      <c r="A14412" s="1">
        <v>44862</v>
      </c>
      <c r="B14412">
        <v>13</v>
      </c>
      <c r="C14412">
        <v>20504</v>
      </c>
      <c r="D14412">
        <v>25902</v>
      </c>
      <c r="E14412">
        <v>19013</v>
      </c>
      <c r="F14412">
        <v>2553</v>
      </c>
      <c r="G14412">
        <v>6545</v>
      </c>
      <c r="H14412">
        <v>0</v>
      </c>
      <c r="I14412">
        <v>13080</v>
      </c>
      <c r="J14412">
        <v>0</v>
      </c>
      <c r="K14412">
        <v>41</v>
      </c>
      <c r="L14412">
        <v>-602</v>
      </c>
      <c r="M14412">
        <v>-862</v>
      </c>
      <c r="N14412">
        <v>-993</v>
      </c>
      <c r="O14412">
        <v>151</v>
      </c>
      <c r="P14412">
        <v>0</v>
      </c>
      <c r="Q14412">
        <v>-301</v>
      </c>
      <c r="R14412">
        <v>-1080</v>
      </c>
      <c r="S14412">
        <v>-1019</v>
      </c>
    </row>
    <row r="14413" spans="1:19" x14ac:dyDescent="0.25">
      <c r="A14413" s="1">
        <v>44862</v>
      </c>
      <c r="B14413">
        <v>14</v>
      </c>
      <c r="C14413">
        <v>22363</v>
      </c>
      <c r="D14413">
        <v>27785</v>
      </c>
      <c r="E14413">
        <v>20734</v>
      </c>
      <c r="F14413">
        <v>2648</v>
      </c>
      <c r="G14413">
        <v>6545</v>
      </c>
      <c r="H14413">
        <v>0</v>
      </c>
      <c r="I14413">
        <v>13080</v>
      </c>
      <c r="J14413">
        <v>0</v>
      </c>
      <c r="K14413">
        <v>9</v>
      </c>
      <c r="L14413">
        <v>-627</v>
      </c>
      <c r="M14413">
        <v>-874</v>
      </c>
      <c r="N14413">
        <v>-998</v>
      </c>
      <c r="O14413">
        <v>153</v>
      </c>
      <c r="P14413">
        <v>18</v>
      </c>
      <c r="Q14413">
        <v>-312</v>
      </c>
      <c r="R14413">
        <v>-1080</v>
      </c>
      <c r="S14413">
        <v>-1022</v>
      </c>
    </row>
    <row r="14414" spans="1:19" x14ac:dyDescent="0.25">
      <c r="A14414" s="1">
        <v>44862</v>
      </c>
      <c r="B14414">
        <v>15</v>
      </c>
      <c r="C14414">
        <v>24492</v>
      </c>
      <c r="D14414">
        <v>30871</v>
      </c>
      <c r="E14414">
        <v>22667</v>
      </c>
      <c r="F14414">
        <v>2748</v>
      </c>
      <c r="G14414">
        <v>6545</v>
      </c>
      <c r="H14414">
        <v>0</v>
      </c>
      <c r="I14414">
        <v>13080</v>
      </c>
      <c r="J14414">
        <v>0</v>
      </c>
      <c r="K14414">
        <v>6</v>
      </c>
      <c r="L14414">
        <v>-1010</v>
      </c>
      <c r="M14414">
        <v>-1018</v>
      </c>
      <c r="N14414">
        <v>-977</v>
      </c>
      <c r="O14414">
        <v>21</v>
      </c>
      <c r="P14414">
        <v>0</v>
      </c>
      <c r="Q14414">
        <v>-794</v>
      </c>
      <c r="R14414">
        <v>-1080</v>
      </c>
      <c r="S14414">
        <v>-994</v>
      </c>
    </row>
    <row r="14415" spans="1:19" x14ac:dyDescent="0.25">
      <c r="A14415" s="1">
        <v>44862</v>
      </c>
      <c r="B14415">
        <v>16</v>
      </c>
      <c r="C14415">
        <v>26140</v>
      </c>
      <c r="D14415">
        <v>32570</v>
      </c>
      <c r="E14415">
        <v>24135</v>
      </c>
      <c r="F14415">
        <v>2847</v>
      </c>
      <c r="G14415">
        <v>6545</v>
      </c>
      <c r="H14415">
        <v>0</v>
      </c>
      <c r="I14415">
        <v>13080</v>
      </c>
      <c r="J14415">
        <v>0</v>
      </c>
      <c r="K14415">
        <v>8</v>
      </c>
      <c r="L14415">
        <v>-1029</v>
      </c>
      <c r="M14415">
        <v>-1028</v>
      </c>
      <c r="N14415">
        <v>-975</v>
      </c>
      <c r="O14415">
        <v>-32</v>
      </c>
      <c r="P14415">
        <v>0</v>
      </c>
      <c r="Q14415">
        <v>-815</v>
      </c>
      <c r="R14415">
        <v>-1050</v>
      </c>
      <c r="S14415">
        <v>-993</v>
      </c>
    </row>
    <row r="14416" spans="1:19" x14ac:dyDescent="0.25">
      <c r="A14416" s="1">
        <v>44862</v>
      </c>
      <c r="B14416">
        <v>17</v>
      </c>
      <c r="C14416">
        <v>27937</v>
      </c>
      <c r="D14416">
        <v>33564</v>
      </c>
      <c r="E14416">
        <v>25877</v>
      </c>
      <c r="F14416">
        <v>2977</v>
      </c>
      <c r="G14416">
        <v>6545</v>
      </c>
      <c r="H14416">
        <v>28</v>
      </c>
      <c r="I14416">
        <v>13080</v>
      </c>
      <c r="J14416">
        <v>0</v>
      </c>
      <c r="K14416">
        <v>8</v>
      </c>
      <c r="L14416">
        <v>-957</v>
      </c>
      <c r="M14416">
        <v>-1005</v>
      </c>
      <c r="N14416">
        <v>-684</v>
      </c>
      <c r="O14416">
        <v>-168</v>
      </c>
      <c r="P14416">
        <v>-12</v>
      </c>
      <c r="Q14416">
        <v>-605</v>
      </c>
      <c r="R14416">
        <v>-667</v>
      </c>
      <c r="S14416">
        <v>-1021</v>
      </c>
    </row>
    <row r="14417" spans="1:19" x14ac:dyDescent="0.25">
      <c r="A14417" s="1">
        <v>44862</v>
      </c>
      <c r="B14417">
        <v>18</v>
      </c>
      <c r="C14417">
        <v>28557</v>
      </c>
      <c r="D14417">
        <v>34134</v>
      </c>
      <c r="E14417">
        <v>26579</v>
      </c>
      <c r="F14417">
        <v>3106</v>
      </c>
      <c r="G14417">
        <v>6545</v>
      </c>
      <c r="H14417">
        <v>190</v>
      </c>
      <c r="I14417">
        <v>13080</v>
      </c>
      <c r="J14417">
        <v>0</v>
      </c>
      <c r="K14417">
        <v>8</v>
      </c>
      <c r="L14417">
        <v>-954</v>
      </c>
      <c r="M14417">
        <v>-1004</v>
      </c>
      <c r="N14417">
        <v>-671</v>
      </c>
      <c r="O14417">
        <v>-170</v>
      </c>
      <c r="P14417">
        <v>0</v>
      </c>
      <c r="Q14417">
        <v>-598</v>
      </c>
      <c r="R14417">
        <v>-649</v>
      </c>
      <c r="S14417">
        <v>-1023</v>
      </c>
    </row>
    <row r="14418" spans="1:19" x14ac:dyDescent="0.25">
      <c r="A14418" s="1">
        <v>44862</v>
      </c>
      <c r="B14418">
        <v>19</v>
      </c>
      <c r="C14418">
        <v>29062</v>
      </c>
      <c r="D14418">
        <v>34609</v>
      </c>
      <c r="E14418">
        <v>27189</v>
      </c>
      <c r="F14418">
        <v>3266</v>
      </c>
      <c r="G14418">
        <v>6545</v>
      </c>
      <c r="H14418">
        <v>505</v>
      </c>
      <c r="I14418">
        <v>13080</v>
      </c>
      <c r="J14418">
        <v>0</v>
      </c>
      <c r="K14418">
        <v>9</v>
      </c>
      <c r="L14418">
        <v>-1027</v>
      </c>
      <c r="M14418">
        <v>-1027</v>
      </c>
      <c r="N14418">
        <v>-396</v>
      </c>
      <c r="O14418">
        <v>-102</v>
      </c>
      <c r="P14418">
        <v>0</v>
      </c>
      <c r="Q14418">
        <v>-431</v>
      </c>
      <c r="R14418">
        <v>-1032</v>
      </c>
      <c r="S14418">
        <v>-1023</v>
      </c>
    </row>
    <row r="14419" spans="1:19" x14ac:dyDescent="0.25">
      <c r="A14419" s="1">
        <v>44862</v>
      </c>
      <c r="B14419">
        <v>20</v>
      </c>
      <c r="C14419">
        <v>28706</v>
      </c>
      <c r="D14419">
        <v>34365</v>
      </c>
      <c r="E14419">
        <v>26942</v>
      </c>
      <c r="F14419">
        <v>3425</v>
      </c>
      <c r="G14419">
        <v>6545</v>
      </c>
      <c r="H14419">
        <v>1017</v>
      </c>
      <c r="I14419">
        <v>13080</v>
      </c>
      <c r="J14419">
        <v>0</v>
      </c>
      <c r="K14419">
        <v>8</v>
      </c>
      <c r="L14419">
        <v>-1031</v>
      </c>
      <c r="M14419">
        <v>-1028</v>
      </c>
      <c r="N14419">
        <v>-394</v>
      </c>
      <c r="O14419">
        <v>-170</v>
      </c>
      <c r="P14419">
        <v>0</v>
      </c>
      <c r="Q14419">
        <v>-425</v>
      </c>
      <c r="R14419">
        <v>-1080</v>
      </c>
      <c r="S14419">
        <v>-1023</v>
      </c>
    </row>
    <row r="14420" spans="1:19" x14ac:dyDescent="0.25">
      <c r="A14420" s="1">
        <v>44862</v>
      </c>
      <c r="B14420">
        <v>21</v>
      </c>
      <c r="C14420">
        <v>28141</v>
      </c>
      <c r="D14420">
        <v>34223</v>
      </c>
      <c r="E14420">
        <v>26476</v>
      </c>
      <c r="F14420">
        <v>3466</v>
      </c>
      <c r="G14420">
        <v>6545</v>
      </c>
      <c r="H14420">
        <v>1520</v>
      </c>
      <c r="I14420">
        <v>13080</v>
      </c>
      <c r="J14420">
        <v>0</v>
      </c>
      <c r="K14420">
        <v>7</v>
      </c>
      <c r="L14420">
        <v>-1030</v>
      </c>
      <c r="M14420">
        <v>-1028</v>
      </c>
      <c r="N14420">
        <v>-690</v>
      </c>
      <c r="O14420">
        <v>-52</v>
      </c>
      <c r="P14420">
        <v>0</v>
      </c>
      <c r="Q14420">
        <v>-672</v>
      </c>
      <c r="R14420">
        <v>-1080</v>
      </c>
      <c r="S14420">
        <v>-1023</v>
      </c>
    </row>
    <row r="14421" spans="1:19" x14ac:dyDescent="0.25">
      <c r="A14421" s="1">
        <v>44862</v>
      </c>
      <c r="B14421">
        <v>22</v>
      </c>
      <c r="C14421">
        <v>27170</v>
      </c>
      <c r="D14421">
        <v>33211</v>
      </c>
      <c r="E14421">
        <v>25504</v>
      </c>
      <c r="F14421">
        <v>3506</v>
      </c>
      <c r="G14421">
        <v>6545</v>
      </c>
      <c r="H14421">
        <v>2417</v>
      </c>
      <c r="I14421">
        <v>13080</v>
      </c>
      <c r="J14421">
        <v>0</v>
      </c>
      <c r="K14421">
        <v>7</v>
      </c>
      <c r="L14421">
        <v>-1030</v>
      </c>
      <c r="M14421">
        <v>-1028</v>
      </c>
      <c r="N14421">
        <v>-692</v>
      </c>
      <c r="O14421">
        <v>0</v>
      </c>
      <c r="P14421">
        <v>0</v>
      </c>
      <c r="Q14421">
        <v>-681</v>
      </c>
      <c r="R14421">
        <v>-1080</v>
      </c>
      <c r="S14421">
        <v>-1023</v>
      </c>
    </row>
    <row r="14422" spans="1:19" x14ac:dyDescent="0.25">
      <c r="A14422" s="1">
        <v>44862</v>
      </c>
      <c r="B14422">
        <v>23</v>
      </c>
      <c r="C14422">
        <v>26353</v>
      </c>
      <c r="D14422">
        <v>32319</v>
      </c>
      <c r="E14422">
        <v>24645</v>
      </c>
      <c r="F14422">
        <v>3517</v>
      </c>
      <c r="G14422">
        <v>6545</v>
      </c>
      <c r="H14422">
        <v>3169</v>
      </c>
      <c r="I14422">
        <v>13080</v>
      </c>
      <c r="J14422">
        <v>0</v>
      </c>
      <c r="K14422">
        <v>8</v>
      </c>
      <c r="L14422">
        <v>-1030</v>
      </c>
      <c r="M14422">
        <v>-1028</v>
      </c>
      <c r="N14422">
        <v>-767</v>
      </c>
      <c r="O14422">
        <v>68</v>
      </c>
      <c r="P14422">
        <v>66</v>
      </c>
      <c r="Q14422">
        <v>-530</v>
      </c>
      <c r="R14422">
        <v>-1080</v>
      </c>
      <c r="S14422">
        <v>-1023</v>
      </c>
    </row>
    <row r="14423" spans="1:19" x14ac:dyDescent="0.25">
      <c r="A14423" s="1">
        <v>44862</v>
      </c>
      <c r="B14423">
        <v>24</v>
      </c>
      <c r="C14423">
        <v>25437</v>
      </c>
      <c r="D14423">
        <v>31392</v>
      </c>
      <c r="E14423">
        <v>23762</v>
      </c>
      <c r="F14423">
        <v>3528</v>
      </c>
      <c r="G14423">
        <v>6545</v>
      </c>
      <c r="H14423">
        <v>3923</v>
      </c>
      <c r="I14423">
        <v>13080</v>
      </c>
      <c r="J14423">
        <v>0</v>
      </c>
      <c r="K14423">
        <v>4</v>
      </c>
      <c r="L14423">
        <v>-1030</v>
      </c>
      <c r="M14423">
        <v>-1028</v>
      </c>
      <c r="N14423">
        <v>-765</v>
      </c>
      <c r="O14423">
        <v>218</v>
      </c>
      <c r="P14423">
        <v>219</v>
      </c>
      <c r="Q14423">
        <v>-525</v>
      </c>
      <c r="R14423">
        <v>-1080</v>
      </c>
      <c r="S14423">
        <v>-1023</v>
      </c>
    </row>
    <row r="14424" spans="1:19" x14ac:dyDescent="0.25">
      <c r="A14424" s="1">
        <v>44862</v>
      </c>
      <c r="B14424">
        <v>25</v>
      </c>
      <c r="C14424">
        <v>25107</v>
      </c>
      <c r="D14424">
        <v>30706</v>
      </c>
      <c r="E14424">
        <v>23405</v>
      </c>
      <c r="F14424">
        <v>3481</v>
      </c>
      <c r="G14424">
        <v>6545</v>
      </c>
      <c r="H14424">
        <v>4599</v>
      </c>
      <c r="I14424">
        <v>13080</v>
      </c>
      <c r="J14424">
        <v>0</v>
      </c>
      <c r="K14424">
        <v>8</v>
      </c>
      <c r="L14424">
        <v>-1030</v>
      </c>
      <c r="M14424">
        <v>-1027</v>
      </c>
      <c r="N14424">
        <v>-335</v>
      </c>
      <c r="O14424">
        <v>361</v>
      </c>
      <c r="P14424">
        <v>321</v>
      </c>
      <c r="Q14424">
        <v>-596</v>
      </c>
      <c r="R14424">
        <v>-1080</v>
      </c>
      <c r="S14424">
        <v>-1023</v>
      </c>
    </row>
    <row r="14425" spans="1:19" x14ac:dyDescent="0.25">
      <c r="A14425" s="1">
        <v>44862</v>
      </c>
      <c r="B14425">
        <v>26</v>
      </c>
      <c r="C14425">
        <v>24728</v>
      </c>
      <c r="D14425">
        <v>30311</v>
      </c>
      <c r="E14425">
        <v>23017</v>
      </c>
      <c r="F14425">
        <v>3434</v>
      </c>
      <c r="G14425">
        <v>6545</v>
      </c>
      <c r="H14425">
        <v>5195</v>
      </c>
      <c r="I14425">
        <v>13080</v>
      </c>
      <c r="J14425">
        <v>0</v>
      </c>
      <c r="K14425">
        <v>8</v>
      </c>
      <c r="L14425">
        <v>-1030</v>
      </c>
      <c r="M14425">
        <v>-1028</v>
      </c>
      <c r="N14425">
        <v>-315</v>
      </c>
      <c r="O14425">
        <v>400</v>
      </c>
      <c r="P14425">
        <v>309</v>
      </c>
      <c r="Q14425">
        <v>-599</v>
      </c>
      <c r="R14425">
        <v>-1080</v>
      </c>
      <c r="S14425">
        <v>-1023</v>
      </c>
    </row>
    <row r="14426" spans="1:19" x14ac:dyDescent="0.25">
      <c r="A14426" s="1">
        <v>44862</v>
      </c>
      <c r="B14426">
        <v>27</v>
      </c>
      <c r="C14426">
        <v>24463</v>
      </c>
      <c r="D14426">
        <v>30177</v>
      </c>
      <c r="E14426">
        <v>22758</v>
      </c>
      <c r="F14426">
        <v>3387</v>
      </c>
      <c r="G14426">
        <v>6545</v>
      </c>
      <c r="H14426">
        <v>5011</v>
      </c>
      <c r="I14426">
        <v>13080</v>
      </c>
      <c r="J14426">
        <v>0</v>
      </c>
      <c r="K14426">
        <v>8</v>
      </c>
      <c r="L14426">
        <v>-1030</v>
      </c>
      <c r="M14426">
        <v>-1029</v>
      </c>
      <c r="N14426">
        <v>-477</v>
      </c>
      <c r="O14426">
        <v>400</v>
      </c>
      <c r="P14426">
        <v>361</v>
      </c>
      <c r="Q14426">
        <v>-568</v>
      </c>
      <c r="R14426">
        <v>-1080</v>
      </c>
      <c r="S14426">
        <v>-1022</v>
      </c>
    </row>
    <row r="14427" spans="1:19" x14ac:dyDescent="0.25">
      <c r="A14427" s="1">
        <v>44862</v>
      </c>
      <c r="B14427">
        <v>28</v>
      </c>
      <c r="C14427">
        <v>24222</v>
      </c>
      <c r="D14427">
        <v>29941</v>
      </c>
      <c r="E14427">
        <v>22589</v>
      </c>
      <c r="F14427">
        <v>3339</v>
      </c>
      <c r="G14427">
        <v>6545</v>
      </c>
      <c r="H14427">
        <v>4617</v>
      </c>
      <c r="I14427">
        <v>13080</v>
      </c>
      <c r="J14427">
        <v>0</v>
      </c>
      <c r="K14427">
        <v>6</v>
      </c>
      <c r="L14427">
        <v>-1030</v>
      </c>
      <c r="M14427">
        <v>-1029</v>
      </c>
      <c r="N14427">
        <v>-484</v>
      </c>
      <c r="O14427">
        <v>400</v>
      </c>
      <c r="P14427">
        <v>419</v>
      </c>
      <c r="Q14427">
        <v>-567</v>
      </c>
      <c r="R14427">
        <v>-1080</v>
      </c>
      <c r="S14427">
        <v>-1023</v>
      </c>
    </row>
    <row r="14428" spans="1:19" x14ac:dyDescent="0.25">
      <c r="A14428" s="1">
        <v>44862</v>
      </c>
      <c r="B14428">
        <v>29</v>
      </c>
      <c r="C14428">
        <v>24114</v>
      </c>
      <c r="D14428">
        <v>30103</v>
      </c>
      <c r="E14428">
        <v>22589</v>
      </c>
      <c r="F14428">
        <v>3199</v>
      </c>
      <c r="G14428">
        <v>6545</v>
      </c>
      <c r="H14428">
        <v>4311</v>
      </c>
      <c r="I14428">
        <v>13080</v>
      </c>
      <c r="J14428">
        <v>0</v>
      </c>
      <c r="K14428">
        <v>5</v>
      </c>
      <c r="L14428">
        <v>-1030</v>
      </c>
      <c r="M14428">
        <v>-1029</v>
      </c>
      <c r="N14428">
        <v>-558</v>
      </c>
      <c r="O14428">
        <v>399</v>
      </c>
      <c r="P14428">
        <v>469</v>
      </c>
      <c r="Q14428">
        <v>-764</v>
      </c>
      <c r="R14428">
        <v>-1080</v>
      </c>
      <c r="S14428">
        <v>-1023</v>
      </c>
    </row>
    <row r="14429" spans="1:19" x14ac:dyDescent="0.25">
      <c r="A14429" s="1">
        <v>44862</v>
      </c>
      <c r="B14429">
        <v>30</v>
      </c>
      <c r="C14429">
        <v>24136</v>
      </c>
      <c r="D14429">
        <v>30150</v>
      </c>
      <c r="E14429">
        <v>22680</v>
      </c>
      <c r="F14429">
        <v>3058</v>
      </c>
      <c r="G14429">
        <v>6545</v>
      </c>
      <c r="H14429">
        <v>4049</v>
      </c>
      <c r="I14429">
        <v>13080</v>
      </c>
      <c r="J14429">
        <v>0</v>
      </c>
      <c r="K14429">
        <v>7</v>
      </c>
      <c r="L14429">
        <v>-1030</v>
      </c>
      <c r="M14429">
        <v>-1029</v>
      </c>
      <c r="N14429">
        <v>-571</v>
      </c>
      <c r="O14429">
        <v>399</v>
      </c>
      <c r="P14429">
        <v>504</v>
      </c>
      <c r="Q14429">
        <v>-771</v>
      </c>
      <c r="R14429">
        <v>-1084</v>
      </c>
      <c r="S14429">
        <v>-1022</v>
      </c>
    </row>
    <row r="14430" spans="1:19" x14ac:dyDescent="0.25">
      <c r="A14430" s="1">
        <v>44862</v>
      </c>
      <c r="B14430">
        <v>31</v>
      </c>
      <c r="C14430">
        <v>24650</v>
      </c>
      <c r="D14430">
        <v>30929</v>
      </c>
      <c r="E14430">
        <v>23135</v>
      </c>
      <c r="F14430">
        <v>2912</v>
      </c>
      <c r="G14430">
        <v>6545</v>
      </c>
      <c r="H14430">
        <v>3517</v>
      </c>
      <c r="I14430">
        <v>13080</v>
      </c>
      <c r="J14430">
        <v>0</v>
      </c>
      <c r="K14430">
        <v>6</v>
      </c>
      <c r="L14430">
        <v>-1029</v>
      </c>
      <c r="M14430">
        <v>-1029</v>
      </c>
      <c r="N14430">
        <v>-890</v>
      </c>
      <c r="O14430">
        <v>399</v>
      </c>
      <c r="P14430">
        <v>488</v>
      </c>
      <c r="Q14430">
        <v>-674</v>
      </c>
      <c r="R14430">
        <v>-1128</v>
      </c>
      <c r="S14430">
        <v>-1023</v>
      </c>
    </row>
    <row r="14431" spans="1:19" x14ac:dyDescent="0.25">
      <c r="A14431" s="1">
        <v>44862</v>
      </c>
      <c r="B14431">
        <v>32</v>
      </c>
      <c r="C14431">
        <v>25429</v>
      </c>
      <c r="D14431">
        <v>31703</v>
      </c>
      <c r="E14431">
        <v>23790</v>
      </c>
      <c r="F14431">
        <v>2765</v>
      </c>
      <c r="G14431">
        <v>6545</v>
      </c>
      <c r="H14431">
        <v>2994</v>
      </c>
      <c r="I14431">
        <v>13080</v>
      </c>
      <c r="J14431">
        <v>0</v>
      </c>
      <c r="K14431">
        <v>6</v>
      </c>
      <c r="L14431">
        <v>-1025</v>
      </c>
      <c r="M14431">
        <v>-1028</v>
      </c>
      <c r="N14431">
        <v>-891</v>
      </c>
      <c r="O14431">
        <v>399</v>
      </c>
      <c r="P14431">
        <v>477</v>
      </c>
      <c r="Q14431">
        <v>-671</v>
      </c>
      <c r="R14431">
        <v>-1130</v>
      </c>
      <c r="S14431">
        <v>-1023</v>
      </c>
    </row>
    <row r="14432" spans="1:19" x14ac:dyDescent="0.25">
      <c r="A14432" s="1">
        <v>44862</v>
      </c>
      <c r="B14432">
        <v>33</v>
      </c>
      <c r="C14432">
        <v>26736</v>
      </c>
      <c r="D14432">
        <v>32365</v>
      </c>
      <c r="E14432">
        <v>24869</v>
      </c>
      <c r="F14432">
        <v>2598</v>
      </c>
      <c r="G14432">
        <v>6545</v>
      </c>
      <c r="H14432">
        <v>2107</v>
      </c>
      <c r="I14432">
        <v>13080</v>
      </c>
      <c r="J14432">
        <v>0</v>
      </c>
      <c r="K14432">
        <v>3</v>
      </c>
      <c r="L14432">
        <v>-853</v>
      </c>
      <c r="M14432">
        <v>-1028</v>
      </c>
      <c r="N14432">
        <v>-649</v>
      </c>
      <c r="O14432">
        <v>399</v>
      </c>
      <c r="P14432">
        <v>351</v>
      </c>
      <c r="Q14432">
        <v>-496</v>
      </c>
      <c r="R14432">
        <v>-1087</v>
      </c>
      <c r="S14432">
        <v>-1013</v>
      </c>
    </row>
    <row r="14433" spans="1:19" x14ac:dyDescent="0.25">
      <c r="A14433" s="1">
        <v>44862</v>
      </c>
      <c r="B14433">
        <v>34</v>
      </c>
      <c r="C14433">
        <v>27843</v>
      </c>
      <c r="D14433">
        <v>33394</v>
      </c>
      <c r="E14433">
        <v>25808</v>
      </c>
      <c r="F14433">
        <v>2430</v>
      </c>
      <c r="G14433">
        <v>6545</v>
      </c>
      <c r="H14433">
        <v>956</v>
      </c>
      <c r="I14433">
        <v>13080</v>
      </c>
      <c r="J14433">
        <v>0</v>
      </c>
      <c r="K14433">
        <v>2</v>
      </c>
      <c r="L14433">
        <v>-842</v>
      </c>
      <c r="M14433">
        <v>-1027</v>
      </c>
      <c r="N14433">
        <v>-627</v>
      </c>
      <c r="O14433">
        <v>399</v>
      </c>
      <c r="P14433">
        <v>379</v>
      </c>
      <c r="Q14433">
        <v>-490</v>
      </c>
      <c r="R14433">
        <v>-1051</v>
      </c>
      <c r="S14433">
        <v>-1012</v>
      </c>
    </row>
    <row r="14434" spans="1:19" x14ac:dyDescent="0.25">
      <c r="A14434" s="1">
        <v>44862</v>
      </c>
      <c r="B14434">
        <v>35</v>
      </c>
      <c r="C14434">
        <v>29212</v>
      </c>
      <c r="D14434">
        <v>33900</v>
      </c>
      <c r="E14434">
        <v>27093</v>
      </c>
      <c r="F14434">
        <v>2369</v>
      </c>
      <c r="G14434">
        <v>6545</v>
      </c>
      <c r="H14434">
        <v>208</v>
      </c>
      <c r="I14434">
        <v>13080</v>
      </c>
      <c r="J14434">
        <v>0</v>
      </c>
      <c r="K14434">
        <v>4</v>
      </c>
      <c r="L14434">
        <v>-811</v>
      </c>
      <c r="M14434">
        <v>-980</v>
      </c>
      <c r="N14434">
        <v>-387</v>
      </c>
      <c r="O14434">
        <v>399</v>
      </c>
      <c r="P14434">
        <v>283</v>
      </c>
      <c r="Q14434">
        <v>-341</v>
      </c>
      <c r="R14434">
        <v>-663</v>
      </c>
      <c r="S14434">
        <v>-1002</v>
      </c>
    </row>
    <row r="14435" spans="1:19" x14ac:dyDescent="0.25">
      <c r="A14435" s="1">
        <v>44862</v>
      </c>
      <c r="B14435">
        <v>36</v>
      </c>
      <c r="C14435">
        <v>30017</v>
      </c>
      <c r="D14435">
        <v>34584</v>
      </c>
      <c r="E14435">
        <v>27744</v>
      </c>
      <c r="F14435">
        <v>2307</v>
      </c>
      <c r="G14435">
        <v>6545</v>
      </c>
      <c r="H14435">
        <v>0</v>
      </c>
      <c r="I14435">
        <v>13080</v>
      </c>
      <c r="J14435">
        <v>0</v>
      </c>
      <c r="K14435">
        <v>2</v>
      </c>
      <c r="L14435">
        <v>-812</v>
      </c>
      <c r="M14435">
        <v>-975</v>
      </c>
      <c r="N14435">
        <v>-355</v>
      </c>
      <c r="O14435">
        <v>399</v>
      </c>
      <c r="P14435">
        <v>335</v>
      </c>
      <c r="Q14435">
        <v>-336</v>
      </c>
      <c r="R14435">
        <v>-585</v>
      </c>
      <c r="S14435">
        <v>-1002</v>
      </c>
    </row>
    <row r="14436" spans="1:19" x14ac:dyDescent="0.25">
      <c r="A14436" s="1">
        <v>44862</v>
      </c>
      <c r="B14436">
        <v>37</v>
      </c>
      <c r="C14436">
        <v>31502</v>
      </c>
      <c r="D14436">
        <v>35408</v>
      </c>
      <c r="E14436">
        <v>28958</v>
      </c>
      <c r="F14436">
        <v>2283</v>
      </c>
      <c r="G14436">
        <v>6545</v>
      </c>
      <c r="H14436">
        <v>60</v>
      </c>
      <c r="I14436">
        <v>13080</v>
      </c>
      <c r="J14436">
        <v>0</v>
      </c>
      <c r="K14436">
        <v>1</v>
      </c>
      <c r="L14436">
        <v>-1021</v>
      </c>
      <c r="M14436">
        <v>-930</v>
      </c>
      <c r="N14436">
        <v>408</v>
      </c>
      <c r="O14436">
        <v>399</v>
      </c>
      <c r="P14436">
        <v>220</v>
      </c>
      <c r="Q14436">
        <v>-228</v>
      </c>
      <c r="R14436">
        <v>-205</v>
      </c>
      <c r="S14436">
        <v>-1021</v>
      </c>
    </row>
    <row r="14437" spans="1:19" x14ac:dyDescent="0.25">
      <c r="A14437" s="1">
        <v>44862</v>
      </c>
      <c r="B14437">
        <v>38</v>
      </c>
      <c r="C14437">
        <v>31611</v>
      </c>
      <c r="D14437">
        <v>35460</v>
      </c>
      <c r="E14437">
        <v>29143</v>
      </c>
      <c r="F14437">
        <v>2258</v>
      </c>
      <c r="G14437">
        <v>6545</v>
      </c>
      <c r="H14437">
        <v>0</v>
      </c>
      <c r="I14437">
        <v>13080</v>
      </c>
      <c r="J14437">
        <v>0</v>
      </c>
      <c r="K14437">
        <v>1</v>
      </c>
      <c r="L14437">
        <v>-1028</v>
      </c>
      <c r="M14437">
        <v>-926</v>
      </c>
      <c r="N14437">
        <v>473</v>
      </c>
      <c r="O14437">
        <v>397</v>
      </c>
      <c r="P14437">
        <v>71</v>
      </c>
      <c r="Q14437">
        <v>-225</v>
      </c>
      <c r="R14437">
        <v>-146</v>
      </c>
      <c r="S14437">
        <v>-1023</v>
      </c>
    </row>
    <row r="14438" spans="1:19" x14ac:dyDescent="0.25">
      <c r="A14438" s="1">
        <v>44862</v>
      </c>
      <c r="B14438">
        <v>39</v>
      </c>
      <c r="C14438">
        <v>31252</v>
      </c>
      <c r="D14438">
        <v>34742</v>
      </c>
      <c r="E14438">
        <v>29030</v>
      </c>
      <c r="F14438">
        <v>2209</v>
      </c>
      <c r="G14438">
        <v>6545</v>
      </c>
      <c r="H14438">
        <v>0</v>
      </c>
      <c r="I14438">
        <v>13080</v>
      </c>
      <c r="J14438">
        <v>0</v>
      </c>
      <c r="K14438">
        <v>8</v>
      </c>
      <c r="L14438">
        <v>-888</v>
      </c>
      <c r="M14438">
        <v>-894</v>
      </c>
      <c r="N14438">
        <v>720</v>
      </c>
      <c r="O14438">
        <v>380</v>
      </c>
      <c r="P14438">
        <v>0</v>
      </c>
      <c r="Q14438">
        <v>-177</v>
      </c>
      <c r="R14438">
        <v>6</v>
      </c>
      <c r="S14438">
        <v>-1023</v>
      </c>
    </row>
    <row r="14439" spans="1:19" x14ac:dyDescent="0.25">
      <c r="A14439" s="1">
        <v>44862</v>
      </c>
      <c r="B14439">
        <v>40</v>
      </c>
      <c r="C14439">
        <v>30069</v>
      </c>
      <c r="D14439">
        <v>33556</v>
      </c>
      <c r="E14439">
        <v>28023</v>
      </c>
      <c r="F14439">
        <v>2159</v>
      </c>
      <c r="G14439">
        <v>6545</v>
      </c>
      <c r="H14439">
        <v>0</v>
      </c>
      <c r="I14439">
        <v>13080</v>
      </c>
      <c r="J14439">
        <v>0</v>
      </c>
      <c r="K14439">
        <v>11</v>
      </c>
      <c r="L14439">
        <v>-883</v>
      </c>
      <c r="M14439">
        <v>-893</v>
      </c>
      <c r="N14439">
        <v>717</v>
      </c>
      <c r="O14439">
        <v>267</v>
      </c>
      <c r="P14439">
        <v>14</v>
      </c>
      <c r="Q14439">
        <v>-177</v>
      </c>
      <c r="R14439">
        <v>17</v>
      </c>
      <c r="S14439">
        <v>-1023</v>
      </c>
    </row>
    <row r="14440" spans="1:19" x14ac:dyDescent="0.25">
      <c r="A14440" s="1">
        <v>44862</v>
      </c>
      <c r="B14440">
        <v>41</v>
      </c>
      <c r="C14440">
        <v>28784</v>
      </c>
      <c r="D14440">
        <v>32869</v>
      </c>
      <c r="E14440">
        <v>26920</v>
      </c>
      <c r="F14440">
        <v>2108</v>
      </c>
      <c r="G14440">
        <v>6545</v>
      </c>
      <c r="H14440">
        <v>0</v>
      </c>
      <c r="I14440">
        <v>13080</v>
      </c>
      <c r="J14440">
        <v>0</v>
      </c>
      <c r="K14440">
        <v>6</v>
      </c>
      <c r="L14440">
        <v>-1014</v>
      </c>
      <c r="M14440">
        <v>-915</v>
      </c>
      <c r="N14440">
        <v>491</v>
      </c>
      <c r="O14440">
        <v>331</v>
      </c>
      <c r="P14440">
        <v>124</v>
      </c>
      <c r="Q14440">
        <v>-560</v>
      </c>
      <c r="R14440">
        <v>-67</v>
      </c>
      <c r="S14440">
        <v>-1023</v>
      </c>
    </row>
    <row r="14441" spans="1:19" x14ac:dyDescent="0.25">
      <c r="A14441" s="1">
        <v>44862</v>
      </c>
      <c r="B14441">
        <v>42</v>
      </c>
      <c r="C14441">
        <v>27480</v>
      </c>
      <c r="D14441">
        <v>31607</v>
      </c>
      <c r="E14441">
        <v>25772</v>
      </c>
      <c r="F14441">
        <v>2056</v>
      </c>
      <c r="G14441">
        <v>6545</v>
      </c>
      <c r="H14441">
        <v>0</v>
      </c>
      <c r="I14441">
        <v>13080</v>
      </c>
      <c r="J14441">
        <v>0</v>
      </c>
      <c r="K14441">
        <v>8</v>
      </c>
      <c r="L14441">
        <v>-1020</v>
      </c>
      <c r="M14441">
        <v>-916</v>
      </c>
      <c r="N14441">
        <v>459</v>
      </c>
      <c r="O14441">
        <v>400</v>
      </c>
      <c r="P14441">
        <v>84</v>
      </c>
      <c r="Q14441">
        <v>-574</v>
      </c>
      <c r="R14441">
        <v>-86</v>
      </c>
      <c r="S14441">
        <v>-1023</v>
      </c>
    </row>
    <row r="14442" spans="1:19" x14ac:dyDescent="0.25">
      <c r="A14442" s="1">
        <v>44862</v>
      </c>
      <c r="B14442">
        <v>43</v>
      </c>
      <c r="C14442">
        <v>26676</v>
      </c>
      <c r="D14442">
        <v>31003</v>
      </c>
      <c r="E14442">
        <v>25060</v>
      </c>
      <c r="F14442">
        <v>2021</v>
      </c>
      <c r="G14442">
        <v>6545</v>
      </c>
      <c r="H14442">
        <v>0</v>
      </c>
      <c r="I14442">
        <v>13080</v>
      </c>
      <c r="J14442">
        <v>0</v>
      </c>
      <c r="K14442">
        <v>7</v>
      </c>
      <c r="L14442">
        <v>-1020</v>
      </c>
      <c r="M14442">
        <v>-863</v>
      </c>
      <c r="N14442">
        <v>-101</v>
      </c>
      <c r="O14442">
        <v>400</v>
      </c>
      <c r="P14442">
        <v>155</v>
      </c>
      <c r="Q14442">
        <v>-622</v>
      </c>
      <c r="R14442">
        <v>-191</v>
      </c>
      <c r="S14442">
        <v>-1023</v>
      </c>
    </row>
    <row r="14443" spans="1:19" x14ac:dyDescent="0.25">
      <c r="A14443" s="1">
        <v>44862</v>
      </c>
      <c r="B14443">
        <v>44</v>
      </c>
      <c r="C14443">
        <v>25145</v>
      </c>
      <c r="D14443">
        <v>29494</v>
      </c>
      <c r="E14443">
        <v>23611</v>
      </c>
      <c r="F14443">
        <v>1985</v>
      </c>
      <c r="G14443">
        <v>6545</v>
      </c>
      <c r="H14443">
        <v>0</v>
      </c>
      <c r="I14443">
        <v>13080</v>
      </c>
      <c r="J14443">
        <v>0</v>
      </c>
      <c r="K14443">
        <v>5</v>
      </c>
      <c r="L14443">
        <v>-1020</v>
      </c>
      <c r="M14443">
        <v>-863</v>
      </c>
      <c r="N14443">
        <v>-117</v>
      </c>
      <c r="O14443">
        <v>342</v>
      </c>
      <c r="P14443">
        <v>116</v>
      </c>
      <c r="Q14443">
        <v>-623</v>
      </c>
      <c r="R14443">
        <v>-197</v>
      </c>
      <c r="S14443">
        <v>-1024</v>
      </c>
    </row>
    <row r="14444" spans="1:19" x14ac:dyDescent="0.25">
      <c r="A14444" s="1">
        <v>44862</v>
      </c>
      <c r="B14444">
        <v>45</v>
      </c>
      <c r="C14444">
        <v>24265</v>
      </c>
      <c r="D14444">
        <v>28923</v>
      </c>
      <c r="E14444">
        <v>22730</v>
      </c>
      <c r="F14444">
        <v>1922</v>
      </c>
      <c r="G14444">
        <v>6545</v>
      </c>
      <c r="H14444">
        <v>0</v>
      </c>
      <c r="I14444">
        <v>13080</v>
      </c>
      <c r="J14444">
        <v>0</v>
      </c>
      <c r="K14444">
        <v>7</v>
      </c>
      <c r="L14444">
        <v>-1030</v>
      </c>
      <c r="M14444">
        <v>-982</v>
      </c>
      <c r="N14444">
        <v>-425</v>
      </c>
      <c r="O14444">
        <v>388</v>
      </c>
      <c r="P14444">
        <v>160</v>
      </c>
      <c r="Q14444">
        <v>-574</v>
      </c>
      <c r="R14444">
        <v>-116</v>
      </c>
      <c r="S14444">
        <v>-1024</v>
      </c>
    </row>
    <row r="14445" spans="1:19" x14ac:dyDescent="0.25">
      <c r="A14445" s="1">
        <v>44862</v>
      </c>
      <c r="B14445">
        <v>46</v>
      </c>
      <c r="C14445">
        <v>22920</v>
      </c>
      <c r="D14445">
        <v>27504</v>
      </c>
      <c r="E14445">
        <v>21431</v>
      </c>
      <c r="F14445">
        <v>1858</v>
      </c>
      <c r="G14445">
        <v>6545</v>
      </c>
      <c r="H14445">
        <v>0</v>
      </c>
      <c r="I14445">
        <v>13080</v>
      </c>
      <c r="J14445">
        <v>0</v>
      </c>
      <c r="K14445">
        <v>10</v>
      </c>
      <c r="L14445">
        <v>-1019</v>
      </c>
      <c r="M14445">
        <v>-950</v>
      </c>
      <c r="N14445">
        <v>-426</v>
      </c>
      <c r="O14445">
        <v>329</v>
      </c>
      <c r="P14445">
        <v>89</v>
      </c>
      <c r="Q14445">
        <v>-573</v>
      </c>
      <c r="R14445">
        <v>-99</v>
      </c>
      <c r="S14445">
        <v>-1007</v>
      </c>
    </row>
    <row r="14446" spans="1:19" x14ac:dyDescent="0.25">
      <c r="A14446" s="1">
        <v>44862</v>
      </c>
      <c r="B14446">
        <v>47</v>
      </c>
      <c r="C14446">
        <v>21791</v>
      </c>
      <c r="D14446">
        <v>24381</v>
      </c>
      <c r="E14446">
        <v>20407</v>
      </c>
      <c r="F14446">
        <v>1798</v>
      </c>
      <c r="G14446">
        <v>6545</v>
      </c>
      <c r="H14446">
        <v>0</v>
      </c>
      <c r="I14446">
        <v>13080</v>
      </c>
      <c r="J14446">
        <v>0</v>
      </c>
      <c r="K14446">
        <v>561</v>
      </c>
      <c r="L14446">
        <v>-512</v>
      </c>
      <c r="M14446">
        <v>131</v>
      </c>
      <c r="N14446">
        <v>-172</v>
      </c>
      <c r="O14446">
        <v>358</v>
      </c>
      <c r="P14446">
        <v>118</v>
      </c>
      <c r="Q14446">
        <v>-411</v>
      </c>
      <c r="R14446">
        <v>-16</v>
      </c>
      <c r="S14446">
        <v>-418</v>
      </c>
    </row>
    <row r="14447" spans="1:19" x14ac:dyDescent="0.25">
      <c r="A14447" s="1">
        <v>44862</v>
      </c>
      <c r="B14447">
        <v>48</v>
      </c>
      <c r="C14447">
        <v>20729</v>
      </c>
      <c r="D14447">
        <v>23217</v>
      </c>
      <c r="E14447">
        <v>19435</v>
      </c>
      <c r="F14447">
        <v>1738</v>
      </c>
      <c r="G14447">
        <v>6545</v>
      </c>
      <c r="H14447">
        <v>0</v>
      </c>
      <c r="I14447">
        <v>13080</v>
      </c>
      <c r="J14447">
        <v>0</v>
      </c>
      <c r="K14447">
        <v>556</v>
      </c>
      <c r="L14447">
        <v>-478</v>
      </c>
      <c r="M14447">
        <v>217</v>
      </c>
      <c r="N14447">
        <v>-163</v>
      </c>
      <c r="O14447">
        <v>400</v>
      </c>
      <c r="P14447">
        <v>254</v>
      </c>
      <c r="Q14447">
        <v>-406</v>
      </c>
      <c r="R14447">
        <v>-5</v>
      </c>
      <c r="S14447">
        <v>-380</v>
      </c>
    </row>
    <row r="14448" spans="1:19" x14ac:dyDescent="0.25">
      <c r="A14448" s="1">
        <v>44863</v>
      </c>
      <c r="B14448">
        <v>1</v>
      </c>
      <c r="C14448">
        <v>20071</v>
      </c>
      <c r="D14448">
        <v>22760</v>
      </c>
      <c r="E14448">
        <v>18804</v>
      </c>
      <c r="F14448">
        <v>1681</v>
      </c>
      <c r="G14448">
        <v>6545</v>
      </c>
      <c r="H14448">
        <v>0</v>
      </c>
      <c r="I14448">
        <v>13080</v>
      </c>
      <c r="J14448">
        <v>0</v>
      </c>
      <c r="K14448">
        <v>714</v>
      </c>
      <c r="L14448">
        <v>-355</v>
      </c>
      <c r="M14448">
        <v>277</v>
      </c>
      <c r="N14448">
        <v>-300</v>
      </c>
      <c r="O14448">
        <v>400</v>
      </c>
      <c r="P14448">
        <v>184</v>
      </c>
      <c r="Q14448">
        <v>-435</v>
      </c>
      <c r="R14448">
        <v>-5</v>
      </c>
      <c r="S14448">
        <v>-380</v>
      </c>
    </row>
    <row r="14449" spans="1:19" x14ac:dyDescent="0.25">
      <c r="A14449" s="1">
        <v>44863</v>
      </c>
      <c r="B14449">
        <v>2</v>
      </c>
      <c r="C14449">
        <v>19334</v>
      </c>
      <c r="D14449">
        <v>22249</v>
      </c>
      <c r="E14449">
        <v>18078</v>
      </c>
      <c r="F14449">
        <v>1623</v>
      </c>
      <c r="G14449">
        <v>6545</v>
      </c>
      <c r="H14449">
        <v>0</v>
      </c>
      <c r="I14449">
        <v>13080</v>
      </c>
      <c r="J14449">
        <v>0</v>
      </c>
      <c r="K14449">
        <v>952</v>
      </c>
      <c r="L14449">
        <v>-344</v>
      </c>
      <c r="M14449">
        <v>283</v>
      </c>
      <c r="N14449">
        <v>-302</v>
      </c>
      <c r="O14449">
        <v>400</v>
      </c>
      <c r="P14449">
        <v>190</v>
      </c>
      <c r="Q14449">
        <v>-436</v>
      </c>
      <c r="R14449">
        <v>2</v>
      </c>
      <c r="S14449">
        <v>-381</v>
      </c>
    </row>
    <row r="14450" spans="1:19" x14ac:dyDescent="0.25">
      <c r="A14450" s="1">
        <v>44863</v>
      </c>
      <c r="B14450">
        <v>3</v>
      </c>
      <c r="C14450">
        <v>19155</v>
      </c>
      <c r="D14450">
        <v>21707</v>
      </c>
      <c r="E14450">
        <v>17961</v>
      </c>
      <c r="F14450">
        <v>1602</v>
      </c>
      <c r="G14450">
        <v>6545</v>
      </c>
      <c r="H14450">
        <v>0</v>
      </c>
      <c r="I14450">
        <v>13080</v>
      </c>
      <c r="J14450">
        <v>0</v>
      </c>
      <c r="K14450">
        <v>994</v>
      </c>
      <c r="L14450">
        <v>-170</v>
      </c>
      <c r="M14450">
        <v>355</v>
      </c>
      <c r="N14450">
        <v>-251</v>
      </c>
      <c r="O14450">
        <v>366</v>
      </c>
      <c r="P14450">
        <v>115</v>
      </c>
      <c r="Q14450">
        <v>-256</v>
      </c>
      <c r="R14450">
        <v>76</v>
      </c>
      <c r="S14450">
        <v>-381</v>
      </c>
    </row>
    <row r="14451" spans="1:19" x14ac:dyDescent="0.25">
      <c r="A14451" s="1">
        <v>44863</v>
      </c>
      <c r="B14451">
        <v>4</v>
      </c>
      <c r="C14451">
        <v>19272</v>
      </c>
      <c r="D14451">
        <v>21536</v>
      </c>
      <c r="E14451">
        <v>18060</v>
      </c>
      <c r="F14451">
        <v>1580</v>
      </c>
      <c r="G14451">
        <v>6545</v>
      </c>
      <c r="H14451">
        <v>0</v>
      </c>
      <c r="I14451">
        <v>13080</v>
      </c>
      <c r="J14451">
        <v>0</v>
      </c>
      <c r="K14451">
        <v>735</v>
      </c>
      <c r="L14451">
        <v>-157</v>
      </c>
      <c r="M14451">
        <v>361</v>
      </c>
      <c r="N14451">
        <v>-248</v>
      </c>
      <c r="O14451">
        <v>400</v>
      </c>
      <c r="P14451">
        <v>208</v>
      </c>
      <c r="Q14451">
        <v>-249</v>
      </c>
      <c r="R14451">
        <v>110</v>
      </c>
      <c r="S14451">
        <v>-375</v>
      </c>
    </row>
    <row r="14452" spans="1:19" x14ac:dyDescent="0.25">
      <c r="A14452" s="1">
        <v>44863</v>
      </c>
      <c r="B14452">
        <v>5</v>
      </c>
      <c r="C14452">
        <v>18924</v>
      </c>
      <c r="D14452">
        <v>20690</v>
      </c>
      <c r="E14452">
        <v>17718</v>
      </c>
      <c r="F14452">
        <v>1547</v>
      </c>
      <c r="G14452">
        <v>6545</v>
      </c>
      <c r="H14452">
        <v>0</v>
      </c>
      <c r="I14452">
        <v>13080</v>
      </c>
      <c r="J14452">
        <v>0</v>
      </c>
      <c r="K14452">
        <v>802</v>
      </c>
      <c r="L14452">
        <v>67</v>
      </c>
      <c r="M14452">
        <v>400</v>
      </c>
      <c r="N14452">
        <v>-271</v>
      </c>
      <c r="O14452">
        <v>351</v>
      </c>
      <c r="P14452">
        <v>115</v>
      </c>
      <c r="Q14452">
        <v>69</v>
      </c>
      <c r="R14452">
        <v>428</v>
      </c>
      <c r="S14452">
        <v>-193</v>
      </c>
    </row>
    <row r="14453" spans="1:19" x14ac:dyDescent="0.25">
      <c r="A14453" s="1">
        <v>44863</v>
      </c>
      <c r="B14453">
        <v>6</v>
      </c>
      <c r="C14453">
        <v>18344</v>
      </c>
      <c r="D14453">
        <v>20284</v>
      </c>
      <c r="E14453">
        <v>17116</v>
      </c>
      <c r="F14453">
        <v>1513</v>
      </c>
      <c r="G14453">
        <v>6545</v>
      </c>
      <c r="H14453">
        <v>0</v>
      </c>
      <c r="I14453">
        <v>13080</v>
      </c>
      <c r="J14453">
        <v>0</v>
      </c>
      <c r="K14453">
        <v>982</v>
      </c>
      <c r="L14453">
        <v>82</v>
      </c>
      <c r="M14453">
        <v>400</v>
      </c>
      <c r="N14453">
        <v>-272</v>
      </c>
      <c r="O14453">
        <v>396</v>
      </c>
      <c r="P14453">
        <v>4</v>
      </c>
      <c r="Q14453">
        <v>81</v>
      </c>
      <c r="R14453">
        <v>465</v>
      </c>
      <c r="S14453">
        <v>-186</v>
      </c>
    </row>
    <row r="14454" spans="1:19" x14ac:dyDescent="0.25">
      <c r="A14454" s="1">
        <v>44863</v>
      </c>
      <c r="B14454">
        <v>7</v>
      </c>
      <c r="C14454">
        <v>18102</v>
      </c>
      <c r="D14454">
        <v>20240</v>
      </c>
      <c r="E14454">
        <v>16890</v>
      </c>
      <c r="F14454">
        <v>1500</v>
      </c>
      <c r="G14454">
        <v>6545</v>
      </c>
      <c r="H14454">
        <v>0</v>
      </c>
      <c r="I14454">
        <v>13080</v>
      </c>
      <c r="J14454">
        <v>0</v>
      </c>
      <c r="K14454">
        <v>983</v>
      </c>
      <c r="L14454">
        <v>301</v>
      </c>
      <c r="M14454">
        <v>295</v>
      </c>
      <c r="N14454">
        <v>-286</v>
      </c>
      <c r="O14454">
        <v>400</v>
      </c>
      <c r="P14454">
        <v>49</v>
      </c>
      <c r="Q14454">
        <v>239</v>
      </c>
      <c r="R14454">
        <v>428</v>
      </c>
      <c r="S14454">
        <v>-369</v>
      </c>
    </row>
    <row r="14455" spans="1:19" x14ac:dyDescent="0.25">
      <c r="A14455" s="1">
        <v>44863</v>
      </c>
      <c r="B14455">
        <v>8</v>
      </c>
      <c r="C14455">
        <v>17786</v>
      </c>
      <c r="D14455">
        <v>19938</v>
      </c>
      <c r="E14455">
        <v>16530</v>
      </c>
      <c r="F14455">
        <v>1486</v>
      </c>
      <c r="G14455">
        <v>6545</v>
      </c>
      <c r="H14455">
        <v>0</v>
      </c>
      <c r="I14455">
        <v>13080</v>
      </c>
      <c r="J14455">
        <v>0</v>
      </c>
      <c r="K14455">
        <v>983</v>
      </c>
      <c r="L14455">
        <v>312</v>
      </c>
      <c r="M14455">
        <v>287</v>
      </c>
      <c r="N14455">
        <v>-287</v>
      </c>
      <c r="O14455">
        <v>400</v>
      </c>
      <c r="P14455">
        <v>24</v>
      </c>
      <c r="Q14455">
        <v>243</v>
      </c>
      <c r="R14455">
        <v>403</v>
      </c>
      <c r="S14455">
        <v>-382</v>
      </c>
    </row>
    <row r="14456" spans="1:19" x14ac:dyDescent="0.25">
      <c r="A14456" s="1">
        <v>44863</v>
      </c>
      <c r="B14456">
        <v>9</v>
      </c>
      <c r="C14456">
        <v>17421</v>
      </c>
      <c r="D14456">
        <v>19779</v>
      </c>
      <c r="E14456">
        <v>16120</v>
      </c>
      <c r="F14456">
        <v>1460</v>
      </c>
      <c r="G14456">
        <v>6545</v>
      </c>
      <c r="H14456">
        <v>0</v>
      </c>
      <c r="I14456">
        <v>13080</v>
      </c>
      <c r="J14456">
        <v>0</v>
      </c>
      <c r="K14456">
        <v>971</v>
      </c>
      <c r="L14456">
        <v>324</v>
      </c>
      <c r="M14456">
        <v>253</v>
      </c>
      <c r="N14456">
        <v>-392</v>
      </c>
      <c r="O14456">
        <v>400</v>
      </c>
      <c r="P14456">
        <v>132</v>
      </c>
      <c r="Q14456">
        <v>-114</v>
      </c>
      <c r="R14456">
        <v>134</v>
      </c>
      <c r="S14456">
        <v>-381</v>
      </c>
    </row>
    <row r="14457" spans="1:19" x14ac:dyDescent="0.25">
      <c r="A14457" s="1">
        <v>44863</v>
      </c>
      <c r="B14457">
        <v>10</v>
      </c>
      <c r="C14457">
        <v>17399</v>
      </c>
      <c r="D14457">
        <v>19657</v>
      </c>
      <c r="E14457">
        <v>16033</v>
      </c>
      <c r="F14457">
        <v>1433</v>
      </c>
      <c r="G14457">
        <v>6545</v>
      </c>
      <c r="H14457">
        <v>0</v>
      </c>
      <c r="I14457">
        <v>13080</v>
      </c>
      <c r="J14457">
        <v>0</v>
      </c>
      <c r="K14457">
        <v>853</v>
      </c>
      <c r="L14457">
        <v>319</v>
      </c>
      <c r="M14457">
        <v>251</v>
      </c>
      <c r="N14457">
        <v>-394</v>
      </c>
      <c r="O14457">
        <v>400</v>
      </c>
      <c r="P14457">
        <v>57</v>
      </c>
      <c r="Q14457">
        <v>-130</v>
      </c>
      <c r="R14457">
        <v>105</v>
      </c>
      <c r="S14457">
        <v>-381</v>
      </c>
    </row>
    <row r="14458" spans="1:19" x14ac:dyDescent="0.25">
      <c r="A14458" s="1">
        <v>44863</v>
      </c>
      <c r="B14458">
        <v>11</v>
      </c>
      <c r="C14458">
        <v>17487</v>
      </c>
      <c r="D14458">
        <v>19791</v>
      </c>
      <c r="E14458">
        <v>15993</v>
      </c>
      <c r="F14458">
        <v>1404</v>
      </c>
      <c r="G14458">
        <v>6545</v>
      </c>
      <c r="H14458">
        <v>0</v>
      </c>
      <c r="I14458">
        <v>13080</v>
      </c>
      <c r="J14458">
        <v>0</v>
      </c>
      <c r="K14458">
        <v>510</v>
      </c>
      <c r="L14458">
        <v>18</v>
      </c>
      <c r="M14458">
        <v>248</v>
      </c>
      <c r="N14458">
        <v>-473</v>
      </c>
      <c r="O14458">
        <v>400</v>
      </c>
      <c r="P14458">
        <v>85</v>
      </c>
      <c r="Q14458">
        <v>-440</v>
      </c>
      <c r="R14458">
        <v>164</v>
      </c>
      <c r="S14458">
        <v>-381</v>
      </c>
    </row>
    <row r="14459" spans="1:19" x14ac:dyDescent="0.25">
      <c r="A14459" s="1">
        <v>44863</v>
      </c>
      <c r="B14459">
        <v>12</v>
      </c>
      <c r="C14459">
        <v>17966</v>
      </c>
      <c r="D14459">
        <v>20268</v>
      </c>
      <c r="E14459">
        <v>16381</v>
      </c>
      <c r="F14459">
        <v>1374</v>
      </c>
      <c r="G14459">
        <v>6545</v>
      </c>
      <c r="H14459">
        <v>0</v>
      </c>
      <c r="I14459">
        <v>13080</v>
      </c>
      <c r="J14459">
        <v>0</v>
      </c>
      <c r="K14459">
        <v>493</v>
      </c>
      <c r="L14459">
        <v>0</v>
      </c>
      <c r="M14459">
        <v>247</v>
      </c>
      <c r="N14459">
        <v>-474</v>
      </c>
      <c r="O14459">
        <v>400</v>
      </c>
      <c r="P14459">
        <v>237</v>
      </c>
      <c r="Q14459">
        <v>-452</v>
      </c>
      <c r="R14459">
        <v>160</v>
      </c>
      <c r="S14459">
        <v>-383</v>
      </c>
    </row>
    <row r="14460" spans="1:19" x14ac:dyDescent="0.25">
      <c r="A14460" s="1">
        <v>44863</v>
      </c>
      <c r="B14460">
        <v>13</v>
      </c>
      <c r="C14460">
        <v>18937</v>
      </c>
      <c r="D14460">
        <v>21119</v>
      </c>
      <c r="E14460">
        <v>17235</v>
      </c>
      <c r="F14460">
        <v>1382</v>
      </c>
      <c r="G14460">
        <v>6545</v>
      </c>
      <c r="H14460">
        <v>0</v>
      </c>
      <c r="I14460">
        <v>13080</v>
      </c>
      <c r="J14460">
        <v>0</v>
      </c>
      <c r="K14460">
        <v>221</v>
      </c>
      <c r="L14460">
        <v>-1</v>
      </c>
      <c r="M14460">
        <v>215</v>
      </c>
      <c r="N14460">
        <v>-592</v>
      </c>
      <c r="O14460">
        <v>400</v>
      </c>
      <c r="P14460">
        <v>293</v>
      </c>
      <c r="Q14460">
        <v>-402</v>
      </c>
      <c r="R14460">
        <v>13</v>
      </c>
      <c r="S14460">
        <v>-466</v>
      </c>
    </row>
    <row r="14461" spans="1:19" x14ac:dyDescent="0.25">
      <c r="A14461" s="1">
        <v>44863</v>
      </c>
      <c r="B14461">
        <v>14</v>
      </c>
      <c r="C14461">
        <v>19933</v>
      </c>
      <c r="D14461">
        <v>21927</v>
      </c>
      <c r="E14461">
        <v>18135</v>
      </c>
      <c r="F14461">
        <v>1389</v>
      </c>
      <c r="G14461">
        <v>6545</v>
      </c>
      <c r="H14461">
        <v>0</v>
      </c>
      <c r="I14461">
        <v>13080</v>
      </c>
      <c r="J14461">
        <v>0</v>
      </c>
      <c r="K14461">
        <v>12</v>
      </c>
      <c r="L14461">
        <v>-6</v>
      </c>
      <c r="M14461">
        <v>215</v>
      </c>
      <c r="N14461">
        <v>-597</v>
      </c>
      <c r="O14461">
        <v>400</v>
      </c>
      <c r="P14461">
        <v>321</v>
      </c>
      <c r="Q14461">
        <v>-401</v>
      </c>
      <c r="R14461">
        <v>-6</v>
      </c>
      <c r="S14461">
        <v>-472</v>
      </c>
    </row>
    <row r="14462" spans="1:19" x14ac:dyDescent="0.25">
      <c r="A14462" s="1">
        <v>44863</v>
      </c>
      <c r="B14462">
        <v>15</v>
      </c>
      <c r="C14462">
        <v>21383</v>
      </c>
      <c r="D14462">
        <v>23754</v>
      </c>
      <c r="E14462">
        <v>19424</v>
      </c>
      <c r="F14462">
        <v>1373</v>
      </c>
      <c r="G14462">
        <v>6545</v>
      </c>
      <c r="H14462">
        <v>0</v>
      </c>
      <c r="I14462">
        <v>13080</v>
      </c>
      <c r="J14462">
        <v>0</v>
      </c>
      <c r="K14462">
        <v>9</v>
      </c>
      <c r="L14462">
        <v>-388</v>
      </c>
      <c r="M14462">
        <v>283</v>
      </c>
      <c r="N14462">
        <v>-628</v>
      </c>
      <c r="O14462">
        <v>389</v>
      </c>
      <c r="P14462">
        <v>320</v>
      </c>
      <c r="Q14462">
        <v>-377</v>
      </c>
      <c r="R14462">
        <v>-5</v>
      </c>
      <c r="S14462">
        <v>-464</v>
      </c>
    </row>
    <row r="14463" spans="1:19" x14ac:dyDescent="0.25">
      <c r="A14463" s="1">
        <v>44863</v>
      </c>
      <c r="B14463">
        <v>16</v>
      </c>
      <c r="C14463">
        <v>22726</v>
      </c>
      <c r="D14463">
        <v>25115</v>
      </c>
      <c r="E14463">
        <v>20593</v>
      </c>
      <c r="F14463">
        <v>1357</v>
      </c>
      <c r="G14463">
        <v>6545</v>
      </c>
      <c r="H14463">
        <v>0</v>
      </c>
      <c r="I14463">
        <v>13080</v>
      </c>
      <c r="J14463">
        <v>0</v>
      </c>
      <c r="K14463">
        <v>12</v>
      </c>
      <c r="L14463">
        <v>-412</v>
      </c>
      <c r="M14463">
        <v>286</v>
      </c>
      <c r="N14463">
        <v>-628</v>
      </c>
      <c r="O14463">
        <v>384</v>
      </c>
      <c r="P14463">
        <v>437</v>
      </c>
      <c r="Q14463">
        <v>-376</v>
      </c>
      <c r="R14463">
        <v>24</v>
      </c>
      <c r="S14463">
        <v>-461</v>
      </c>
    </row>
    <row r="14464" spans="1:19" x14ac:dyDescent="0.25">
      <c r="A14464" s="1">
        <v>44863</v>
      </c>
      <c r="B14464">
        <v>17</v>
      </c>
      <c r="C14464">
        <v>24253</v>
      </c>
      <c r="D14464">
        <v>25869</v>
      </c>
      <c r="E14464">
        <v>21959</v>
      </c>
      <c r="F14464">
        <v>1395</v>
      </c>
      <c r="G14464">
        <v>6545</v>
      </c>
      <c r="H14464">
        <v>15</v>
      </c>
      <c r="I14464">
        <v>13080</v>
      </c>
      <c r="J14464">
        <v>0</v>
      </c>
      <c r="K14464">
        <v>10</v>
      </c>
      <c r="L14464">
        <v>-199</v>
      </c>
      <c r="M14464">
        <v>231</v>
      </c>
      <c r="N14464">
        <v>-313</v>
      </c>
      <c r="O14464">
        <v>288</v>
      </c>
      <c r="P14464">
        <v>339</v>
      </c>
      <c r="Q14464">
        <v>-209</v>
      </c>
      <c r="R14464">
        <v>383</v>
      </c>
      <c r="S14464">
        <v>-385</v>
      </c>
    </row>
    <row r="14465" spans="1:19" x14ac:dyDescent="0.25">
      <c r="A14465" s="1">
        <v>44863</v>
      </c>
      <c r="B14465">
        <v>18</v>
      </c>
      <c r="C14465">
        <v>25097</v>
      </c>
      <c r="D14465">
        <v>26645</v>
      </c>
      <c r="E14465">
        <v>22684</v>
      </c>
      <c r="F14465">
        <v>1432</v>
      </c>
      <c r="G14465">
        <v>6545</v>
      </c>
      <c r="H14465">
        <v>131</v>
      </c>
      <c r="I14465">
        <v>13080</v>
      </c>
      <c r="J14465">
        <v>0</v>
      </c>
      <c r="K14465">
        <v>12</v>
      </c>
      <c r="L14465">
        <v>-176</v>
      </c>
      <c r="M14465">
        <v>224</v>
      </c>
      <c r="N14465">
        <v>-277</v>
      </c>
      <c r="O14465">
        <v>377</v>
      </c>
      <c r="P14465">
        <v>326</v>
      </c>
      <c r="Q14465">
        <v>-203</v>
      </c>
      <c r="R14465">
        <v>425</v>
      </c>
      <c r="S14465">
        <v>-380</v>
      </c>
    </row>
    <row r="14466" spans="1:19" x14ac:dyDescent="0.25">
      <c r="A14466" s="1">
        <v>44863</v>
      </c>
      <c r="B14466">
        <v>19</v>
      </c>
      <c r="C14466">
        <v>26179</v>
      </c>
      <c r="D14466">
        <v>27208</v>
      </c>
      <c r="E14466">
        <v>23658</v>
      </c>
      <c r="F14466">
        <v>1460</v>
      </c>
      <c r="G14466">
        <v>6545</v>
      </c>
      <c r="H14466">
        <v>384</v>
      </c>
      <c r="I14466">
        <v>13080</v>
      </c>
      <c r="J14466">
        <v>0</v>
      </c>
      <c r="K14466">
        <v>11</v>
      </c>
      <c r="L14466">
        <v>312</v>
      </c>
      <c r="M14466">
        <v>98</v>
      </c>
      <c r="N14466">
        <v>-161</v>
      </c>
      <c r="O14466">
        <v>400</v>
      </c>
      <c r="P14466">
        <v>274</v>
      </c>
      <c r="Q14466">
        <v>151</v>
      </c>
      <c r="R14466">
        <v>393</v>
      </c>
      <c r="S14466">
        <v>-357</v>
      </c>
    </row>
    <row r="14467" spans="1:19" x14ac:dyDescent="0.25">
      <c r="A14467" s="1">
        <v>44863</v>
      </c>
      <c r="B14467">
        <v>20</v>
      </c>
      <c r="C14467">
        <v>26835</v>
      </c>
      <c r="D14467">
        <v>27861</v>
      </c>
      <c r="E14467">
        <v>24293</v>
      </c>
      <c r="F14467">
        <v>1487</v>
      </c>
      <c r="G14467">
        <v>6545</v>
      </c>
      <c r="H14467">
        <v>776</v>
      </c>
      <c r="I14467">
        <v>13080</v>
      </c>
      <c r="J14467">
        <v>0</v>
      </c>
      <c r="K14467">
        <v>10</v>
      </c>
      <c r="L14467">
        <v>339</v>
      </c>
      <c r="M14467">
        <v>91</v>
      </c>
      <c r="N14467">
        <v>-160</v>
      </c>
      <c r="O14467">
        <v>400</v>
      </c>
      <c r="P14467">
        <v>172</v>
      </c>
      <c r="Q14467">
        <v>164</v>
      </c>
      <c r="R14467">
        <v>370</v>
      </c>
      <c r="S14467">
        <v>-356</v>
      </c>
    </row>
    <row r="14468" spans="1:19" x14ac:dyDescent="0.25">
      <c r="A14468" s="1">
        <v>44863</v>
      </c>
      <c r="B14468">
        <v>21</v>
      </c>
      <c r="C14468">
        <v>27132</v>
      </c>
      <c r="D14468">
        <v>28260</v>
      </c>
      <c r="E14468">
        <v>24575</v>
      </c>
      <c r="F14468">
        <v>1544</v>
      </c>
      <c r="G14468">
        <v>6545</v>
      </c>
      <c r="H14468">
        <v>891</v>
      </c>
      <c r="I14468">
        <v>13080</v>
      </c>
      <c r="J14468">
        <v>0</v>
      </c>
      <c r="K14468">
        <v>9</v>
      </c>
      <c r="L14468">
        <v>68</v>
      </c>
      <c r="M14468">
        <v>128</v>
      </c>
      <c r="N14468">
        <v>-268</v>
      </c>
      <c r="O14468">
        <v>400</v>
      </c>
      <c r="P14468">
        <v>216</v>
      </c>
      <c r="Q14468">
        <v>45</v>
      </c>
      <c r="R14468">
        <v>125</v>
      </c>
      <c r="S14468">
        <v>-351</v>
      </c>
    </row>
    <row r="14469" spans="1:19" x14ac:dyDescent="0.25">
      <c r="A14469" s="1">
        <v>44863</v>
      </c>
      <c r="B14469">
        <v>22</v>
      </c>
      <c r="C14469">
        <v>27270</v>
      </c>
      <c r="D14469">
        <v>28397</v>
      </c>
      <c r="E14469">
        <v>24731</v>
      </c>
      <c r="F14469">
        <v>1600</v>
      </c>
      <c r="G14469">
        <v>6545</v>
      </c>
      <c r="H14469">
        <v>1175</v>
      </c>
      <c r="I14469">
        <v>13080</v>
      </c>
      <c r="J14469">
        <v>0</v>
      </c>
      <c r="K14469">
        <v>7</v>
      </c>
      <c r="L14469">
        <v>52</v>
      </c>
      <c r="M14469">
        <v>119</v>
      </c>
      <c r="N14469">
        <v>-270</v>
      </c>
      <c r="O14469">
        <v>400</v>
      </c>
      <c r="P14469">
        <v>138</v>
      </c>
      <c r="Q14469">
        <v>40</v>
      </c>
      <c r="R14469">
        <v>93</v>
      </c>
      <c r="S14469">
        <v>-350</v>
      </c>
    </row>
    <row r="14470" spans="1:19" x14ac:dyDescent="0.25">
      <c r="A14470" s="1">
        <v>44863</v>
      </c>
      <c r="B14470">
        <v>23</v>
      </c>
      <c r="C14470">
        <v>26930</v>
      </c>
      <c r="D14470">
        <v>28307</v>
      </c>
      <c r="E14470">
        <v>24433</v>
      </c>
      <c r="F14470">
        <v>1690</v>
      </c>
      <c r="G14470">
        <v>6545</v>
      </c>
      <c r="H14470">
        <v>1536</v>
      </c>
      <c r="I14470">
        <v>13080</v>
      </c>
      <c r="J14470">
        <v>0</v>
      </c>
      <c r="K14470">
        <v>7</v>
      </c>
      <c r="L14470">
        <v>-122</v>
      </c>
      <c r="M14470">
        <v>-273</v>
      </c>
      <c r="N14470">
        <v>-153</v>
      </c>
      <c r="O14470">
        <v>400</v>
      </c>
      <c r="P14470">
        <v>255</v>
      </c>
      <c r="Q14470">
        <v>46</v>
      </c>
      <c r="R14470">
        <v>68</v>
      </c>
      <c r="S14470">
        <v>-322</v>
      </c>
    </row>
    <row r="14471" spans="1:19" x14ac:dyDescent="0.25">
      <c r="A14471" s="1">
        <v>44863</v>
      </c>
      <c r="B14471">
        <v>24</v>
      </c>
      <c r="C14471">
        <v>26722</v>
      </c>
      <c r="D14471">
        <v>28127</v>
      </c>
      <c r="E14471">
        <v>24358</v>
      </c>
      <c r="F14471">
        <v>1779</v>
      </c>
      <c r="G14471">
        <v>6545</v>
      </c>
      <c r="H14471">
        <v>1737</v>
      </c>
      <c r="I14471">
        <v>13080</v>
      </c>
      <c r="J14471">
        <v>0</v>
      </c>
      <c r="K14471">
        <v>7</v>
      </c>
      <c r="L14471">
        <v>-134</v>
      </c>
      <c r="M14471">
        <v>-297</v>
      </c>
      <c r="N14471">
        <v>-146</v>
      </c>
      <c r="O14471">
        <v>400</v>
      </c>
      <c r="P14471">
        <v>406</v>
      </c>
      <c r="Q14471">
        <v>47</v>
      </c>
      <c r="R14471">
        <v>61</v>
      </c>
      <c r="S14471">
        <v>-321</v>
      </c>
    </row>
    <row r="14472" spans="1:19" x14ac:dyDescent="0.25">
      <c r="A14472" s="1">
        <v>44863</v>
      </c>
      <c r="B14472">
        <v>25</v>
      </c>
      <c r="C14472">
        <v>26164</v>
      </c>
      <c r="D14472">
        <v>27556</v>
      </c>
      <c r="E14472">
        <v>23910</v>
      </c>
      <c r="F14472">
        <v>1874</v>
      </c>
      <c r="G14472">
        <v>6545</v>
      </c>
      <c r="H14472">
        <v>2161</v>
      </c>
      <c r="I14472">
        <v>13080</v>
      </c>
      <c r="J14472">
        <v>0</v>
      </c>
      <c r="K14472">
        <v>7</v>
      </c>
      <c r="L14472">
        <v>-80</v>
      </c>
      <c r="M14472">
        <v>-206</v>
      </c>
      <c r="N14472">
        <v>-259</v>
      </c>
      <c r="O14472">
        <v>400</v>
      </c>
      <c r="P14472">
        <v>502</v>
      </c>
      <c r="Q14472">
        <v>2</v>
      </c>
      <c r="R14472">
        <v>3</v>
      </c>
      <c r="S14472">
        <v>-340</v>
      </c>
    </row>
    <row r="14473" spans="1:19" x14ac:dyDescent="0.25">
      <c r="A14473" s="1">
        <v>44863</v>
      </c>
      <c r="B14473">
        <v>26</v>
      </c>
      <c r="C14473">
        <v>25793</v>
      </c>
      <c r="D14473">
        <v>27200</v>
      </c>
      <c r="E14473">
        <v>23588</v>
      </c>
      <c r="F14473">
        <v>1968</v>
      </c>
      <c r="G14473">
        <v>6545</v>
      </c>
      <c r="H14473">
        <v>2614</v>
      </c>
      <c r="I14473">
        <v>13080</v>
      </c>
      <c r="J14473">
        <v>0</v>
      </c>
      <c r="K14473">
        <v>7</v>
      </c>
      <c r="L14473">
        <v>-78</v>
      </c>
      <c r="M14473">
        <v>-198</v>
      </c>
      <c r="N14473">
        <v>-263</v>
      </c>
      <c r="O14473">
        <v>400</v>
      </c>
      <c r="P14473">
        <v>504</v>
      </c>
      <c r="Q14473">
        <v>0</v>
      </c>
      <c r="R14473">
        <v>-19</v>
      </c>
      <c r="S14473">
        <v>-342</v>
      </c>
    </row>
    <row r="14474" spans="1:19" x14ac:dyDescent="0.25">
      <c r="A14474" s="1">
        <v>44863</v>
      </c>
      <c r="B14474">
        <v>27</v>
      </c>
      <c r="C14474">
        <v>25393</v>
      </c>
      <c r="D14474">
        <v>27136</v>
      </c>
      <c r="E14474">
        <v>23201</v>
      </c>
      <c r="F14474">
        <v>2056</v>
      </c>
      <c r="G14474">
        <v>6545</v>
      </c>
      <c r="H14474">
        <v>2888</v>
      </c>
      <c r="I14474">
        <v>13080</v>
      </c>
      <c r="J14474">
        <v>0</v>
      </c>
      <c r="K14474">
        <v>8</v>
      </c>
      <c r="L14474">
        <v>-109</v>
      </c>
      <c r="M14474">
        <v>-137</v>
      </c>
      <c r="N14474">
        <v>-291</v>
      </c>
      <c r="O14474">
        <v>399</v>
      </c>
      <c r="P14474">
        <v>504</v>
      </c>
      <c r="Q14474">
        <v>-139</v>
      </c>
      <c r="R14474">
        <v>-197</v>
      </c>
      <c r="S14474">
        <v>-362</v>
      </c>
    </row>
    <row r="14475" spans="1:19" x14ac:dyDescent="0.25">
      <c r="A14475" s="1">
        <v>44863</v>
      </c>
      <c r="B14475">
        <v>28</v>
      </c>
      <c r="C14475">
        <v>25039</v>
      </c>
      <c r="D14475">
        <v>26840</v>
      </c>
      <c r="E14475">
        <v>22990</v>
      </c>
      <c r="F14475">
        <v>2144</v>
      </c>
      <c r="G14475">
        <v>6545</v>
      </c>
      <c r="H14475">
        <v>2642</v>
      </c>
      <c r="I14475">
        <v>13080</v>
      </c>
      <c r="J14475">
        <v>0</v>
      </c>
      <c r="K14475">
        <v>8</v>
      </c>
      <c r="L14475">
        <v>-110</v>
      </c>
      <c r="M14475">
        <v>-134</v>
      </c>
      <c r="N14475">
        <v>-292</v>
      </c>
      <c r="O14475">
        <v>400</v>
      </c>
      <c r="P14475">
        <v>504</v>
      </c>
      <c r="Q14475">
        <v>-144</v>
      </c>
      <c r="R14475">
        <v>-249</v>
      </c>
      <c r="S14475">
        <v>-364</v>
      </c>
    </row>
    <row r="14476" spans="1:19" x14ac:dyDescent="0.25">
      <c r="A14476" s="1">
        <v>44863</v>
      </c>
      <c r="B14476">
        <v>29</v>
      </c>
      <c r="C14476">
        <v>24735</v>
      </c>
      <c r="D14476">
        <v>26618</v>
      </c>
      <c r="E14476">
        <v>22843</v>
      </c>
      <c r="F14476">
        <v>2199</v>
      </c>
      <c r="G14476">
        <v>6545</v>
      </c>
      <c r="H14476">
        <v>2414</v>
      </c>
      <c r="I14476">
        <v>13080</v>
      </c>
      <c r="J14476">
        <v>0</v>
      </c>
      <c r="K14476">
        <v>8</v>
      </c>
      <c r="L14476">
        <v>-58</v>
      </c>
      <c r="M14476">
        <v>-156</v>
      </c>
      <c r="N14476">
        <v>-152</v>
      </c>
      <c r="O14476">
        <v>400</v>
      </c>
      <c r="P14476">
        <v>504</v>
      </c>
      <c r="Q14476">
        <v>58</v>
      </c>
      <c r="R14476">
        <v>-629</v>
      </c>
      <c r="S14476">
        <v>-380</v>
      </c>
    </row>
    <row r="14477" spans="1:19" x14ac:dyDescent="0.25">
      <c r="A14477" s="1">
        <v>44863</v>
      </c>
      <c r="B14477">
        <v>30</v>
      </c>
      <c r="C14477">
        <v>24825</v>
      </c>
      <c r="D14477">
        <v>26773</v>
      </c>
      <c r="E14477">
        <v>22975</v>
      </c>
      <c r="F14477">
        <v>2253</v>
      </c>
      <c r="G14477">
        <v>6545</v>
      </c>
      <c r="H14477">
        <v>1984</v>
      </c>
      <c r="I14477">
        <v>13080</v>
      </c>
      <c r="J14477">
        <v>0</v>
      </c>
      <c r="K14477">
        <v>8</v>
      </c>
      <c r="L14477">
        <v>-61</v>
      </c>
      <c r="M14477">
        <v>-159</v>
      </c>
      <c r="N14477">
        <v>-147</v>
      </c>
      <c r="O14477">
        <v>400</v>
      </c>
      <c r="P14477">
        <v>504</v>
      </c>
      <c r="Q14477">
        <v>66</v>
      </c>
      <c r="R14477">
        <v>-693</v>
      </c>
      <c r="S14477">
        <v>-380</v>
      </c>
    </row>
    <row r="14478" spans="1:19" x14ac:dyDescent="0.25">
      <c r="A14478" s="1">
        <v>44863</v>
      </c>
      <c r="B14478">
        <v>31</v>
      </c>
      <c r="C14478">
        <v>24983</v>
      </c>
      <c r="D14478">
        <v>27802</v>
      </c>
      <c r="E14478">
        <v>23120</v>
      </c>
      <c r="F14478">
        <v>2324</v>
      </c>
      <c r="G14478">
        <v>6545</v>
      </c>
      <c r="H14478">
        <v>1624</v>
      </c>
      <c r="I14478">
        <v>13080</v>
      </c>
      <c r="J14478">
        <v>0</v>
      </c>
      <c r="K14478">
        <v>7</v>
      </c>
      <c r="L14478">
        <v>-463</v>
      </c>
      <c r="M14478">
        <v>-222</v>
      </c>
      <c r="N14478">
        <v>-350</v>
      </c>
      <c r="O14478">
        <v>400</v>
      </c>
      <c r="P14478">
        <v>504</v>
      </c>
      <c r="Q14478">
        <v>103</v>
      </c>
      <c r="R14478">
        <v>-897</v>
      </c>
      <c r="S14478">
        <v>-380</v>
      </c>
    </row>
    <row r="14479" spans="1:19" x14ac:dyDescent="0.25">
      <c r="A14479" s="1">
        <v>44863</v>
      </c>
      <c r="B14479">
        <v>32</v>
      </c>
      <c r="C14479">
        <v>25352</v>
      </c>
      <c r="D14479">
        <v>28214</v>
      </c>
      <c r="E14479">
        <v>23468</v>
      </c>
      <c r="F14479">
        <v>2395</v>
      </c>
      <c r="G14479">
        <v>6545</v>
      </c>
      <c r="H14479">
        <v>1269</v>
      </c>
      <c r="I14479">
        <v>13080</v>
      </c>
      <c r="J14479">
        <v>0</v>
      </c>
      <c r="K14479">
        <v>8</v>
      </c>
      <c r="L14479">
        <v>-487</v>
      </c>
      <c r="M14479">
        <v>-231</v>
      </c>
      <c r="N14479">
        <v>-364</v>
      </c>
      <c r="O14479">
        <v>400</v>
      </c>
      <c r="P14479">
        <v>504</v>
      </c>
      <c r="Q14479">
        <v>103</v>
      </c>
      <c r="R14479">
        <v>-892</v>
      </c>
      <c r="S14479">
        <v>-380</v>
      </c>
    </row>
    <row r="14480" spans="1:19" x14ac:dyDescent="0.25">
      <c r="A14480" s="1">
        <v>44863</v>
      </c>
      <c r="B14480">
        <v>33</v>
      </c>
      <c r="C14480">
        <v>26127</v>
      </c>
      <c r="D14480">
        <v>29402</v>
      </c>
      <c r="E14480">
        <v>24242</v>
      </c>
      <c r="F14480">
        <v>2412</v>
      </c>
      <c r="G14480">
        <v>6545</v>
      </c>
      <c r="H14480">
        <v>784</v>
      </c>
      <c r="I14480">
        <v>13080</v>
      </c>
      <c r="J14480">
        <v>0</v>
      </c>
      <c r="K14480">
        <v>6</v>
      </c>
      <c r="L14480">
        <v>-627</v>
      </c>
      <c r="M14480">
        <v>-399</v>
      </c>
      <c r="N14480">
        <v>-568</v>
      </c>
      <c r="O14480">
        <v>400</v>
      </c>
      <c r="P14480">
        <v>504</v>
      </c>
      <c r="Q14480">
        <v>-264</v>
      </c>
      <c r="R14480">
        <v>-507</v>
      </c>
      <c r="S14480">
        <v>-404</v>
      </c>
    </row>
    <row r="14481" spans="1:19" x14ac:dyDescent="0.25">
      <c r="A14481" s="1">
        <v>44863</v>
      </c>
      <c r="B14481">
        <v>34</v>
      </c>
      <c r="C14481">
        <v>26933</v>
      </c>
      <c r="D14481">
        <v>30175</v>
      </c>
      <c r="E14481">
        <v>25073</v>
      </c>
      <c r="F14481">
        <v>2428</v>
      </c>
      <c r="G14481">
        <v>6545</v>
      </c>
      <c r="H14481">
        <v>469</v>
      </c>
      <c r="I14481">
        <v>13080</v>
      </c>
      <c r="J14481">
        <v>0</v>
      </c>
      <c r="K14481">
        <v>11</v>
      </c>
      <c r="L14481">
        <v>-632</v>
      </c>
      <c r="M14481">
        <v>-413</v>
      </c>
      <c r="N14481">
        <v>-568</v>
      </c>
      <c r="O14481">
        <v>400</v>
      </c>
      <c r="P14481">
        <v>504</v>
      </c>
      <c r="Q14481">
        <v>-278</v>
      </c>
      <c r="R14481">
        <v>-429</v>
      </c>
      <c r="S14481">
        <v>-411</v>
      </c>
    </row>
    <row r="14482" spans="1:19" x14ac:dyDescent="0.25">
      <c r="A14482" s="1">
        <v>44863</v>
      </c>
      <c r="B14482">
        <v>35</v>
      </c>
      <c r="C14482">
        <v>28318</v>
      </c>
      <c r="D14482">
        <v>31352</v>
      </c>
      <c r="E14482">
        <v>26309</v>
      </c>
      <c r="F14482">
        <v>2405</v>
      </c>
      <c r="G14482">
        <v>6545</v>
      </c>
      <c r="H14482">
        <v>112</v>
      </c>
      <c r="I14482">
        <v>13080</v>
      </c>
      <c r="J14482">
        <v>0</v>
      </c>
      <c r="K14482">
        <v>8</v>
      </c>
      <c r="L14482">
        <v>-491</v>
      </c>
      <c r="M14482">
        <v>-494</v>
      </c>
      <c r="N14482">
        <v>-440</v>
      </c>
      <c r="O14482">
        <v>400</v>
      </c>
      <c r="P14482">
        <v>504</v>
      </c>
      <c r="Q14482">
        <v>-452</v>
      </c>
      <c r="R14482">
        <v>-52</v>
      </c>
      <c r="S14482">
        <v>-597</v>
      </c>
    </row>
    <row r="14483" spans="1:19" x14ac:dyDescent="0.25">
      <c r="A14483" s="1">
        <v>44863</v>
      </c>
      <c r="B14483">
        <v>36</v>
      </c>
      <c r="C14483">
        <v>29445</v>
      </c>
      <c r="D14483">
        <v>32445</v>
      </c>
      <c r="E14483">
        <v>27401</v>
      </c>
      <c r="F14483">
        <v>2382</v>
      </c>
      <c r="G14483">
        <v>6545</v>
      </c>
      <c r="H14483">
        <v>0</v>
      </c>
      <c r="I14483">
        <v>13080</v>
      </c>
      <c r="J14483">
        <v>0</v>
      </c>
      <c r="K14483">
        <v>8</v>
      </c>
      <c r="L14483">
        <v>-487</v>
      </c>
      <c r="M14483">
        <v>-503</v>
      </c>
      <c r="N14483">
        <v>-431</v>
      </c>
      <c r="O14483">
        <v>400</v>
      </c>
      <c r="P14483">
        <v>504</v>
      </c>
      <c r="Q14483">
        <v>-457</v>
      </c>
      <c r="R14483">
        <v>9</v>
      </c>
      <c r="S14483">
        <v>-614</v>
      </c>
    </row>
    <row r="14484" spans="1:19" x14ac:dyDescent="0.25">
      <c r="A14484" s="1">
        <v>44863</v>
      </c>
      <c r="B14484">
        <v>37</v>
      </c>
      <c r="C14484">
        <v>30082</v>
      </c>
      <c r="D14484">
        <v>33233</v>
      </c>
      <c r="E14484">
        <v>28054</v>
      </c>
      <c r="F14484">
        <v>2359</v>
      </c>
      <c r="G14484">
        <v>6545</v>
      </c>
      <c r="H14484">
        <v>0</v>
      </c>
      <c r="I14484">
        <v>13080</v>
      </c>
      <c r="J14484">
        <v>0</v>
      </c>
      <c r="K14484">
        <v>10</v>
      </c>
      <c r="L14484">
        <v>-707</v>
      </c>
      <c r="M14484">
        <v>-620</v>
      </c>
      <c r="N14484">
        <v>-177</v>
      </c>
      <c r="O14484">
        <v>400</v>
      </c>
      <c r="P14484">
        <v>504</v>
      </c>
      <c r="Q14484">
        <v>-400</v>
      </c>
      <c r="R14484">
        <v>165</v>
      </c>
      <c r="S14484">
        <v>-737</v>
      </c>
    </row>
    <row r="14485" spans="1:19" x14ac:dyDescent="0.25">
      <c r="A14485" s="1">
        <v>44863</v>
      </c>
      <c r="B14485">
        <v>38</v>
      </c>
      <c r="C14485">
        <v>29646</v>
      </c>
      <c r="D14485">
        <v>32809</v>
      </c>
      <c r="E14485">
        <v>27701</v>
      </c>
      <c r="F14485">
        <v>2336</v>
      </c>
      <c r="G14485">
        <v>6545</v>
      </c>
      <c r="H14485">
        <v>0</v>
      </c>
      <c r="I14485">
        <v>13080</v>
      </c>
      <c r="J14485">
        <v>0</v>
      </c>
      <c r="K14485">
        <v>10</v>
      </c>
      <c r="L14485">
        <v>-718</v>
      </c>
      <c r="M14485">
        <v>-629</v>
      </c>
      <c r="N14485">
        <v>-168</v>
      </c>
      <c r="O14485">
        <v>400</v>
      </c>
      <c r="P14485">
        <v>504</v>
      </c>
      <c r="Q14485">
        <v>-398</v>
      </c>
      <c r="R14485">
        <v>155</v>
      </c>
      <c r="S14485">
        <v>-740</v>
      </c>
    </row>
    <row r="14486" spans="1:19" x14ac:dyDescent="0.25">
      <c r="A14486" s="1">
        <v>44863</v>
      </c>
      <c r="B14486">
        <v>39</v>
      </c>
      <c r="C14486">
        <v>28796</v>
      </c>
      <c r="D14486">
        <v>32305</v>
      </c>
      <c r="E14486">
        <v>26875</v>
      </c>
      <c r="F14486">
        <v>2319</v>
      </c>
      <c r="G14486">
        <v>6545</v>
      </c>
      <c r="H14486">
        <v>0</v>
      </c>
      <c r="I14486">
        <v>13080</v>
      </c>
      <c r="J14486">
        <v>0</v>
      </c>
      <c r="K14486">
        <v>8</v>
      </c>
      <c r="L14486">
        <v>-790</v>
      </c>
      <c r="M14486">
        <v>-658</v>
      </c>
      <c r="N14486">
        <v>-317</v>
      </c>
      <c r="O14486">
        <v>400</v>
      </c>
      <c r="P14486">
        <v>504</v>
      </c>
      <c r="Q14486">
        <v>-430</v>
      </c>
      <c r="R14486">
        <v>-223</v>
      </c>
      <c r="S14486">
        <v>-583</v>
      </c>
    </row>
    <row r="14487" spans="1:19" x14ac:dyDescent="0.25">
      <c r="A14487" s="1">
        <v>44863</v>
      </c>
      <c r="B14487">
        <v>40</v>
      </c>
      <c r="C14487">
        <v>27704</v>
      </c>
      <c r="D14487">
        <v>31283</v>
      </c>
      <c r="E14487">
        <v>25971</v>
      </c>
      <c r="F14487">
        <v>2302</v>
      </c>
      <c r="G14487">
        <v>6545</v>
      </c>
      <c r="H14487">
        <v>0</v>
      </c>
      <c r="I14487">
        <v>13080</v>
      </c>
      <c r="J14487">
        <v>0</v>
      </c>
      <c r="K14487">
        <v>12</v>
      </c>
      <c r="L14487">
        <v>-794</v>
      </c>
      <c r="M14487">
        <v>-656</v>
      </c>
      <c r="N14487">
        <v>-319</v>
      </c>
      <c r="O14487">
        <v>400</v>
      </c>
      <c r="P14487">
        <v>504</v>
      </c>
      <c r="Q14487">
        <v>-431</v>
      </c>
      <c r="R14487">
        <v>-292</v>
      </c>
      <c r="S14487">
        <v>-575</v>
      </c>
    </row>
    <row r="14488" spans="1:19" x14ac:dyDescent="0.25">
      <c r="A14488" s="1">
        <v>44863</v>
      </c>
      <c r="B14488">
        <v>41</v>
      </c>
      <c r="C14488">
        <v>26690</v>
      </c>
      <c r="D14488">
        <v>30707</v>
      </c>
      <c r="E14488">
        <v>25037</v>
      </c>
      <c r="F14488">
        <v>2293</v>
      </c>
      <c r="G14488">
        <v>6545</v>
      </c>
      <c r="H14488">
        <v>0</v>
      </c>
      <c r="I14488">
        <v>13080</v>
      </c>
      <c r="J14488">
        <v>0</v>
      </c>
      <c r="K14488">
        <v>10</v>
      </c>
      <c r="L14488">
        <v>-790</v>
      </c>
      <c r="M14488">
        <v>-549</v>
      </c>
      <c r="N14488">
        <v>-416</v>
      </c>
      <c r="O14488">
        <v>400</v>
      </c>
      <c r="P14488">
        <v>504</v>
      </c>
      <c r="Q14488">
        <v>-541</v>
      </c>
      <c r="R14488">
        <v>-578</v>
      </c>
      <c r="S14488">
        <v>-633</v>
      </c>
    </row>
    <row r="14489" spans="1:19" x14ac:dyDescent="0.25">
      <c r="A14489" s="1">
        <v>44863</v>
      </c>
      <c r="B14489">
        <v>42</v>
      </c>
      <c r="C14489">
        <v>25967</v>
      </c>
      <c r="D14489">
        <v>30037</v>
      </c>
      <c r="E14489">
        <v>24496</v>
      </c>
      <c r="F14489">
        <v>2284</v>
      </c>
      <c r="G14489">
        <v>6545</v>
      </c>
      <c r="H14489">
        <v>0</v>
      </c>
      <c r="I14489">
        <v>13080</v>
      </c>
      <c r="J14489">
        <v>0</v>
      </c>
      <c r="K14489">
        <v>8</v>
      </c>
      <c r="L14489">
        <v>-788</v>
      </c>
      <c r="M14489">
        <v>-542</v>
      </c>
      <c r="N14489">
        <v>-417</v>
      </c>
      <c r="O14489">
        <v>400</v>
      </c>
      <c r="P14489">
        <v>504</v>
      </c>
      <c r="Q14489">
        <v>-545</v>
      </c>
      <c r="R14489">
        <v>-632</v>
      </c>
      <c r="S14489">
        <v>-638</v>
      </c>
    </row>
    <row r="14490" spans="1:19" x14ac:dyDescent="0.25">
      <c r="A14490" s="1">
        <v>44863</v>
      </c>
      <c r="B14490">
        <v>43</v>
      </c>
      <c r="C14490">
        <v>24958</v>
      </c>
      <c r="D14490">
        <v>29181</v>
      </c>
      <c r="E14490">
        <v>23387</v>
      </c>
      <c r="F14490">
        <v>2264</v>
      </c>
      <c r="G14490">
        <v>6545</v>
      </c>
      <c r="H14490">
        <v>0</v>
      </c>
      <c r="I14490">
        <v>13080</v>
      </c>
      <c r="J14490">
        <v>0</v>
      </c>
      <c r="K14490">
        <v>6</v>
      </c>
      <c r="L14490">
        <v>-586</v>
      </c>
      <c r="M14490">
        <v>-550</v>
      </c>
      <c r="N14490">
        <v>-461</v>
      </c>
      <c r="O14490">
        <v>400</v>
      </c>
      <c r="P14490">
        <v>504</v>
      </c>
      <c r="Q14490">
        <v>-588</v>
      </c>
      <c r="R14490">
        <v>-858</v>
      </c>
      <c r="S14490">
        <v>-674</v>
      </c>
    </row>
    <row r="14491" spans="1:19" x14ac:dyDescent="0.25">
      <c r="A14491" s="1">
        <v>44863</v>
      </c>
      <c r="B14491">
        <v>44</v>
      </c>
      <c r="C14491">
        <v>23620</v>
      </c>
      <c r="D14491">
        <v>27869</v>
      </c>
      <c r="E14491">
        <v>22100</v>
      </c>
      <c r="F14491">
        <v>2244</v>
      </c>
      <c r="G14491">
        <v>6545</v>
      </c>
      <c r="H14491">
        <v>0</v>
      </c>
      <c r="I14491">
        <v>13080</v>
      </c>
      <c r="J14491">
        <v>0</v>
      </c>
      <c r="K14491">
        <v>3</v>
      </c>
      <c r="L14491">
        <v>-578</v>
      </c>
      <c r="M14491">
        <v>-553</v>
      </c>
      <c r="N14491">
        <v>-461</v>
      </c>
      <c r="O14491">
        <v>400</v>
      </c>
      <c r="P14491">
        <v>504</v>
      </c>
      <c r="Q14491">
        <v>-590</v>
      </c>
      <c r="R14491">
        <v>-888</v>
      </c>
      <c r="S14491">
        <v>-676</v>
      </c>
    </row>
    <row r="14492" spans="1:19" x14ac:dyDescent="0.25">
      <c r="A14492" s="1">
        <v>44863</v>
      </c>
      <c r="B14492">
        <v>45</v>
      </c>
      <c r="C14492">
        <v>22482</v>
      </c>
      <c r="D14492">
        <v>26757</v>
      </c>
      <c r="E14492">
        <v>21065</v>
      </c>
      <c r="F14492">
        <v>2231</v>
      </c>
      <c r="G14492">
        <v>6545</v>
      </c>
      <c r="H14492">
        <v>0</v>
      </c>
      <c r="I14492">
        <v>13080</v>
      </c>
      <c r="J14492">
        <v>0</v>
      </c>
      <c r="K14492">
        <v>6</v>
      </c>
      <c r="L14492">
        <v>-632</v>
      </c>
      <c r="M14492">
        <v>-607</v>
      </c>
      <c r="N14492">
        <v>-352</v>
      </c>
      <c r="O14492">
        <v>400</v>
      </c>
      <c r="P14492">
        <v>504</v>
      </c>
      <c r="Q14492">
        <v>-607</v>
      </c>
      <c r="R14492">
        <v>-907</v>
      </c>
      <c r="S14492">
        <v>-664</v>
      </c>
    </row>
    <row r="14493" spans="1:19" x14ac:dyDescent="0.25">
      <c r="A14493" s="1">
        <v>44863</v>
      </c>
      <c r="B14493">
        <v>46</v>
      </c>
      <c r="C14493">
        <v>21442</v>
      </c>
      <c r="D14493">
        <v>25661</v>
      </c>
      <c r="E14493">
        <v>20112</v>
      </c>
      <c r="F14493">
        <v>2217</v>
      </c>
      <c r="G14493">
        <v>6545</v>
      </c>
      <c r="H14493">
        <v>0</v>
      </c>
      <c r="I14493">
        <v>13080</v>
      </c>
      <c r="J14493">
        <v>0</v>
      </c>
      <c r="K14493">
        <v>6</v>
      </c>
      <c r="L14493">
        <v>-633</v>
      </c>
      <c r="M14493">
        <v>-603</v>
      </c>
      <c r="N14493">
        <v>-345</v>
      </c>
      <c r="O14493">
        <v>400</v>
      </c>
      <c r="P14493">
        <v>462</v>
      </c>
      <c r="Q14493">
        <v>-604</v>
      </c>
      <c r="R14493">
        <v>-879</v>
      </c>
      <c r="S14493">
        <v>-649</v>
      </c>
    </row>
    <row r="14494" spans="1:19" x14ac:dyDescent="0.25">
      <c r="A14494" s="1">
        <v>44863</v>
      </c>
      <c r="B14494">
        <v>47</v>
      </c>
      <c r="C14494">
        <v>20444</v>
      </c>
      <c r="D14494">
        <v>23076</v>
      </c>
      <c r="E14494">
        <v>19216</v>
      </c>
      <c r="F14494">
        <v>2188</v>
      </c>
      <c r="G14494">
        <v>6545</v>
      </c>
      <c r="H14494">
        <v>0</v>
      </c>
      <c r="I14494">
        <v>13080</v>
      </c>
      <c r="J14494">
        <v>0</v>
      </c>
      <c r="K14494">
        <v>9</v>
      </c>
      <c r="L14494">
        <v>-590</v>
      </c>
      <c r="M14494">
        <v>-345</v>
      </c>
      <c r="N14494">
        <v>-423</v>
      </c>
      <c r="O14494">
        <v>400</v>
      </c>
      <c r="P14494">
        <v>485</v>
      </c>
      <c r="Q14494">
        <v>-126</v>
      </c>
      <c r="R14494">
        <v>-494</v>
      </c>
      <c r="S14494">
        <v>-145</v>
      </c>
    </row>
    <row r="14495" spans="1:19" x14ac:dyDescent="0.25">
      <c r="A14495" s="1">
        <v>44863</v>
      </c>
      <c r="B14495">
        <v>48</v>
      </c>
      <c r="C14495">
        <v>19734</v>
      </c>
      <c r="D14495">
        <v>22354</v>
      </c>
      <c r="E14495">
        <v>18472</v>
      </c>
      <c r="F14495">
        <v>2158</v>
      </c>
      <c r="G14495">
        <v>6545</v>
      </c>
      <c r="H14495">
        <v>0</v>
      </c>
      <c r="I14495">
        <v>13080</v>
      </c>
      <c r="J14495">
        <v>0</v>
      </c>
      <c r="K14495">
        <v>119</v>
      </c>
      <c r="L14495">
        <v>-592</v>
      </c>
      <c r="M14495">
        <v>-333</v>
      </c>
      <c r="N14495">
        <v>-426</v>
      </c>
      <c r="O14495">
        <v>400</v>
      </c>
      <c r="P14495">
        <v>504</v>
      </c>
      <c r="Q14495">
        <v>-106</v>
      </c>
      <c r="R14495">
        <v>-431</v>
      </c>
      <c r="S14495">
        <v>-113</v>
      </c>
    </row>
    <row r="14496" spans="1:19" x14ac:dyDescent="0.25">
      <c r="A14496" s="1">
        <v>44864</v>
      </c>
      <c r="B14496">
        <v>1</v>
      </c>
      <c r="C14496">
        <v>18981</v>
      </c>
      <c r="D14496">
        <v>21825</v>
      </c>
      <c r="E14496">
        <v>17717</v>
      </c>
      <c r="F14496">
        <v>2156</v>
      </c>
      <c r="G14496">
        <v>6545</v>
      </c>
      <c r="H14496">
        <v>0</v>
      </c>
      <c r="I14496">
        <v>13080</v>
      </c>
      <c r="J14496">
        <v>0</v>
      </c>
      <c r="K14496">
        <v>18</v>
      </c>
      <c r="L14496">
        <v>-736</v>
      </c>
      <c r="M14496">
        <v>-519</v>
      </c>
      <c r="N14496">
        <v>-469</v>
      </c>
      <c r="O14496">
        <v>400</v>
      </c>
      <c r="P14496">
        <v>504</v>
      </c>
      <c r="Q14496">
        <v>-246</v>
      </c>
      <c r="R14496">
        <v>-243</v>
      </c>
      <c r="S14496">
        <v>-113</v>
      </c>
    </row>
    <row r="14497" spans="1:19" x14ac:dyDescent="0.25">
      <c r="A14497" s="1">
        <v>44864</v>
      </c>
      <c r="B14497">
        <v>2</v>
      </c>
      <c r="C14497">
        <v>18454</v>
      </c>
      <c r="D14497">
        <v>21572</v>
      </c>
      <c r="E14497">
        <v>17238</v>
      </c>
      <c r="F14497">
        <v>2154</v>
      </c>
      <c r="G14497">
        <v>6545</v>
      </c>
      <c r="H14497">
        <v>0</v>
      </c>
      <c r="I14497">
        <v>13080</v>
      </c>
      <c r="J14497">
        <v>0</v>
      </c>
      <c r="K14497">
        <v>305</v>
      </c>
      <c r="L14497">
        <v>-741</v>
      </c>
      <c r="M14497">
        <v>-530</v>
      </c>
      <c r="N14497">
        <v>-469</v>
      </c>
      <c r="O14497">
        <v>400</v>
      </c>
      <c r="P14497">
        <v>504</v>
      </c>
      <c r="Q14497">
        <v>-250</v>
      </c>
      <c r="R14497">
        <v>-211</v>
      </c>
      <c r="S14497">
        <v>-112</v>
      </c>
    </row>
    <row r="14498" spans="1:19" x14ac:dyDescent="0.25">
      <c r="A14498" s="1">
        <v>44864</v>
      </c>
      <c r="B14498">
        <v>3</v>
      </c>
      <c r="C14498">
        <v>18306</v>
      </c>
      <c r="D14498">
        <v>21285</v>
      </c>
      <c r="E14498">
        <v>17103</v>
      </c>
      <c r="F14498">
        <v>2151</v>
      </c>
      <c r="G14498">
        <v>6545</v>
      </c>
      <c r="H14498">
        <v>0</v>
      </c>
      <c r="I14498">
        <v>13080</v>
      </c>
      <c r="J14498">
        <v>0</v>
      </c>
      <c r="K14498">
        <v>311</v>
      </c>
      <c r="L14498">
        <v>-634</v>
      </c>
      <c r="M14498">
        <v>-491</v>
      </c>
      <c r="N14498">
        <v>-612</v>
      </c>
      <c r="O14498">
        <v>400</v>
      </c>
      <c r="P14498">
        <v>504</v>
      </c>
      <c r="Q14498">
        <v>-215</v>
      </c>
      <c r="R14498">
        <v>-104</v>
      </c>
      <c r="S14498">
        <v>-112</v>
      </c>
    </row>
    <row r="14499" spans="1:19" x14ac:dyDescent="0.25">
      <c r="A14499" s="1">
        <v>44864</v>
      </c>
      <c r="B14499">
        <v>4</v>
      </c>
      <c r="C14499">
        <v>18300</v>
      </c>
      <c r="D14499">
        <v>21190</v>
      </c>
      <c r="E14499">
        <v>17142</v>
      </c>
      <c r="F14499">
        <v>2147</v>
      </c>
      <c r="G14499">
        <v>6545</v>
      </c>
      <c r="H14499">
        <v>0</v>
      </c>
      <c r="I14499">
        <v>13080</v>
      </c>
      <c r="J14499">
        <v>0</v>
      </c>
      <c r="K14499">
        <v>237</v>
      </c>
      <c r="L14499">
        <v>-630</v>
      </c>
      <c r="M14499">
        <v>-491</v>
      </c>
      <c r="N14499">
        <v>-617</v>
      </c>
      <c r="O14499">
        <v>400</v>
      </c>
      <c r="P14499">
        <v>504</v>
      </c>
      <c r="Q14499">
        <v>-214</v>
      </c>
      <c r="R14499">
        <v>-88</v>
      </c>
      <c r="S14499">
        <v>-113</v>
      </c>
    </row>
    <row r="14500" spans="1:19" x14ac:dyDescent="0.25">
      <c r="A14500" s="1">
        <v>44864</v>
      </c>
      <c r="B14500">
        <v>5</v>
      </c>
      <c r="C14500">
        <v>17877</v>
      </c>
      <c r="D14500">
        <v>21264</v>
      </c>
      <c r="E14500">
        <v>16759</v>
      </c>
      <c r="F14500">
        <v>2122</v>
      </c>
      <c r="G14500">
        <v>6545</v>
      </c>
      <c r="H14500">
        <v>0</v>
      </c>
      <c r="I14500">
        <v>13080</v>
      </c>
      <c r="J14500">
        <v>0</v>
      </c>
      <c r="K14500">
        <v>432</v>
      </c>
      <c r="L14500">
        <v>-636</v>
      </c>
      <c r="M14500">
        <v>-577</v>
      </c>
      <c r="N14500">
        <v>-615</v>
      </c>
      <c r="O14500">
        <v>400</v>
      </c>
      <c r="P14500">
        <v>504</v>
      </c>
      <c r="Q14500">
        <v>-352</v>
      </c>
      <c r="R14500">
        <v>-62</v>
      </c>
      <c r="S14500">
        <v>-113</v>
      </c>
    </row>
    <row r="14501" spans="1:19" x14ac:dyDescent="0.25">
      <c r="A14501" s="1">
        <v>44864</v>
      </c>
      <c r="B14501">
        <v>6</v>
      </c>
      <c r="C14501">
        <v>17367</v>
      </c>
      <c r="D14501">
        <v>20683</v>
      </c>
      <c r="E14501">
        <v>16332</v>
      </c>
      <c r="F14501">
        <v>2097</v>
      </c>
      <c r="G14501">
        <v>6545</v>
      </c>
      <c r="H14501">
        <v>0</v>
      </c>
      <c r="I14501">
        <v>13080</v>
      </c>
      <c r="J14501">
        <v>0</v>
      </c>
      <c r="K14501">
        <v>324</v>
      </c>
      <c r="L14501">
        <v>-637</v>
      </c>
      <c r="M14501">
        <v>-580</v>
      </c>
      <c r="N14501">
        <v>-615</v>
      </c>
      <c r="O14501">
        <v>400</v>
      </c>
      <c r="P14501">
        <v>504</v>
      </c>
      <c r="Q14501">
        <v>-358</v>
      </c>
      <c r="R14501">
        <v>-85</v>
      </c>
      <c r="S14501">
        <v>-117</v>
      </c>
    </row>
    <row r="14502" spans="1:19" x14ac:dyDescent="0.25">
      <c r="A14502" s="1">
        <v>44864</v>
      </c>
      <c r="B14502">
        <v>7</v>
      </c>
      <c r="C14502">
        <v>16773</v>
      </c>
      <c r="D14502">
        <v>20466</v>
      </c>
      <c r="E14502">
        <v>15804</v>
      </c>
      <c r="F14502">
        <v>2103</v>
      </c>
      <c r="G14502">
        <v>6545</v>
      </c>
      <c r="H14502">
        <v>0</v>
      </c>
      <c r="I14502">
        <v>13080</v>
      </c>
      <c r="J14502">
        <v>0</v>
      </c>
      <c r="K14502">
        <v>19</v>
      </c>
      <c r="L14502">
        <v>-752</v>
      </c>
      <c r="M14502">
        <v>-476</v>
      </c>
      <c r="N14502">
        <v>-458</v>
      </c>
      <c r="O14502">
        <v>400</v>
      </c>
      <c r="P14502">
        <v>504</v>
      </c>
      <c r="Q14502">
        <v>-763</v>
      </c>
      <c r="R14502">
        <v>-417</v>
      </c>
      <c r="S14502">
        <v>-208</v>
      </c>
    </row>
    <row r="14503" spans="1:19" x14ac:dyDescent="0.25">
      <c r="A14503" s="1">
        <v>44864</v>
      </c>
      <c r="B14503">
        <v>8</v>
      </c>
      <c r="C14503">
        <v>16573</v>
      </c>
      <c r="D14503">
        <v>20286</v>
      </c>
      <c r="E14503">
        <v>15645</v>
      </c>
      <c r="F14503">
        <v>2108</v>
      </c>
      <c r="G14503">
        <v>6545</v>
      </c>
      <c r="H14503">
        <v>0</v>
      </c>
      <c r="I14503">
        <v>13080</v>
      </c>
      <c r="J14503">
        <v>0</v>
      </c>
      <c r="K14503">
        <v>18</v>
      </c>
      <c r="L14503">
        <v>-755</v>
      </c>
      <c r="M14503">
        <v>-470</v>
      </c>
      <c r="N14503">
        <v>-452</v>
      </c>
      <c r="O14503">
        <v>400</v>
      </c>
      <c r="P14503">
        <v>504</v>
      </c>
      <c r="Q14503">
        <v>-778</v>
      </c>
      <c r="R14503">
        <v>-429</v>
      </c>
      <c r="S14503">
        <v>-211</v>
      </c>
    </row>
    <row r="14504" spans="1:19" x14ac:dyDescent="0.25">
      <c r="A14504" s="1">
        <v>44864</v>
      </c>
      <c r="B14504">
        <v>9</v>
      </c>
      <c r="C14504">
        <v>16296</v>
      </c>
      <c r="D14504">
        <v>19748</v>
      </c>
      <c r="E14504">
        <v>15347</v>
      </c>
      <c r="F14504">
        <v>2102</v>
      </c>
      <c r="G14504">
        <v>6545</v>
      </c>
      <c r="H14504">
        <v>0</v>
      </c>
      <c r="I14504">
        <v>13080</v>
      </c>
      <c r="J14504">
        <v>0</v>
      </c>
      <c r="K14504">
        <v>756</v>
      </c>
      <c r="L14504">
        <v>-682</v>
      </c>
      <c r="M14504">
        <v>-526</v>
      </c>
      <c r="N14504">
        <v>-329</v>
      </c>
      <c r="O14504">
        <v>400</v>
      </c>
      <c r="P14504">
        <v>504</v>
      </c>
      <c r="Q14504">
        <v>-387</v>
      </c>
      <c r="R14504">
        <v>-52</v>
      </c>
      <c r="S14504">
        <v>-120</v>
      </c>
    </row>
    <row r="14505" spans="1:19" x14ac:dyDescent="0.25">
      <c r="A14505" s="1">
        <v>44864</v>
      </c>
      <c r="B14505">
        <v>10</v>
      </c>
      <c r="C14505">
        <v>16079</v>
      </c>
      <c r="D14505">
        <v>19685</v>
      </c>
      <c r="E14505">
        <v>15110</v>
      </c>
      <c r="F14505">
        <v>2095</v>
      </c>
      <c r="G14505">
        <v>6545</v>
      </c>
      <c r="H14505">
        <v>0</v>
      </c>
      <c r="I14505">
        <v>13080</v>
      </c>
      <c r="J14505">
        <v>0</v>
      </c>
      <c r="K14505">
        <v>978</v>
      </c>
      <c r="L14505">
        <v>-684</v>
      </c>
      <c r="M14505">
        <v>-529</v>
      </c>
      <c r="N14505">
        <v>-324</v>
      </c>
      <c r="O14505">
        <v>400</v>
      </c>
      <c r="P14505">
        <v>504</v>
      </c>
      <c r="Q14505">
        <v>-372</v>
      </c>
      <c r="R14505">
        <v>-5</v>
      </c>
      <c r="S14505">
        <v>-114</v>
      </c>
    </row>
    <row r="14506" spans="1:19" x14ac:dyDescent="0.25">
      <c r="A14506" s="1">
        <v>44864</v>
      </c>
      <c r="B14506">
        <v>11</v>
      </c>
      <c r="C14506">
        <v>15771</v>
      </c>
      <c r="D14506">
        <v>19616</v>
      </c>
      <c r="E14506">
        <v>14808</v>
      </c>
      <c r="F14506">
        <v>2139</v>
      </c>
      <c r="G14506">
        <v>6545</v>
      </c>
      <c r="H14506">
        <v>0</v>
      </c>
      <c r="I14506">
        <v>13080</v>
      </c>
      <c r="J14506">
        <v>0</v>
      </c>
      <c r="K14506">
        <v>964</v>
      </c>
      <c r="L14506">
        <v>-819</v>
      </c>
      <c r="M14506">
        <v>-519</v>
      </c>
      <c r="N14506">
        <v>-360</v>
      </c>
      <c r="O14506">
        <v>400</v>
      </c>
      <c r="P14506">
        <v>504</v>
      </c>
      <c r="Q14506">
        <v>-464</v>
      </c>
      <c r="R14506">
        <v>-5</v>
      </c>
      <c r="S14506">
        <v>-114</v>
      </c>
    </row>
    <row r="14507" spans="1:19" x14ac:dyDescent="0.25">
      <c r="A14507" s="1">
        <v>44864</v>
      </c>
      <c r="B14507">
        <v>12</v>
      </c>
      <c r="C14507">
        <v>15870</v>
      </c>
      <c r="D14507">
        <v>19726</v>
      </c>
      <c r="E14507">
        <v>14909</v>
      </c>
      <c r="F14507">
        <v>2183</v>
      </c>
      <c r="G14507">
        <v>6545</v>
      </c>
      <c r="H14507">
        <v>0</v>
      </c>
      <c r="I14507">
        <v>13080</v>
      </c>
      <c r="J14507">
        <v>0</v>
      </c>
      <c r="K14507">
        <v>962</v>
      </c>
      <c r="L14507">
        <v>-824</v>
      </c>
      <c r="M14507">
        <v>-515</v>
      </c>
      <c r="N14507">
        <v>-362</v>
      </c>
      <c r="O14507">
        <v>400</v>
      </c>
      <c r="P14507">
        <v>504</v>
      </c>
      <c r="Q14507">
        <v>-467</v>
      </c>
      <c r="R14507">
        <v>5</v>
      </c>
      <c r="S14507">
        <v>-126</v>
      </c>
    </row>
    <row r="14508" spans="1:19" x14ac:dyDescent="0.25">
      <c r="A14508" s="1">
        <v>44864</v>
      </c>
      <c r="B14508">
        <v>13</v>
      </c>
      <c r="C14508">
        <v>16064</v>
      </c>
      <c r="D14508">
        <v>20193</v>
      </c>
      <c r="E14508">
        <v>15068</v>
      </c>
      <c r="F14508">
        <v>2232</v>
      </c>
      <c r="G14508">
        <v>6545</v>
      </c>
      <c r="H14508">
        <v>0</v>
      </c>
      <c r="I14508">
        <v>13080</v>
      </c>
      <c r="J14508">
        <v>0</v>
      </c>
      <c r="K14508">
        <v>897</v>
      </c>
      <c r="L14508">
        <v>-710</v>
      </c>
      <c r="M14508">
        <v>-413</v>
      </c>
      <c r="N14508">
        <v>-628</v>
      </c>
      <c r="O14508">
        <v>400</v>
      </c>
      <c r="P14508">
        <v>504</v>
      </c>
      <c r="Q14508">
        <v>-335</v>
      </c>
      <c r="R14508">
        <v>126</v>
      </c>
      <c r="S14508">
        <v>-546</v>
      </c>
    </row>
    <row r="14509" spans="1:19" x14ac:dyDescent="0.25">
      <c r="A14509" s="1">
        <v>44864</v>
      </c>
      <c r="B14509">
        <v>14</v>
      </c>
      <c r="C14509">
        <v>16198</v>
      </c>
      <c r="D14509">
        <v>20288</v>
      </c>
      <c r="E14509">
        <v>15156</v>
      </c>
      <c r="F14509">
        <v>2281</v>
      </c>
      <c r="G14509">
        <v>6545</v>
      </c>
      <c r="H14509">
        <v>0</v>
      </c>
      <c r="I14509">
        <v>13080</v>
      </c>
      <c r="J14509">
        <v>0</v>
      </c>
      <c r="K14509">
        <v>838</v>
      </c>
      <c r="L14509">
        <v>-703</v>
      </c>
      <c r="M14509">
        <v>-405</v>
      </c>
      <c r="N14509">
        <v>-639</v>
      </c>
      <c r="O14509">
        <v>400</v>
      </c>
      <c r="P14509">
        <v>504</v>
      </c>
      <c r="Q14509">
        <v>-331</v>
      </c>
      <c r="R14509">
        <v>158</v>
      </c>
      <c r="S14509">
        <v>-574</v>
      </c>
    </row>
    <row r="14510" spans="1:19" x14ac:dyDescent="0.25">
      <c r="A14510" s="1">
        <v>44864</v>
      </c>
      <c r="B14510">
        <v>15</v>
      </c>
      <c r="C14510">
        <v>17406</v>
      </c>
      <c r="D14510">
        <v>21252</v>
      </c>
      <c r="E14510">
        <v>16292</v>
      </c>
      <c r="F14510">
        <v>2314</v>
      </c>
      <c r="G14510">
        <v>6545</v>
      </c>
      <c r="H14510">
        <v>0</v>
      </c>
      <c r="I14510">
        <v>13080</v>
      </c>
      <c r="J14510">
        <v>0</v>
      </c>
      <c r="K14510">
        <v>843</v>
      </c>
      <c r="L14510">
        <v>-616</v>
      </c>
      <c r="M14510">
        <v>-388</v>
      </c>
      <c r="N14510">
        <v>-558</v>
      </c>
      <c r="O14510">
        <v>400</v>
      </c>
      <c r="P14510">
        <v>504</v>
      </c>
      <c r="Q14510">
        <v>-262</v>
      </c>
      <c r="R14510">
        <v>369</v>
      </c>
      <c r="S14510">
        <v>-579</v>
      </c>
    </row>
    <row r="14511" spans="1:19" x14ac:dyDescent="0.25">
      <c r="A14511" s="1">
        <v>44864</v>
      </c>
      <c r="B14511">
        <v>16</v>
      </c>
      <c r="C14511">
        <v>18246</v>
      </c>
      <c r="D14511">
        <v>21882</v>
      </c>
      <c r="E14511">
        <v>17055</v>
      </c>
      <c r="F14511">
        <v>2347</v>
      </c>
      <c r="G14511">
        <v>6545</v>
      </c>
      <c r="H14511">
        <v>0</v>
      </c>
      <c r="I14511">
        <v>13080</v>
      </c>
      <c r="J14511">
        <v>0</v>
      </c>
      <c r="K14511">
        <v>686</v>
      </c>
      <c r="L14511">
        <v>-605</v>
      </c>
      <c r="M14511">
        <v>-387</v>
      </c>
      <c r="N14511">
        <v>-521</v>
      </c>
      <c r="O14511">
        <v>400</v>
      </c>
      <c r="P14511">
        <v>483</v>
      </c>
      <c r="Q14511">
        <v>-259</v>
      </c>
      <c r="R14511">
        <v>392</v>
      </c>
      <c r="S14511">
        <v>-578</v>
      </c>
    </row>
    <row r="14512" spans="1:19" x14ac:dyDescent="0.25">
      <c r="A14512" s="1">
        <v>44864</v>
      </c>
      <c r="B14512">
        <v>17</v>
      </c>
      <c r="C14512">
        <v>19433</v>
      </c>
      <c r="D14512">
        <v>21928</v>
      </c>
      <c r="E14512">
        <v>18126</v>
      </c>
      <c r="F14512">
        <v>2395</v>
      </c>
      <c r="G14512">
        <v>6545</v>
      </c>
      <c r="H14512">
        <v>2</v>
      </c>
      <c r="I14512">
        <v>13080</v>
      </c>
      <c r="J14512">
        <v>0</v>
      </c>
      <c r="K14512">
        <v>505</v>
      </c>
      <c r="L14512">
        <v>-427</v>
      </c>
      <c r="M14512">
        <v>-420</v>
      </c>
      <c r="N14512">
        <v>-2</v>
      </c>
      <c r="O14512">
        <v>400</v>
      </c>
      <c r="P14512">
        <v>363</v>
      </c>
      <c r="Q14512">
        <v>38</v>
      </c>
      <c r="R14512">
        <v>349</v>
      </c>
      <c r="S14512">
        <v>-541</v>
      </c>
    </row>
    <row r="14513" spans="1:19" x14ac:dyDescent="0.25">
      <c r="A14513" s="1">
        <v>44864</v>
      </c>
      <c r="B14513">
        <v>18</v>
      </c>
      <c r="C14513">
        <v>20626</v>
      </c>
      <c r="D14513">
        <v>22883</v>
      </c>
      <c r="E14513">
        <v>19235</v>
      </c>
      <c r="F14513">
        <v>2442</v>
      </c>
      <c r="G14513">
        <v>6545</v>
      </c>
      <c r="H14513">
        <v>55</v>
      </c>
      <c r="I14513">
        <v>13080</v>
      </c>
      <c r="J14513">
        <v>0</v>
      </c>
      <c r="K14513">
        <v>298</v>
      </c>
      <c r="L14513">
        <v>-411</v>
      </c>
      <c r="M14513">
        <v>-420</v>
      </c>
      <c r="N14513">
        <v>0</v>
      </c>
      <c r="O14513">
        <v>400</v>
      </c>
      <c r="P14513">
        <v>376</v>
      </c>
      <c r="Q14513">
        <v>49</v>
      </c>
      <c r="R14513">
        <v>366</v>
      </c>
      <c r="S14513">
        <v>-528</v>
      </c>
    </row>
    <row r="14514" spans="1:19" x14ac:dyDescent="0.25">
      <c r="A14514" s="1">
        <v>44864</v>
      </c>
      <c r="B14514">
        <v>19</v>
      </c>
      <c r="C14514">
        <v>22242</v>
      </c>
      <c r="D14514">
        <v>23692</v>
      </c>
      <c r="E14514">
        <v>20699</v>
      </c>
      <c r="F14514">
        <v>2515</v>
      </c>
      <c r="G14514">
        <v>6545</v>
      </c>
      <c r="H14514">
        <v>188</v>
      </c>
      <c r="I14514">
        <v>13080</v>
      </c>
      <c r="J14514">
        <v>0</v>
      </c>
      <c r="K14514">
        <v>131</v>
      </c>
      <c r="L14514">
        <v>-226</v>
      </c>
      <c r="M14514">
        <v>-309</v>
      </c>
      <c r="N14514">
        <v>140</v>
      </c>
      <c r="O14514">
        <v>400</v>
      </c>
      <c r="P14514">
        <v>250</v>
      </c>
      <c r="Q14514">
        <v>-46</v>
      </c>
      <c r="R14514">
        <v>645</v>
      </c>
      <c r="S14514">
        <v>-138</v>
      </c>
    </row>
    <row r="14515" spans="1:19" x14ac:dyDescent="0.25">
      <c r="A14515" s="1">
        <v>44864</v>
      </c>
      <c r="B14515">
        <v>20</v>
      </c>
      <c r="C14515">
        <v>23388</v>
      </c>
      <c r="D14515">
        <v>24674</v>
      </c>
      <c r="E14515">
        <v>21642</v>
      </c>
      <c r="F14515">
        <v>2588</v>
      </c>
      <c r="G14515">
        <v>6545</v>
      </c>
      <c r="H14515">
        <v>408</v>
      </c>
      <c r="I14515">
        <v>13080</v>
      </c>
      <c r="J14515">
        <v>0</v>
      </c>
      <c r="K14515">
        <v>12</v>
      </c>
      <c r="L14515">
        <v>-211</v>
      </c>
      <c r="M14515">
        <v>-299</v>
      </c>
      <c r="N14515">
        <v>149</v>
      </c>
      <c r="O14515">
        <v>400</v>
      </c>
      <c r="P14515">
        <v>272</v>
      </c>
      <c r="Q14515">
        <v>-50</v>
      </c>
      <c r="R14515">
        <v>687</v>
      </c>
      <c r="S14515">
        <v>-114</v>
      </c>
    </row>
    <row r="14516" spans="1:19" x14ac:dyDescent="0.25">
      <c r="A14516" s="1">
        <v>44864</v>
      </c>
      <c r="B14516">
        <v>21</v>
      </c>
      <c r="C14516">
        <v>24324</v>
      </c>
      <c r="D14516">
        <v>25306</v>
      </c>
      <c r="E14516">
        <v>22440</v>
      </c>
      <c r="F14516">
        <v>2657</v>
      </c>
      <c r="G14516">
        <v>6545</v>
      </c>
      <c r="H14516">
        <v>683</v>
      </c>
      <c r="I14516">
        <v>13080</v>
      </c>
      <c r="J14516">
        <v>0</v>
      </c>
      <c r="K14516">
        <v>14</v>
      </c>
      <c r="L14516">
        <v>-22</v>
      </c>
      <c r="M14516">
        <v>-233</v>
      </c>
      <c r="N14516">
        <v>256</v>
      </c>
      <c r="O14516">
        <v>400</v>
      </c>
      <c r="P14516">
        <v>222</v>
      </c>
      <c r="Q14516">
        <v>28</v>
      </c>
      <c r="R14516">
        <v>777</v>
      </c>
      <c r="S14516">
        <v>-113</v>
      </c>
    </row>
    <row r="14517" spans="1:19" x14ac:dyDescent="0.25">
      <c r="A14517" s="1">
        <v>44864</v>
      </c>
      <c r="B14517">
        <v>22</v>
      </c>
      <c r="C14517">
        <v>24670</v>
      </c>
      <c r="D14517">
        <v>25706</v>
      </c>
      <c r="E14517">
        <v>22767</v>
      </c>
      <c r="F14517">
        <v>2725</v>
      </c>
      <c r="G14517">
        <v>6545</v>
      </c>
      <c r="H14517">
        <v>1037</v>
      </c>
      <c r="I14517">
        <v>13080</v>
      </c>
      <c r="J14517">
        <v>0</v>
      </c>
      <c r="K14517">
        <v>59</v>
      </c>
      <c r="L14517">
        <v>-35</v>
      </c>
      <c r="M14517">
        <v>-229</v>
      </c>
      <c r="N14517">
        <v>262</v>
      </c>
      <c r="O14517">
        <v>400</v>
      </c>
      <c r="P14517">
        <v>224</v>
      </c>
      <c r="Q14517">
        <v>31</v>
      </c>
      <c r="R14517">
        <v>787</v>
      </c>
      <c r="S14517">
        <v>-113</v>
      </c>
    </row>
    <row r="14518" spans="1:19" x14ac:dyDescent="0.25">
      <c r="A14518" s="1">
        <v>44864</v>
      </c>
      <c r="B14518">
        <v>23</v>
      </c>
      <c r="C14518">
        <v>24912</v>
      </c>
      <c r="D14518">
        <v>26061</v>
      </c>
      <c r="E14518">
        <v>23040</v>
      </c>
      <c r="F14518">
        <v>2829</v>
      </c>
      <c r="G14518">
        <v>6545</v>
      </c>
      <c r="H14518">
        <v>1380</v>
      </c>
      <c r="I14518">
        <v>13080</v>
      </c>
      <c r="J14518">
        <v>0</v>
      </c>
      <c r="K14518">
        <v>157</v>
      </c>
      <c r="L14518">
        <v>-9</v>
      </c>
      <c r="M14518">
        <v>-270</v>
      </c>
      <c r="N14518">
        <v>359</v>
      </c>
      <c r="O14518">
        <v>400</v>
      </c>
      <c r="P14518">
        <v>191</v>
      </c>
      <c r="Q14518">
        <v>243</v>
      </c>
      <c r="R14518">
        <v>761</v>
      </c>
      <c r="S14518">
        <v>-113</v>
      </c>
    </row>
    <row r="14519" spans="1:19" x14ac:dyDescent="0.25">
      <c r="A14519" s="1">
        <v>44864</v>
      </c>
      <c r="B14519">
        <v>24</v>
      </c>
      <c r="C14519">
        <v>24503</v>
      </c>
      <c r="D14519">
        <v>25499</v>
      </c>
      <c r="E14519">
        <v>22731</v>
      </c>
      <c r="F14519">
        <v>2933</v>
      </c>
      <c r="G14519">
        <v>6545</v>
      </c>
      <c r="H14519">
        <v>1895</v>
      </c>
      <c r="I14519">
        <v>13080</v>
      </c>
      <c r="J14519">
        <v>0</v>
      </c>
      <c r="K14519">
        <v>12</v>
      </c>
      <c r="L14519">
        <v>-5</v>
      </c>
      <c r="M14519">
        <v>-268</v>
      </c>
      <c r="N14519">
        <v>363</v>
      </c>
      <c r="O14519">
        <v>400</v>
      </c>
      <c r="P14519">
        <v>192</v>
      </c>
      <c r="Q14519">
        <v>250</v>
      </c>
      <c r="R14519">
        <v>749</v>
      </c>
      <c r="S14519">
        <v>-111</v>
      </c>
    </row>
    <row r="14520" spans="1:19" x14ac:dyDescent="0.25">
      <c r="A14520" s="1">
        <v>44864</v>
      </c>
      <c r="B14520">
        <v>25</v>
      </c>
      <c r="C14520">
        <v>24483</v>
      </c>
      <c r="D14520">
        <v>25270</v>
      </c>
      <c r="E14520">
        <v>22741</v>
      </c>
      <c r="F14520">
        <v>3000</v>
      </c>
      <c r="G14520">
        <v>6545</v>
      </c>
      <c r="H14520">
        <v>1855</v>
      </c>
      <c r="I14520">
        <v>13080</v>
      </c>
      <c r="J14520">
        <v>0</v>
      </c>
      <c r="K14520">
        <v>34</v>
      </c>
      <c r="L14520">
        <v>-10</v>
      </c>
      <c r="M14520">
        <v>-103</v>
      </c>
      <c r="N14520">
        <v>593</v>
      </c>
      <c r="O14520">
        <v>400</v>
      </c>
      <c r="P14520">
        <v>254</v>
      </c>
      <c r="Q14520">
        <v>296</v>
      </c>
      <c r="R14520">
        <v>640</v>
      </c>
      <c r="S14520">
        <v>-40</v>
      </c>
    </row>
    <row r="14521" spans="1:19" x14ac:dyDescent="0.25">
      <c r="A14521" s="1">
        <v>44864</v>
      </c>
      <c r="B14521">
        <v>26</v>
      </c>
      <c r="C14521">
        <v>24678</v>
      </c>
      <c r="D14521">
        <v>25451</v>
      </c>
      <c r="E14521">
        <v>22885</v>
      </c>
      <c r="F14521">
        <v>3067</v>
      </c>
      <c r="G14521">
        <v>6545</v>
      </c>
      <c r="H14521">
        <v>2204</v>
      </c>
      <c r="I14521">
        <v>13080</v>
      </c>
      <c r="J14521">
        <v>0</v>
      </c>
      <c r="K14521">
        <v>47</v>
      </c>
      <c r="L14521">
        <v>-1</v>
      </c>
      <c r="M14521">
        <v>-90</v>
      </c>
      <c r="N14521">
        <v>602</v>
      </c>
      <c r="O14521">
        <v>400</v>
      </c>
      <c r="P14521">
        <v>252</v>
      </c>
      <c r="Q14521">
        <v>297</v>
      </c>
      <c r="R14521">
        <v>627</v>
      </c>
      <c r="S14521">
        <v>-35</v>
      </c>
    </row>
    <row r="14522" spans="1:19" x14ac:dyDescent="0.25">
      <c r="A14522" s="1">
        <v>44864</v>
      </c>
      <c r="B14522">
        <v>27</v>
      </c>
      <c r="C14522">
        <v>25050</v>
      </c>
      <c r="D14522">
        <v>25725</v>
      </c>
      <c r="E14522">
        <v>23227</v>
      </c>
      <c r="F14522">
        <v>3112</v>
      </c>
      <c r="G14522">
        <v>6545</v>
      </c>
      <c r="H14522">
        <v>2133</v>
      </c>
      <c r="I14522">
        <v>13080</v>
      </c>
      <c r="J14522">
        <v>0</v>
      </c>
      <c r="K14522">
        <v>13</v>
      </c>
      <c r="L14522">
        <v>61</v>
      </c>
      <c r="M14522">
        <v>-27</v>
      </c>
      <c r="N14522">
        <v>405</v>
      </c>
      <c r="O14522">
        <v>400</v>
      </c>
      <c r="P14522">
        <v>252</v>
      </c>
      <c r="Q14522">
        <v>285</v>
      </c>
      <c r="R14522">
        <v>638</v>
      </c>
      <c r="S14522">
        <v>-35</v>
      </c>
    </row>
    <row r="14523" spans="1:19" x14ac:dyDescent="0.25">
      <c r="A14523" s="1">
        <v>44864</v>
      </c>
      <c r="B14523">
        <v>28</v>
      </c>
      <c r="C14523">
        <v>25083</v>
      </c>
      <c r="D14523">
        <v>25758</v>
      </c>
      <c r="E14523">
        <v>23268</v>
      </c>
      <c r="F14523">
        <v>3157</v>
      </c>
      <c r="G14523">
        <v>6545</v>
      </c>
      <c r="H14523">
        <v>2225</v>
      </c>
      <c r="I14523">
        <v>13080</v>
      </c>
      <c r="J14523">
        <v>0</v>
      </c>
      <c r="K14523">
        <v>13</v>
      </c>
      <c r="L14523">
        <v>63</v>
      </c>
      <c r="M14523">
        <v>-25</v>
      </c>
      <c r="N14523">
        <v>397</v>
      </c>
      <c r="O14523">
        <v>388</v>
      </c>
      <c r="P14523">
        <v>234</v>
      </c>
      <c r="Q14523">
        <v>285</v>
      </c>
      <c r="R14523">
        <v>623</v>
      </c>
      <c r="S14523">
        <v>-37</v>
      </c>
    </row>
    <row r="14524" spans="1:19" x14ac:dyDescent="0.25">
      <c r="A14524" s="1">
        <v>44864</v>
      </c>
      <c r="B14524">
        <v>29</v>
      </c>
      <c r="C14524">
        <v>24882</v>
      </c>
      <c r="D14524">
        <v>25923</v>
      </c>
      <c r="E14524">
        <v>23074</v>
      </c>
      <c r="F14524">
        <v>3145</v>
      </c>
      <c r="G14524">
        <v>6545</v>
      </c>
      <c r="H14524">
        <v>2282</v>
      </c>
      <c r="I14524">
        <v>13080</v>
      </c>
      <c r="J14524">
        <v>0</v>
      </c>
      <c r="K14524">
        <v>102</v>
      </c>
      <c r="L14524">
        <v>-124</v>
      </c>
      <c r="M14524">
        <v>-106</v>
      </c>
      <c r="N14524">
        <v>314</v>
      </c>
      <c r="O14524">
        <v>400</v>
      </c>
      <c r="P14524">
        <v>368</v>
      </c>
      <c r="Q14524">
        <v>192</v>
      </c>
      <c r="R14524">
        <v>422</v>
      </c>
      <c r="S14524">
        <v>-109</v>
      </c>
    </row>
    <row r="14525" spans="1:19" x14ac:dyDescent="0.25">
      <c r="A14525" s="1">
        <v>44864</v>
      </c>
      <c r="B14525">
        <v>30</v>
      </c>
      <c r="C14525">
        <v>24316</v>
      </c>
      <c r="D14525">
        <v>25503</v>
      </c>
      <c r="E14525">
        <v>22476</v>
      </c>
      <c r="F14525">
        <v>3132</v>
      </c>
      <c r="G14525">
        <v>6545</v>
      </c>
      <c r="H14525">
        <v>2300</v>
      </c>
      <c r="I14525">
        <v>13080</v>
      </c>
      <c r="J14525">
        <v>0</v>
      </c>
      <c r="K14525">
        <v>228</v>
      </c>
      <c r="L14525">
        <v>-134</v>
      </c>
      <c r="M14525">
        <v>-112</v>
      </c>
      <c r="N14525">
        <v>309</v>
      </c>
      <c r="O14525">
        <v>400</v>
      </c>
      <c r="P14525">
        <v>349</v>
      </c>
      <c r="Q14525">
        <v>188</v>
      </c>
      <c r="R14525">
        <v>384</v>
      </c>
      <c r="S14525">
        <v>-113</v>
      </c>
    </row>
    <row r="14526" spans="1:19" x14ac:dyDescent="0.25">
      <c r="A14526" s="1">
        <v>44864</v>
      </c>
      <c r="B14526">
        <v>31</v>
      </c>
      <c r="C14526">
        <v>24230</v>
      </c>
      <c r="D14526">
        <v>25431</v>
      </c>
      <c r="E14526">
        <v>22377</v>
      </c>
      <c r="F14526">
        <v>3105</v>
      </c>
      <c r="G14526">
        <v>6545</v>
      </c>
      <c r="H14526">
        <v>2214</v>
      </c>
      <c r="I14526">
        <v>13080</v>
      </c>
      <c r="J14526">
        <v>0</v>
      </c>
      <c r="K14526">
        <v>297</v>
      </c>
      <c r="L14526">
        <v>-51</v>
      </c>
      <c r="M14526">
        <v>-140</v>
      </c>
      <c r="N14526">
        <v>105</v>
      </c>
      <c r="O14526">
        <v>400</v>
      </c>
      <c r="P14526">
        <v>445</v>
      </c>
      <c r="Q14526">
        <v>124</v>
      </c>
      <c r="R14526">
        <v>224</v>
      </c>
      <c r="S14526">
        <v>-113</v>
      </c>
    </row>
    <row r="14527" spans="1:19" x14ac:dyDescent="0.25">
      <c r="A14527" s="1">
        <v>44864</v>
      </c>
      <c r="B14527">
        <v>32</v>
      </c>
      <c r="C14527">
        <v>24457</v>
      </c>
      <c r="D14527">
        <v>25502</v>
      </c>
      <c r="E14527">
        <v>22607</v>
      </c>
      <c r="F14527">
        <v>3078</v>
      </c>
      <c r="G14527">
        <v>6545</v>
      </c>
      <c r="H14527">
        <v>2017</v>
      </c>
      <c r="I14527">
        <v>13080</v>
      </c>
      <c r="J14527">
        <v>0</v>
      </c>
      <c r="K14527">
        <v>147</v>
      </c>
      <c r="L14527">
        <v>-30</v>
      </c>
      <c r="M14527">
        <v>-153</v>
      </c>
      <c r="N14527">
        <v>103</v>
      </c>
      <c r="O14527">
        <v>385</v>
      </c>
      <c r="P14527">
        <v>379</v>
      </c>
      <c r="Q14527">
        <v>119</v>
      </c>
      <c r="R14527">
        <v>176</v>
      </c>
      <c r="S14527">
        <v>-115</v>
      </c>
    </row>
    <row r="14528" spans="1:19" x14ac:dyDescent="0.25">
      <c r="A14528" s="1">
        <v>44864</v>
      </c>
      <c r="B14528">
        <v>33</v>
      </c>
      <c r="C14528">
        <v>25255</v>
      </c>
      <c r="D14528">
        <v>28530</v>
      </c>
      <c r="E14528">
        <v>23301</v>
      </c>
      <c r="F14528">
        <v>2966</v>
      </c>
      <c r="G14528">
        <v>6545</v>
      </c>
      <c r="H14528">
        <v>1317</v>
      </c>
      <c r="I14528">
        <v>13080</v>
      </c>
      <c r="J14528">
        <v>0</v>
      </c>
      <c r="K14528">
        <v>77</v>
      </c>
      <c r="L14528">
        <v>-951</v>
      </c>
      <c r="M14528">
        <v>-540</v>
      </c>
      <c r="N14528">
        <v>-426</v>
      </c>
      <c r="O14528">
        <v>400</v>
      </c>
      <c r="P14528">
        <v>478</v>
      </c>
      <c r="Q14528">
        <v>-325</v>
      </c>
      <c r="R14528">
        <v>-191</v>
      </c>
      <c r="S14528">
        <v>-165</v>
      </c>
    </row>
    <row r="14529" spans="1:19" x14ac:dyDescent="0.25">
      <c r="A14529" s="1">
        <v>44864</v>
      </c>
      <c r="B14529">
        <v>34</v>
      </c>
      <c r="C14529">
        <v>26285</v>
      </c>
      <c r="D14529">
        <v>29677</v>
      </c>
      <c r="E14529">
        <v>24251</v>
      </c>
      <c r="F14529">
        <v>2853</v>
      </c>
      <c r="G14529">
        <v>6545</v>
      </c>
      <c r="H14529">
        <v>678</v>
      </c>
      <c r="I14529">
        <v>13080</v>
      </c>
      <c r="J14529">
        <v>0</v>
      </c>
      <c r="K14529">
        <v>11</v>
      </c>
      <c r="L14529">
        <v>-999</v>
      </c>
      <c r="M14529">
        <v>-561</v>
      </c>
      <c r="N14529">
        <v>-486</v>
      </c>
      <c r="O14529">
        <v>400</v>
      </c>
      <c r="P14529">
        <v>504</v>
      </c>
      <c r="Q14529">
        <v>-342</v>
      </c>
      <c r="R14529">
        <v>-221</v>
      </c>
      <c r="S14529">
        <v>-172</v>
      </c>
    </row>
    <row r="14530" spans="1:19" x14ac:dyDescent="0.25">
      <c r="A14530" s="1">
        <v>44864</v>
      </c>
      <c r="B14530">
        <v>35</v>
      </c>
      <c r="C14530">
        <v>27678</v>
      </c>
      <c r="D14530">
        <v>29899</v>
      </c>
      <c r="E14530">
        <v>25557</v>
      </c>
      <c r="F14530">
        <v>2819</v>
      </c>
      <c r="G14530">
        <v>6545</v>
      </c>
      <c r="H14530">
        <v>145</v>
      </c>
      <c r="I14530">
        <v>13080</v>
      </c>
      <c r="J14530">
        <v>0</v>
      </c>
      <c r="K14530">
        <v>10</v>
      </c>
      <c r="L14530">
        <v>-546</v>
      </c>
      <c r="M14530">
        <v>-377</v>
      </c>
      <c r="N14530">
        <v>-378</v>
      </c>
      <c r="O14530">
        <v>400</v>
      </c>
      <c r="P14530">
        <v>504</v>
      </c>
      <c r="Q14530">
        <v>33</v>
      </c>
      <c r="R14530">
        <v>-29</v>
      </c>
      <c r="S14530">
        <v>-281</v>
      </c>
    </row>
    <row r="14531" spans="1:19" x14ac:dyDescent="0.25">
      <c r="A14531" s="1">
        <v>44864</v>
      </c>
      <c r="B14531">
        <v>36</v>
      </c>
      <c r="C14531">
        <v>29553</v>
      </c>
      <c r="D14531">
        <v>31694</v>
      </c>
      <c r="E14531">
        <v>27215</v>
      </c>
      <c r="F14531">
        <v>2784</v>
      </c>
      <c r="G14531">
        <v>6545</v>
      </c>
      <c r="H14531">
        <v>0</v>
      </c>
      <c r="I14531">
        <v>13080</v>
      </c>
      <c r="J14531">
        <v>0</v>
      </c>
      <c r="K14531">
        <v>7</v>
      </c>
      <c r="L14531">
        <v>-520</v>
      </c>
      <c r="M14531">
        <v>-363</v>
      </c>
      <c r="N14531">
        <v>-367</v>
      </c>
      <c r="O14531">
        <v>400</v>
      </c>
      <c r="P14531">
        <v>504</v>
      </c>
      <c r="Q14531">
        <v>48</v>
      </c>
      <c r="R14531">
        <v>26</v>
      </c>
      <c r="S14531">
        <v>-284</v>
      </c>
    </row>
    <row r="14532" spans="1:19" x14ac:dyDescent="0.25">
      <c r="A14532" s="1">
        <v>44864</v>
      </c>
      <c r="B14532">
        <v>37</v>
      </c>
      <c r="C14532">
        <v>31527</v>
      </c>
      <c r="D14532">
        <v>33396</v>
      </c>
      <c r="E14532">
        <v>29073</v>
      </c>
      <c r="F14532">
        <v>2754</v>
      </c>
      <c r="G14532">
        <v>6545</v>
      </c>
      <c r="H14532">
        <v>73</v>
      </c>
      <c r="I14532">
        <v>13080</v>
      </c>
      <c r="J14532">
        <v>0</v>
      </c>
      <c r="K14532">
        <v>7</v>
      </c>
      <c r="L14532">
        <v>-623</v>
      </c>
      <c r="M14532">
        <v>-326</v>
      </c>
      <c r="N14532">
        <v>-106</v>
      </c>
      <c r="O14532">
        <v>400</v>
      </c>
      <c r="P14532">
        <v>464</v>
      </c>
      <c r="Q14532">
        <v>-84</v>
      </c>
      <c r="R14532">
        <v>399</v>
      </c>
      <c r="S14532">
        <v>-123</v>
      </c>
    </row>
    <row r="14533" spans="1:19" x14ac:dyDescent="0.25">
      <c r="A14533" s="1">
        <v>44864</v>
      </c>
      <c r="B14533">
        <v>38</v>
      </c>
      <c r="C14533">
        <v>31328</v>
      </c>
      <c r="D14533">
        <v>33197</v>
      </c>
      <c r="E14533">
        <v>28939</v>
      </c>
      <c r="F14533">
        <v>2723</v>
      </c>
      <c r="G14533">
        <v>6545</v>
      </c>
      <c r="H14533">
        <v>0</v>
      </c>
      <c r="I14533">
        <v>13080</v>
      </c>
      <c r="J14533">
        <v>0</v>
      </c>
      <c r="K14533">
        <v>7</v>
      </c>
      <c r="L14533">
        <v>-628</v>
      </c>
      <c r="M14533">
        <v>-327</v>
      </c>
      <c r="N14533">
        <v>-104</v>
      </c>
      <c r="O14533">
        <v>400</v>
      </c>
      <c r="P14533">
        <v>343</v>
      </c>
      <c r="Q14533">
        <v>-89</v>
      </c>
      <c r="R14533">
        <v>443</v>
      </c>
      <c r="S14533">
        <v>-114</v>
      </c>
    </row>
    <row r="14534" spans="1:19" x14ac:dyDescent="0.25">
      <c r="A14534" s="1">
        <v>44864</v>
      </c>
      <c r="B14534">
        <v>39</v>
      </c>
      <c r="C14534">
        <v>30474</v>
      </c>
      <c r="D14534">
        <v>32476</v>
      </c>
      <c r="E14534">
        <v>28230</v>
      </c>
      <c r="F14534">
        <v>2660</v>
      </c>
      <c r="G14534">
        <v>6545</v>
      </c>
      <c r="H14534">
        <v>0</v>
      </c>
      <c r="I14534">
        <v>13080</v>
      </c>
      <c r="J14534">
        <v>0</v>
      </c>
      <c r="K14534">
        <v>7</v>
      </c>
      <c r="L14534">
        <v>-683</v>
      </c>
      <c r="M14534">
        <v>-483</v>
      </c>
      <c r="N14534">
        <v>-115</v>
      </c>
      <c r="O14534">
        <v>391</v>
      </c>
      <c r="P14534">
        <v>370</v>
      </c>
      <c r="Q14534">
        <v>97</v>
      </c>
      <c r="R14534">
        <v>413</v>
      </c>
      <c r="S14534">
        <v>-114</v>
      </c>
    </row>
    <row r="14535" spans="1:19" x14ac:dyDescent="0.25">
      <c r="A14535" s="1">
        <v>44864</v>
      </c>
      <c r="B14535">
        <v>40</v>
      </c>
      <c r="C14535">
        <v>29704</v>
      </c>
      <c r="D14535">
        <v>31721</v>
      </c>
      <c r="E14535">
        <v>27575</v>
      </c>
      <c r="F14535">
        <v>2597</v>
      </c>
      <c r="G14535">
        <v>6545</v>
      </c>
      <c r="H14535">
        <v>0</v>
      </c>
      <c r="I14535">
        <v>13080</v>
      </c>
      <c r="J14535">
        <v>0</v>
      </c>
      <c r="K14535">
        <v>5</v>
      </c>
      <c r="L14535">
        <v>-686</v>
      </c>
      <c r="M14535">
        <v>-493</v>
      </c>
      <c r="N14535">
        <v>-115</v>
      </c>
      <c r="O14535">
        <v>399</v>
      </c>
      <c r="P14535">
        <v>417</v>
      </c>
      <c r="Q14535">
        <v>103</v>
      </c>
      <c r="R14535">
        <v>385</v>
      </c>
      <c r="S14535">
        <v>-118</v>
      </c>
    </row>
    <row r="14536" spans="1:19" x14ac:dyDescent="0.25">
      <c r="A14536" s="1">
        <v>44864</v>
      </c>
      <c r="B14536">
        <v>41</v>
      </c>
      <c r="C14536">
        <v>28529</v>
      </c>
      <c r="D14536">
        <v>30653</v>
      </c>
      <c r="E14536">
        <v>26523</v>
      </c>
      <c r="F14536">
        <v>2503</v>
      </c>
      <c r="G14536">
        <v>6545</v>
      </c>
      <c r="H14536">
        <v>0</v>
      </c>
      <c r="I14536">
        <v>13080</v>
      </c>
      <c r="J14536">
        <v>0</v>
      </c>
      <c r="K14536">
        <v>10</v>
      </c>
      <c r="L14536">
        <v>-753</v>
      </c>
      <c r="M14536">
        <v>-466</v>
      </c>
      <c r="N14536">
        <v>-2</v>
      </c>
      <c r="O14536">
        <v>400</v>
      </c>
      <c r="P14536">
        <v>503</v>
      </c>
      <c r="Q14536">
        <v>98</v>
      </c>
      <c r="R14536">
        <v>75</v>
      </c>
      <c r="S14536">
        <v>-293</v>
      </c>
    </row>
    <row r="14537" spans="1:19" x14ac:dyDescent="0.25">
      <c r="A14537" s="1">
        <v>44864</v>
      </c>
      <c r="B14537">
        <v>42</v>
      </c>
      <c r="C14537">
        <v>27600</v>
      </c>
      <c r="D14537">
        <v>29739</v>
      </c>
      <c r="E14537">
        <v>25680</v>
      </c>
      <c r="F14537">
        <v>2409</v>
      </c>
      <c r="G14537">
        <v>6545</v>
      </c>
      <c r="H14537">
        <v>0</v>
      </c>
      <c r="I14537">
        <v>13080</v>
      </c>
      <c r="J14537">
        <v>0</v>
      </c>
      <c r="K14537">
        <v>11</v>
      </c>
      <c r="L14537">
        <v>-758</v>
      </c>
      <c r="M14537">
        <v>-466</v>
      </c>
      <c r="N14537">
        <v>0</v>
      </c>
      <c r="O14537">
        <v>400</v>
      </c>
      <c r="P14537">
        <v>459</v>
      </c>
      <c r="Q14537">
        <v>97</v>
      </c>
      <c r="R14537">
        <v>30</v>
      </c>
      <c r="S14537">
        <v>-304</v>
      </c>
    </row>
    <row r="14538" spans="1:19" x14ac:dyDescent="0.25">
      <c r="A14538" s="1">
        <v>44864</v>
      </c>
      <c r="B14538">
        <v>43</v>
      </c>
      <c r="C14538">
        <v>26865</v>
      </c>
      <c r="D14538">
        <v>29507</v>
      </c>
      <c r="E14538">
        <v>24909</v>
      </c>
      <c r="F14538">
        <v>2351</v>
      </c>
      <c r="G14538">
        <v>6545</v>
      </c>
      <c r="H14538">
        <v>0</v>
      </c>
      <c r="I14538">
        <v>13080</v>
      </c>
      <c r="J14538">
        <v>0</v>
      </c>
      <c r="K14538">
        <v>11</v>
      </c>
      <c r="L14538">
        <v>-766</v>
      </c>
      <c r="M14538">
        <v>-510</v>
      </c>
      <c r="N14538">
        <v>-191</v>
      </c>
      <c r="O14538">
        <v>400</v>
      </c>
      <c r="P14538">
        <v>502</v>
      </c>
      <c r="Q14538">
        <v>-211</v>
      </c>
      <c r="R14538">
        <v>-56</v>
      </c>
      <c r="S14538">
        <v>-297</v>
      </c>
    </row>
    <row r="14539" spans="1:19" x14ac:dyDescent="0.25">
      <c r="A14539" s="1">
        <v>44864</v>
      </c>
      <c r="B14539">
        <v>44</v>
      </c>
      <c r="C14539">
        <v>25690</v>
      </c>
      <c r="D14539">
        <v>28372</v>
      </c>
      <c r="E14539">
        <v>23828</v>
      </c>
      <c r="F14539">
        <v>2293</v>
      </c>
      <c r="G14539">
        <v>6545</v>
      </c>
      <c r="H14539">
        <v>0</v>
      </c>
      <c r="I14539">
        <v>13080</v>
      </c>
      <c r="J14539">
        <v>0</v>
      </c>
      <c r="K14539">
        <v>10</v>
      </c>
      <c r="L14539">
        <v>-770</v>
      </c>
      <c r="M14539">
        <v>-514</v>
      </c>
      <c r="N14539">
        <v>-203</v>
      </c>
      <c r="O14539">
        <v>400</v>
      </c>
      <c r="P14539">
        <v>504</v>
      </c>
      <c r="Q14539">
        <v>-222</v>
      </c>
      <c r="R14539">
        <v>-67</v>
      </c>
      <c r="S14539">
        <v>-296</v>
      </c>
    </row>
    <row r="14540" spans="1:19" x14ac:dyDescent="0.25">
      <c r="A14540" s="1">
        <v>44864</v>
      </c>
      <c r="B14540">
        <v>45</v>
      </c>
      <c r="C14540">
        <v>24692</v>
      </c>
      <c r="D14540">
        <v>27268</v>
      </c>
      <c r="E14540">
        <v>22903</v>
      </c>
      <c r="F14540">
        <v>2258</v>
      </c>
      <c r="G14540">
        <v>6545</v>
      </c>
      <c r="H14540">
        <v>0</v>
      </c>
      <c r="I14540">
        <v>13080</v>
      </c>
      <c r="J14540">
        <v>0</v>
      </c>
      <c r="K14540">
        <v>15</v>
      </c>
      <c r="L14540">
        <v>-900</v>
      </c>
      <c r="M14540">
        <v>-562</v>
      </c>
      <c r="N14540">
        <v>94</v>
      </c>
      <c r="O14540">
        <v>388</v>
      </c>
      <c r="P14540">
        <v>458</v>
      </c>
      <c r="Q14540">
        <v>-148</v>
      </c>
      <c r="R14540">
        <v>-76</v>
      </c>
      <c r="S14540">
        <v>-275</v>
      </c>
    </row>
    <row r="14541" spans="1:19" x14ac:dyDescent="0.25">
      <c r="A14541" s="1">
        <v>44864</v>
      </c>
      <c r="B14541">
        <v>46</v>
      </c>
      <c r="C14541">
        <v>23835</v>
      </c>
      <c r="D14541">
        <v>26439</v>
      </c>
      <c r="E14541">
        <v>22106</v>
      </c>
      <c r="F14541">
        <v>2222</v>
      </c>
      <c r="G14541">
        <v>6545</v>
      </c>
      <c r="H14541">
        <v>0</v>
      </c>
      <c r="I14541">
        <v>13080</v>
      </c>
      <c r="J14541">
        <v>0</v>
      </c>
      <c r="K14541">
        <v>16</v>
      </c>
      <c r="L14541">
        <v>-906</v>
      </c>
      <c r="M14541">
        <v>-567</v>
      </c>
      <c r="N14541">
        <v>103</v>
      </c>
      <c r="O14541">
        <v>301</v>
      </c>
      <c r="P14541">
        <v>356</v>
      </c>
      <c r="Q14541">
        <v>-146</v>
      </c>
      <c r="R14541">
        <v>-92</v>
      </c>
      <c r="S14541">
        <v>-277</v>
      </c>
    </row>
    <row r="14542" spans="1:19" x14ac:dyDescent="0.25">
      <c r="A14542" s="1">
        <v>44864</v>
      </c>
      <c r="B14542">
        <v>47</v>
      </c>
      <c r="C14542">
        <v>22612</v>
      </c>
      <c r="D14542">
        <v>26136</v>
      </c>
      <c r="E14542">
        <v>20986</v>
      </c>
      <c r="F14542">
        <v>2209</v>
      </c>
      <c r="G14542">
        <v>6545</v>
      </c>
      <c r="H14542">
        <v>0</v>
      </c>
      <c r="I14542">
        <v>13080</v>
      </c>
      <c r="J14542">
        <v>0</v>
      </c>
      <c r="K14542">
        <v>16</v>
      </c>
      <c r="L14542">
        <v>-1011</v>
      </c>
      <c r="M14542">
        <v>-627</v>
      </c>
      <c r="N14542">
        <v>-261</v>
      </c>
      <c r="O14542">
        <v>377</v>
      </c>
      <c r="P14542">
        <v>452</v>
      </c>
      <c r="Q14542">
        <v>-347</v>
      </c>
      <c r="R14542">
        <v>-283</v>
      </c>
      <c r="S14542">
        <v>-379</v>
      </c>
    </row>
    <row r="14543" spans="1:19" x14ac:dyDescent="0.25">
      <c r="A14543" s="1">
        <v>44864</v>
      </c>
      <c r="B14543">
        <v>48</v>
      </c>
      <c r="C14543">
        <v>21440</v>
      </c>
      <c r="D14543">
        <v>25020</v>
      </c>
      <c r="E14543">
        <v>19872</v>
      </c>
      <c r="F14543">
        <v>2196</v>
      </c>
      <c r="G14543">
        <v>6545</v>
      </c>
      <c r="H14543">
        <v>0</v>
      </c>
      <c r="I14543">
        <v>13080</v>
      </c>
      <c r="J14543">
        <v>0</v>
      </c>
      <c r="K14543">
        <v>15</v>
      </c>
      <c r="L14543">
        <v>-1010</v>
      </c>
      <c r="M14543">
        <v>-632</v>
      </c>
      <c r="N14543">
        <v>-288</v>
      </c>
      <c r="O14543">
        <v>272</v>
      </c>
      <c r="P14543">
        <v>358</v>
      </c>
      <c r="Q14543">
        <v>-354</v>
      </c>
      <c r="R14543">
        <v>-280</v>
      </c>
      <c r="S14543">
        <v>-401</v>
      </c>
    </row>
    <row r="14544" spans="1:19" x14ac:dyDescent="0.25">
      <c r="A14544" s="1">
        <v>44864</v>
      </c>
      <c r="B14544">
        <v>49</v>
      </c>
      <c r="C14544">
        <v>20300</v>
      </c>
      <c r="D14544">
        <v>23810</v>
      </c>
      <c r="E14544">
        <v>18856</v>
      </c>
      <c r="F14544">
        <v>2177</v>
      </c>
      <c r="G14544">
        <v>6545</v>
      </c>
      <c r="H14544">
        <v>0</v>
      </c>
      <c r="I14544">
        <v>13080</v>
      </c>
      <c r="J14544">
        <v>0</v>
      </c>
      <c r="K14544">
        <v>58</v>
      </c>
      <c r="L14544">
        <v>-595</v>
      </c>
      <c r="M14544">
        <v>-657</v>
      </c>
      <c r="N14544">
        <v>-410</v>
      </c>
      <c r="O14544">
        <v>265</v>
      </c>
      <c r="P14544">
        <v>343</v>
      </c>
      <c r="Q14544">
        <v>-204</v>
      </c>
      <c r="R14544">
        <v>54</v>
      </c>
      <c r="S14544">
        <v>-986</v>
      </c>
    </row>
    <row r="14545" spans="1:19" x14ac:dyDescent="0.25">
      <c r="A14545" s="1">
        <v>44864</v>
      </c>
      <c r="B14545">
        <v>50</v>
      </c>
      <c r="C14545">
        <v>19435</v>
      </c>
      <c r="D14545">
        <v>23386</v>
      </c>
      <c r="E14545">
        <v>18004</v>
      </c>
      <c r="F14545">
        <v>2158</v>
      </c>
      <c r="G14545">
        <v>6545</v>
      </c>
      <c r="H14545">
        <v>0</v>
      </c>
      <c r="I14545">
        <v>13080</v>
      </c>
      <c r="J14545">
        <v>0</v>
      </c>
      <c r="K14545">
        <v>493</v>
      </c>
      <c r="L14545">
        <v>-568</v>
      </c>
      <c r="M14545">
        <v>-657</v>
      </c>
      <c r="N14545">
        <v>-411</v>
      </c>
      <c r="O14545">
        <v>387</v>
      </c>
      <c r="P14545">
        <v>479</v>
      </c>
      <c r="Q14545">
        <v>-199</v>
      </c>
      <c r="R14545">
        <v>91</v>
      </c>
      <c r="S14545">
        <v>-1023</v>
      </c>
    </row>
    <row r="14546" spans="1:19" x14ac:dyDescent="0.25">
      <c r="A14546" s="1">
        <v>44865</v>
      </c>
      <c r="B14546">
        <v>1</v>
      </c>
      <c r="C14546">
        <v>18985</v>
      </c>
      <c r="D14546">
        <v>22446</v>
      </c>
      <c r="E14546">
        <v>17667</v>
      </c>
      <c r="F14546">
        <v>2168</v>
      </c>
      <c r="G14546">
        <v>6545</v>
      </c>
      <c r="H14546">
        <v>0</v>
      </c>
      <c r="I14546">
        <v>13080</v>
      </c>
      <c r="J14546">
        <v>0</v>
      </c>
      <c r="K14546">
        <v>637</v>
      </c>
      <c r="L14546">
        <v>-285</v>
      </c>
      <c r="M14546">
        <v>-628</v>
      </c>
      <c r="N14546">
        <v>-326</v>
      </c>
      <c r="O14546">
        <v>399</v>
      </c>
      <c r="P14546">
        <v>504</v>
      </c>
      <c r="Q14546">
        <v>47</v>
      </c>
      <c r="R14546">
        <v>19</v>
      </c>
      <c r="S14546">
        <v>-985</v>
      </c>
    </row>
    <row r="14547" spans="1:19" x14ac:dyDescent="0.25">
      <c r="A14547" s="1">
        <v>44865</v>
      </c>
      <c r="B14547">
        <v>2</v>
      </c>
      <c r="C14547">
        <v>18910</v>
      </c>
      <c r="D14547">
        <v>22125</v>
      </c>
      <c r="E14547">
        <v>17685</v>
      </c>
      <c r="F14547">
        <v>2178</v>
      </c>
      <c r="G14547">
        <v>6545</v>
      </c>
      <c r="H14547">
        <v>0</v>
      </c>
      <c r="I14547">
        <v>13080</v>
      </c>
      <c r="J14547">
        <v>0</v>
      </c>
      <c r="K14547">
        <v>419</v>
      </c>
      <c r="L14547">
        <v>-268</v>
      </c>
      <c r="M14547">
        <v>-622</v>
      </c>
      <c r="N14547">
        <v>-323</v>
      </c>
      <c r="O14547">
        <v>400</v>
      </c>
      <c r="P14547">
        <v>504</v>
      </c>
      <c r="Q14547">
        <v>56</v>
      </c>
      <c r="R14547">
        <v>10</v>
      </c>
      <c r="S14547">
        <v>-983</v>
      </c>
    </row>
    <row r="14548" spans="1:19" x14ac:dyDescent="0.25">
      <c r="A14548" s="1">
        <v>44865</v>
      </c>
      <c r="B14548">
        <v>3</v>
      </c>
      <c r="C14548">
        <v>18447</v>
      </c>
      <c r="D14548">
        <v>21873</v>
      </c>
      <c r="E14548">
        <v>17257</v>
      </c>
      <c r="F14548">
        <v>2183</v>
      </c>
      <c r="G14548">
        <v>6545</v>
      </c>
      <c r="H14548">
        <v>0</v>
      </c>
      <c r="I14548">
        <v>13080</v>
      </c>
      <c r="J14548">
        <v>0</v>
      </c>
      <c r="K14548">
        <v>634</v>
      </c>
      <c r="L14548">
        <v>-172</v>
      </c>
      <c r="M14548">
        <v>-491</v>
      </c>
      <c r="N14548">
        <v>-325</v>
      </c>
      <c r="O14548">
        <v>400</v>
      </c>
      <c r="P14548">
        <v>504</v>
      </c>
      <c r="Q14548">
        <v>-249</v>
      </c>
      <c r="R14548">
        <v>-2</v>
      </c>
      <c r="S14548">
        <v>-953</v>
      </c>
    </row>
    <row r="14549" spans="1:19" x14ac:dyDescent="0.25">
      <c r="A14549" s="1">
        <v>44865</v>
      </c>
      <c r="B14549">
        <v>4</v>
      </c>
      <c r="C14549">
        <v>18009</v>
      </c>
      <c r="D14549">
        <v>21443</v>
      </c>
      <c r="E14549">
        <v>16907</v>
      </c>
      <c r="F14549">
        <v>2187</v>
      </c>
      <c r="G14549">
        <v>6545</v>
      </c>
      <c r="H14549">
        <v>0</v>
      </c>
      <c r="I14549">
        <v>13080</v>
      </c>
      <c r="J14549">
        <v>0</v>
      </c>
      <c r="K14549">
        <v>633</v>
      </c>
      <c r="L14549">
        <v>-174</v>
      </c>
      <c r="M14549">
        <v>-484</v>
      </c>
      <c r="N14549">
        <v>-325</v>
      </c>
      <c r="O14549">
        <v>400</v>
      </c>
      <c r="P14549">
        <v>504</v>
      </c>
      <c r="Q14549">
        <v>-261</v>
      </c>
      <c r="R14549">
        <v>-5</v>
      </c>
      <c r="S14549">
        <v>-952</v>
      </c>
    </row>
    <row r="14550" spans="1:19" x14ac:dyDescent="0.25">
      <c r="A14550" s="1">
        <v>44865</v>
      </c>
      <c r="B14550">
        <v>5</v>
      </c>
      <c r="C14550">
        <v>17581</v>
      </c>
      <c r="D14550">
        <v>21242</v>
      </c>
      <c r="E14550">
        <v>16487</v>
      </c>
      <c r="F14550">
        <v>2216</v>
      </c>
      <c r="G14550">
        <v>6545</v>
      </c>
      <c r="H14550">
        <v>0</v>
      </c>
      <c r="I14550">
        <v>13080</v>
      </c>
      <c r="J14550">
        <v>0</v>
      </c>
      <c r="K14550">
        <v>459</v>
      </c>
      <c r="L14550">
        <v>-520</v>
      </c>
      <c r="M14550">
        <v>-584</v>
      </c>
      <c r="N14550">
        <v>-241</v>
      </c>
      <c r="O14550">
        <v>400</v>
      </c>
      <c r="P14550">
        <v>504</v>
      </c>
      <c r="Q14550">
        <v>-268</v>
      </c>
      <c r="R14550">
        <v>-5</v>
      </c>
      <c r="S14550">
        <v>-984</v>
      </c>
    </row>
    <row r="14551" spans="1:19" x14ac:dyDescent="0.25">
      <c r="A14551" s="1">
        <v>44865</v>
      </c>
      <c r="B14551">
        <v>6</v>
      </c>
      <c r="C14551">
        <v>17062</v>
      </c>
      <c r="D14551">
        <v>21165</v>
      </c>
      <c r="E14551">
        <v>15990</v>
      </c>
      <c r="F14551">
        <v>2244</v>
      </c>
      <c r="G14551">
        <v>6545</v>
      </c>
      <c r="H14551">
        <v>0</v>
      </c>
      <c r="I14551">
        <v>13080</v>
      </c>
      <c r="J14551">
        <v>0</v>
      </c>
      <c r="K14551">
        <v>860</v>
      </c>
      <c r="L14551">
        <v>-546</v>
      </c>
      <c r="M14551">
        <v>-590</v>
      </c>
      <c r="N14551">
        <v>-243</v>
      </c>
      <c r="O14551">
        <v>400</v>
      </c>
      <c r="P14551">
        <v>504</v>
      </c>
      <c r="Q14551">
        <v>-269</v>
      </c>
      <c r="R14551">
        <v>-8</v>
      </c>
      <c r="S14551">
        <v>-987</v>
      </c>
    </row>
    <row r="14552" spans="1:19" x14ac:dyDescent="0.25">
      <c r="A14552" s="1">
        <v>44865</v>
      </c>
      <c r="B14552">
        <v>7</v>
      </c>
      <c r="C14552">
        <v>16750</v>
      </c>
      <c r="D14552">
        <v>21451</v>
      </c>
      <c r="E14552">
        <v>15687</v>
      </c>
      <c r="F14552">
        <v>2244</v>
      </c>
      <c r="G14552">
        <v>6545</v>
      </c>
      <c r="H14552">
        <v>0</v>
      </c>
      <c r="I14552">
        <v>13080</v>
      </c>
      <c r="J14552">
        <v>0</v>
      </c>
      <c r="K14552">
        <v>840</v>
      </c>
      <c r="L14552">
        <v>-719</v>
      </c>
      <c r="M14552">
        <v>-551</v>
      </c>
      <c r="N14552">
        <v>-473</v>
      </c>
      <c r="O14552">
        <v>400</v>
      </c>
      <c r="P14552">
        <v>504</v>
      </c>
      <c r="Q14552">
        <v>-486</v>
      </c>
      <c r="R14552">
        <v>-52</v>
      </c>
      <c r="S14552">
        <v>-980</v>
      </c>
    </row>
    <row r="14553" spans="1:19" x14ac:dyDescent="0.25">
      <c r="A14553" s="1">
        <v>44865</v>
      </c>
      <c r="B14553">
        <v>8</v>
      </c>
      <c r="C14553">
        <v>16512</v>
      </c>
      <c r="D14553">
        <v>21238</v>
      </c>
      <c r="E14553">
        <v>15476</v>
      </c>
      <c r="F14553">
        <v>2244</v>
      </c>
      <c r="G14553">
        <v>6545</v>
      </c>
      <c r="H14553">
        <v>0</v>
      </c>
      <c r="I14553">
        <v>13080</v>
      </c>
      <c r="J14553">
        <v>0</v>
      </c>
      <c r="K14553">
        <v>843</v>
      </c>
      <c r="L14553">
        <v>-728</v>
      </c>
      <c r="M14553">
        <v>-553</v>
      </c>
      <c r="N14553">
        <v>-474</v>
      </c>
      <c r="O14553">
        <v>400</v>
      </c>
      <c r="P14553">
        <v>504</v>
      </c>
      <c r="Q14553">
        <v>-493</v>
      </c>
      <c r="R14553">
        <v>-54</v>
      </c>
      <c r="S14553">
        <v>-981</v>
      </c>
    </row>
    <row r="14554" spans="1:19" x14ac:dyDescent="0.25">
      <c r="A14554" s="1">
        <v>44865</v>
      </c>
      <c r="B14554">
        <v>9</v>
      </c>
      <c r="C14554">
        <v>16519</v>
      </c>
      <c r="D14554">
        <v>21087</v>
      </c>
      <c r="E14554">
        <v>15501</v>
      </c>
      <c r="F14554">
        <v>2280</v>
      </c>
      <c r="G14554">
        <v>6545</v>
      </c>
      <c r="H14554">
        <v>0</v>
      </c>
      <c r="I14554">
        <v>13080</v>
      </c>
      <c r="J14554">
        <v>0</v>
      </c>
      <c r="K14554">
        <v>780</v>
      </c>
      <c r="L14554">
        <v>-644</v>
      </c>
      <c r="M14554">
        <v>-689</v>
      </c>
      <c r="N14554">
        <v>-606</v>
      </c>
      <c r="O14554">
        <v>400</v>
      </c>
      <c r="P14554">
        <v>504</v>
      </c>
      <c r="Q14554">
        <v>-215</v>
      </c>
      <c r="R14554">
        <v>-11</v>
      </c>
      <c r="S14554">
        <v>-1023</v>
      </c>
    </row>
    <row r="14555" spans="1:19" x14ac:dyDescent="0.25">
      <c r="A14555" s="1">
        <v>44865</v>
      </c>
      <c r="B14555">
        <v>10</v>
      </c>
      <c r="C14555">
        <v>16684</v>
      </c>
      <c r="D14555">
        <v>21083</v>
      </c>
      <c r="E14555">
        <v>15720</v>
      </c>
      <c r="F14555">
        <v>2316</v>
      </c>
      <c r="G14555">
        <v>6545</v>
      </c>
      <c r="H14555">
        <v>0</v>
      </c>
      <c r="I14555">
        <v>13080</v>
      </c>
      <c r="J14555">
        <v>0</v>
      </c>
      <c r="K14555">
        <v>581</v>
      </c>
      <c r="L14555">
        <v>-639</v>
      </c>
      <c r="M14555">
        <v>-703</v>
      </c>
      <c r="N14555">
        <v>-612</v>
      </c>
      <c r="O14555">
        <v>400</v>
      </c>
      <c r="P14555">
        <v>504</v>
      </c>
      <c r="Q14555">
        <v>-211</v>
      </c>
      <c r="R14555">
        <v>-28</v>
      </c>
      <c r="S14555">
        <v>-1025</v>
      </c>
    </row>
    <row r="14556" spans="1:19" x14ac:dyDescent="0.25">
      <c r="A14556" s="1">
        <v>44865</v>
      </c>
      <c r="B14556">
        <v>11</v>
      </c>
      <c r="C14556">
        <v>17303</v>
      </c>
      <c r="D14556">
        <v>22561</v>
      </c>
      <c r="E14556">
        <v>16280</v>
      </c>
      <c r="F14556">
        <v>2361</v>
      </c>
      <c r="G14556">
        <v>6545</v>
      </c>
      <c r="H14556">
        <v>0</v>
      </c>
      <c r="I14556">
        <v>13080</v>
      </c>
      <c r="J14556">
        <v>0</v>
      </c>
      <c r="K14556">
        <v>28</v>
      </c>
      <c r="L14556">
        <v>-658</v>
      </c>
      <c r="M14556">
        <v>-895</v>
      </c>
      <c r="N14556">
        <v>-933</v>
      </c>
      <c r="O14556">
        <v>400</v>
      </c>
      <c r="P14556">
        <v>504</v>
      </c>
      <c r="Q14556">
        <v>-793</v>
      </c>
      <c r="R14556">
        <v>-327</v>
      </c>
      <c r="S14556">
        <v>-1024</v>
      </c>
    </row>
    <row r="14557" spans="1:19" x14ac:dyDescent="0.25">
      <c r="A14557" s="1">
        <v>44865</v>
      </c>
      <c r="B14557">
        <v>12</v>
      </c>
      <c r="C14557">
        <v>18748</v>
      </c>
      <c r="D14557">
        <v>24072</v>
      </c>
      <c r="E14557">
        <v>17693</v>
      </c>
      <c r="F14557">
        <v>2405</v>
      </c>
      <c r="G14557">
        <v>6545</v>
      </c>
      <c r="H14557">
        <v>0</v>
      </c>
      <c r="I14557">
        <v>13080</v>
      </c>
      <c r="J14557">
        <v>0</v>
      </c>
      <c r="K14557">
        <v>14</v>
      </c>
      <c r="L14557">
        <v>-659</v>
      </c>
      <c r="M14557">
        <v>-906</v>
      </c>
      <c r="N14557">
        <v>-947</v>
      </c>
      <c r="O14557">
        <v>399</v>
      </c>
      <c r="P14557">
        <v>504</v>
      </c>
      <c r="Q14557">
        <v>-816</v>
      </c>
      <c r="R14557">
        <v>-358</v>
      </c>
      <c r="S14557">
        <v>-1024</v>
      </c>
    </row>
    <row r="14558" spans="1:19" x14ac:dyDescent="0.25">
      <c r="A14558" s="1">
        <v>44865</v>
      </c>
      <c r="B14558">
        <v>13</v>
      </c>
      <c r="C14558">
        <v>21343</v>
      </c>
      <c r="D14558">
        <v>25959</v>
      </c>
      <c r="E14558">
        <v>20091</v>
      </c>
      <c r="F14558">
        <v>2450</v>
      </c>
      <c r="G14558">
        <v>6545</v>
      </c>
      <c r="H14558">
        <v>0</v>
      </c>
      <c r="I14558">
        <v>13080</v>
      </c>
      <c r="J14558">
        <v>0</v>
      </c>
      <c r="K14558">
        <v>14</v>
      </c>
      <c r="L14558">
        <v>-611</v>
      </c>
      <c r="M14558">
        <v>-808</v>
      </c>
      <c r="N14558">
        <v>-972</v>
      </c>
      <c r="O14558">
        <v>399</v>
      </c>
      <c r="P14558">
        <v>504</v>
      </c>
      <c r="Q14558">
        <v>-306</v>
      </c>
      <c r="R14558">
        <v>-282</v>
      </c>
      <c r="S14558">
        <v>-1023</v>
      </c>
    </row>
    <row r="14559" spans="1:19" x14ac:dyDescent="0.25">
      <c r="A14559" s="1">
        <v>44865</v>
      </c>
      <c r="B14559">
        <v>14</v>
      </c>
      <c r="C14559">
        <v>23981</v>
      </c>
      <c r="D14559">
        <v>28545</v>
      </c>
      <c r="E14559">
        <v>22573</v>
      </c>
      <c r="F14559">
        <v>2495</v>
      </c>
      <c r="G14559">
        <v>6545</v>
      </c>
      <c r="H14559">
        <v>0</v>
      </c>
      <c r="I14559">
        <v>13080</v>
      </c>
      <c r="J14559">
        <v>0</v>
      </c>
      <c r="K14559">
        <v>18</v>
      </c>
      <c r="L14559">
        <v>-610</v>
      </c>
      <c r="M14559">
        <v>-790</v>
      </c>
      <c r="N14559">
        <v>-972</v>
      </c>
      <c r="O14559">
        <v>400</v>
      </c>
      <c r="P14559">
        <v>504</v>
      </c>
      <c r="Q14559">
        <v>-282</v>
      </c>
      <c r="R14559">
        <v>-269</v>
      </c>
      <c r="S14559">
        <v>-1023</v>
      </c>
    </row>
    <row r="14560" spans="1:19" x14ac:dyDescent="0.25">
      <c r="A14560" s="1">
        <v>44865</v>
      </c>
      <c r="B14560">
        <v>15</v>
      </c>
      <c r="C14560">
        <v>26077</v>
      </c>
      <c r="D14560">
        <v>29873</v>
      </c>
      <c r="E14560">
        <v>24459</v>
      </c>
      <c r="F14560">
        <v>2545</v>
      </c>
      <c r="G14560">
        <v>6545</v>
      </c>
      <c r="H14560">
        <v>50</v>
      </c>
      <c r="I14560">
        <v>13080</v>
      </c>
      <c r="J14560">
        <v>0</v>
      </c>
      <c r="K14560">
        <v>8</v>
      </c>
      <c r="L14560">
        <v>-676</v>
      </c>
      <c r="M14560">
        <v>-370</v>
      </c>
      <c r="N14560">
        <v>-888</v>
      </c>
      <c r="O14560">
        <v>400</v>
      </c>
      <c r="P14560">
        <v>504</v>
      </c>
      <c r="Q14560">
        <v>148</v>
      </c>
      <c r="R14560">
        <v>-230</v>
      </c>
      <c r="S14560">
        <v>-1024</v>
      </c>
    </row>
    <row r="14561" spans="1:19" x14ac:dyDescent="0.25">
      <c r="A14561" s="1">
        <v>44865</v>
      </c>
      <c r="B14561">
        <v>16</v>
      </c>
      <c r="C14561">
        <v>27451</v>
      </c>
      <c r="D14561">
        <v>31037</v>
      </c>
      <c r="E14561">
        <v>25388</v>
      </c>
      <c r="F14561">
        <v>2594</v>
      </c>
      <c r="G14561">
        <v>6545</v>
      </c>
      <c r="H14561">
        <v>506</v>
      </c>
      <c r="I14561">
        <v>13080</v>
      </c>
      <c r="J14561">
        <v>0</v>
      </c>
      <c r="K14561">
        <v>8</v>
      </c>
      <c r="L14561">
        <v>-636</v>
      </c>
      <c r="M14561">
        <v>-324</v>
      </c>
      <c r="N14561">
        <v>-786</v>
      </c>
      <c r="O14561">
        <v>400</v>
      </c>
      <c r="P14561">
        <v>504</v>
      </c>
      <c r="Q14561">
        <v>166</v>
      </c>
      <c r="R14561">
        <v>-215</v>
      </c>
      <c r="S14561">
        <v>-1017</v>
      </c>
    </row>
    <row r="14562" spans="1:19" x14ac:dyDescent="0.25">
      <c r="A14562" s="1">
        <v>44865</v>
      </c>
      <c r="B14562">
        <v>17</v>
      </c>
      <c r="C14562">
        <v>28260</v>
      </c>
      <c r="D14562">
        <v>29785</v>
      </c>
      <c r="E14562">
        <v>26351</v>
      </c>
      <c r="F14562">
        <v>2676</v>
      </c>
      <c r="G14562">
        <v>6545</v>
      </c>
      <c r="H14562">
        <v>1091</v>
      </c>
      <c r="I14562">
        <v>13080</v>
      </c>
      <c r="J14562">
        <v>0</v>
      </c>
      <c r="K14562">
        <v>10</v>
      </c>
      <c r="L14562">
        <v>486</v>
      </c>
      <c r="M14562">
        <v>261</v>
      </c>
      <c r="N14562">
        <v>-3</v>
      </c>
      <c r="O14562">
        <v>400</v>
      </c>
      <c r="P14562">
        <v>504</v>
      </c>
      <c r="Q14562">
        <v>6</v>
      </c>
      <c r="R14562">
        <v>-86</v>
      </c>
      <c r="S14562">
        <v>-826</v>
      </c>
    </row>
    <row r="14563" spans="1:19" x14ac:dyDescent="0.25">
      <c r="A14563" s="1">
        <v>44865</v>
      </c>
      <c r="B14563">
        <v>18</v>
      </c>
      <c r="C14563">
        <v>28356</v>
      </c>
      <c r="D14563">
        <v>29847</v>
      </c>
      <c r="E14563">
        <v>26363</v>
      </c>
      <c r="F14563">
        <v>2758</v>
      </c>
      <c r="G14563">
        <v>6545</v>
      </c>
      <c r="H14563">
        <v>1733</v>
      </c>
      <c r="I14563">
        <v>13080</v>
      </c>
      <c r="J14563">
        <v>0</v>
      </c>
      <c r="K14563">
        <v>10</v>
      </c>
      <c r="L14563">
        <v>574</v>
      </c>
      <c r="M14563">
        <v>316</v>
      </c>
      <c r="N14563">
        <v>0</v>
      </c>
      <c r="O14563">
        <v>385</v>
      </c>
      <c r="P14563">
        <v>453</v>
      </c>
      <c r="Q14563">
        <v>0</v>
      </c>
      <c r="R14563">
        <v>-66</v>
      </c>
      <c r="S14563">
        <v>-815</v>
      </c>
    </row>
    <row r="14564" spans="1:19" x14ac:dyDescent="0.25">
      <c r="A14564" s="1">
        <v>44865</v>
      </c>
      <c r="B14564">
        <v>19</v>
      </c>
      <c r="C14564">
        <v>28554</v>
      </c>
      <c r="D14564">
        <v>30159</v>
      </c>
      <c r="E14564">
        <v>26651</v>
      </c>
      <c r="F14564">
        <v>2837</v>
      </c>
      <c r="G14564">
        <v>6545</v>
      </c>
      <c r="H14564">
        <v>2218</v>
      </c>
      <c r="I14564">
        <v>13080</v>
      </c>
      <c r="J14564">
        <v>0</v>
      </c>
      <c r="K14564">
        <v>9</v>
      </c>
      <c r="L14564">
        <v>393</v>
      </c>
      <c r="M14564">
        <v>865</v>
      </c>
      <c r="N14564">
        <v>-127</v>
      </c>
      <c r="O14564">
        <v>261</v>
      </c>
      <c r="P14564">
        <v>311</v>
      </c>
      <c r="Q14564">
        <v>224</v>
      </c>
      <c r="R14564">
        <v>-12</v>
      </c>
      <c r="S14564">
        <v>-857</v>
      </c>
    </row>
    <row r="14565" spans="1:19" x14ac:dyDescent="0.25">
      <c r="A14565" s="1">
        <v>44865</v>
      </c>
      <c r="B14565">
        <v>20</v>
      </c>
      <c r="C14565">
        <v>28182</v>
      </c>
      <c r="D14565">
        <v>29784</v>
      </c>
      <c r="E14565">
        <v>26273</v>
      </c>
      <c r="F14565">
        <v>2916</v>
      </c>
      <c r="G14565">
        <v>6545</v>
      </c>
      <c r="H14565">
        <v>2726</v>
      </c>
      <c r="I14565">
        <v>13080</v>
      </c>
      <c r="J14565">
        <v>0</v>
      </c>
      <c r="K14565">
        <v>9</v>
      </c>
      <c r="L14565">
        <v>379</v>
      </c>
      <c r="M14565">
        <v>889</v>
      </c>
      <c r="N14565">
        <v>-135</v>
      </c>
      <c r="O14565">
        <v>174</v>
      </c>
      <c r="P14565">
        <v>169</v>
      </c>
      <c r="Q14565">
        <v>232</v>
      </c>
      <c r="R14565">
        <v>-5</v>
      </c>
      <c r="S14565">
        <v>-853</v>
      </c>
    </row>
    <row r="14566" spans="1:19" x14ac:dyDescent="0.25">
      <c r="A14566" s="1">
        <v>44865</v>
      </c>
      <c r="B14566">
        <v>21</v>
      </c>
      <c r="C14566">
        <v>27949</v>
      </c>
      <c r="D14566">
        <v>29203</v>
      </c>
      <c r="E14566">
        <v>26010</v>
      </c>
      <c r="F14566">
        <v>2959</v>
      </c>
      <c r="G14566">
        <v>6545</v>
      </c>
      <c r="H14566">
        <v>3064</v>
      </c>
      <c r="I14566">
        <v>13080</v>
      </c>
      <c r="J14566">
        <v>0</v>
      </c>
      <c r="K14566">
        <v>8</v>
      </c>
      <c r="L14566">
        <v>250</v>
      </c>
      <c r="M14566">
        <v>388</v>
      </c>
      <c r="N14566">
        <v>95</v>
      </c>
      <c r="O14566">
        <v>75</v>
      </c>
      <c r="P14566">
        <v>27</v>
      </c>
      <c r="Q14566">
        <v>113</v>
      </c>
      <c r="R14566">
        <v>-5</v>
      </c>
      <c r="S14566">
        <v>-641</v>
      </c>
    </row>
    <row r="14567" spans="1:19" x14ac:dyDescent="0.25">
      <c r="A14567" s="1">
        <v>44865</v>
      </c>
      <c r="B14567">
        <v>22</v>
      </c>
      <c r="C14567">
        <v>27795</v>
      </c>
      <c r="D14567">
        <v>29032</v>
      </c>
      <c r="E14567">
        <v>25890</v>
      </c>
      <c r="F14567">
        <v>3002</v>
      </c>
      <c r="G14567">
        <v>6545</v>
      </c>
      <c r="H14567">
        <v>3247</v>
      </c>
      <c r="I14567">
        <v>13080</v>
      </c>
      <c r="J14567">
        <v>0</v>
      </c>
      <c r="K14567">
        <v>8</v>
      </c>
      <c r="L14567">
        <v>246</v>
      </c>
      <c r="M14567">
        <v>345</v>
      </c>
      <c r="N14567">
        <v>103</v>
      </c>
      <c r="O14567">
        <v>4</v>
      </c>
      <c r="P14567">
        <v>0</v>
      </c>
      <c r="Q14567">
        <v>109</v>
      </c>
      <c r="R14567">
        <v>-8</v>
      </c>
      <c r="S14567">
        <v>-621</v>
      </c>
    </row>
    <row r="14568" spans="1:19" x14ac:dyDescent="0.25">
      <c r="A14568" s="1">
        <v>44865</v>
      </c>
      <c r="B14568">
        <v>23</v>
      </c>
      <c r="C14568">
        <v>27715</v>
      </c>
      <c r="D14568">
        <v>28909</v>
      </c>
      <c r="E14568">
        <v>25874</v>
      </c>
      <c r="F14568">
        <v>3015</v>
      </c>
      <c r="G14568">
        <v>6545</v>
      </c>
      <c r="H14568">
        <v>3418</v>
      </c>
      <c r="I14568">
        <v>13080</v>
      </c>
      <c r="J14568">
        <v>0</v>
      </c>
      <c r="K14568">
        <v>8</v>
      </c>
      <c r="L14568">
        <v>402</v>
      </c>
      <c r="M14568">
        <v>30</v>
      </c>
      <c r="N14568">
        <v>-96</v>
      </c>
      <c r="O14568">
        <v>-37</v>
      </c>
      <c r="P14568">
        <v>0</v>
      </c>
      <c r="Q14568">
        <v>68</v>
      </c>
      <c r="R14568">
        <v>-45</v>
      </c>
      <c r="S14568">
        <v>-408</v>
      </c>
    </row>
    <row r="14569" spans="1:19" x14ac:dyDescent="0.25">
      <c r="A14569" s="1">
        <v>44865</v>
      </c>
      <c r="B14569">
        <v>24</v>
      </c>
      <c r="C14569">
        <v>27575</v>
      </c>
      <c r="D14569">
        <v>28871</v>
      </c>
      <c r="E14569">
        <v>25755</v>
      </c>
      <c r="F14569">
        <v>3028</v>
      </c>
      <c r="G14569">
        <v>6545</v>
      </c>
      <c r="H14569">
        <v>3136</v>
      </c>
      <c r="I14569">
        <v>13080</v>
      </c>
      <c r="J14569">
        <v>0</v>
      </c>
      <c r="K14569">
        <v>8</v>
      </c>
      <c r="L14569">
        <v>410</v>
      </c>
      <c r="M14569">
        <v>12</v>
      </c>
      <c r="N14569">
        <v>-104</v>
      </c>
      <c r="O14569">
        <v>-141</v>
      </c>
      <c r="P14569">
        <v>0</v>
      </c>
      <c r="Q14569">
        <v>67</v>
      </c>
      <c r="R14569">
        <v>-47</v>
      </c>
      <c r="S14569">
        <v>-396</v>
      </c>
    </row>
    <row r="14570" spans="1:19" x14ac:dyDescent="0.25">
      <c r="A14570" s="1">
        <v>44865</v>
      </c>
      <c r="B14570">
        <v>25</v>
      </c>
      <c r="C14570">
        <v>27829</v>
      </c>
      <c r="D14570">
        <v>29253</v>
      </c>
      <c r="E14570">
        <v>26010</v>
      </c>
      <c r="F14570">
        <v>3012</v>
      </c>
      <c r="G14570">
        <v>6545</v>
      </c>
      <c r="H14570">
        <v>3279</v>
      </c>
      <c r="I14570">
        <v>13080</v>
      </c>
      <c r="J14570">
        <v>0</v>
      </c>
      <c r="K14570">
        <v>6</v>
      </c>
      <c r="L14570">
        <v>201</v>
      </c>
      <c r="M14570">
        <v>154</v>
      </c>
      <c r="N14570">
        <v>-116</v>
      </c>
      <c r="O14570">
        <v>-202</v>
      </c>
      <c r="P14570">
        <v>-55</v>
      </c>
      <c r="Q14570">
        <v>174</v>
      </c>
      <c r="R14570">
        <v>-9</v>
      </c>
      <c r="S14570">
        <v>-436</v>
      </c>
    </row>
    <row r="14571" spans="1:19" x14ac:dyDescent="0.25">
      <c r="A14571" s="1">
        <v>44865</v>
      </c>
      <c r="B14571">
        <v>26</v>
      </c>
      <c r="C14571">
        <v>27888</v>
      </c>
      <c r="D14571">
        <v>29392</v>
      </c>
      <c r="E14571">
        <v>26049</v>
      </c>
      <c r="F14571">
        <v>2996</v>
      </c>
      <c r="G14571">
        <v>6545</v>
      </c>
      <c r="H14571">
        <v>3033</v>
      </c>
      <c r="I14571">
        <v>13080</v>
      </c>
      <c r="J14571">
        <v>0</v>
      </c>
      <c r="K14571">
        <v>8</v>
      </c>
      <c r="L14571">
        <v>176</v>
      </c>
      <c r="M14571">
        <v>146</v>
      </c>
      <c r="N14571">
        <v>-117</v>
      </c>
      <c r="O14571">
        <v>-324</v>
      </c>
      <c r="P14571">
        <v>-4</v>
      </c>
      <c r="Q14571">
        <v>177</v>
      </c>
      <c r="R14571">
        <v>-1</v>
      </c>
      <c r="S14571">
        <v>-450</v>
      </c>
    </row>
    <row r="14572" spans="1:19" x14ac:dyDescent="0.25">
      <c r="A14572" s="1">
        <v>44865</v>
      </c>
      <c r="B14572">
        <v>27</v>
      </c>
      <c r="C14572">
        <v>28216</v>
      </c>
      <c r="D14572">
        <v>31469</v>
      </c>
      <c r="E14572">
        <v>26410</v>
      </c>
      <c r="F14572">
        <v>2905</v>
      </c>
      <c r="G14572">
        <v>6545</v>
      </c>
      <c r="H14572">
        <v>2371</v>
      </c>
      <c r="I14572">
        <v>13080</v>
      </c>
      <c r="J14572">
        <v>0</v>
      </c>
      <c r="K14572">
        <v>6</v>
      </c>
      <c r="L14572">
        <v>-491</v>
      </c>
      <c r="M14572">
        <v>-509</v>
      </c>
      <c r="N14572">
        <v>-381</v>
      </c>
      <c r="O14572">
        <v>-395</v>
      </c>
      <c r="P14572">
        <v>-28</v>
      </c>
      <c r="Q14572">
        <v>337</v>
      </c>
      <c r="R14572">
        <v>38</v>
      </c>
      <c r="S14572">
        <v>-843</v>
      </c>
    </row>
    <row r="14573" spans="1:19" x14ac:dyDescent="0.25">
      <c r="A14573" s="1">
        <v>44865</v>
      </c>
      <c r="B14573">
        <v>28</v>
      </c>
      <c r="C14573">
        <v>28872</v>
      </c>
      <c r="D14573">
        <v>32283</v>
      </c>
      <c r="E14573">
        <v>27063</v>
      </c>
      <c r="F14573">
        <v>2814</v>
      </c>
      <c r="G14573">
        <v>6545</v>
      </c>
      <c r="H14573">
        <v>1941</v>
      </c>
      <c r="I14573">
        <v>13080</v>
      </c>
      <c r="J14573">
        <v>0</v>
      </c>
      <c r="K14573">
        <v>7</v>
      </c>
      <c r="L14573">
        <v>-518</v>
      </c>
      <c r="M14573">
        <v>-544</v>
      </c>
      <c r="N14573">
        <v>-404</v>
      </c>
      <c r="O14573">
        <v>-375</v>
      </c>
      <c r="P14573">
        <v>-93</v>
      </c>
      <c r="Q14573">
        <v>339</v>
      </c>
      <c r="R14573">
        <v>39</v>
      </c>
      <c r="S14573">
        <v>-870</v>
      </c>
    </row>
    <row r="14574" spans="1:19" x14ac:dyDescent="0.25">
      <c r="A14574" s="1">
        <v>44865</v>
      </c>
      <c r="B14574">
        <v>29</v>
      </c>
      <c r="C14574">
        <v>29407</v>
      </c>
      <c r="D14574">
        <v>32413</v>
      </c>
      <c r="E14574">
        <v>27622</v>
      </c>
      <c r="F14574">
        <v>2720</v>
      </c>
      <c r="G14574">
        <v>6545</v>
      </c>
      <c r="H14574">
        <v>1308</v>
      </c>
      <c r="I14574">
        <v>13080</v>
      </c>
      <c r="J14574">
        <v>0</v>
      </c>
      <c r="K14574">
        <v>8</v>
      </c>
      <c r="L14574">
        <v>25</v>
      </c>
      <c r="M14574">
        <v>-185</v>
      </c>
      <c r="N14574">
        <v>-741</v>
      </c>
      <c r="O14574">
        <v>-385</v>
      </c>
      <c r="P14574">
        <v>-49</v>
      </c>
      <c r="Q14574">
        <v>-107</v>
      </c>
      <c r="R14574">
        <v>-8</v>
      </c>
      <c r="S14574">
        <v>-923</v>
      </c>
    </row>
    <row r="14575" spans="1:19" x14ac:dyDescent="0.25">
      <c r="A14575" s="1">
        <v>44865</v>
      </c>
      <c r="B14575">
        <v>30</v>
      </c>
      <c r="C14575">
        <v>29735</v>
      </c>
      <c r="D14575">
        <v>32773</v>
      </c>
      <c r="E14575">
        <v>27947</v>
      </c>
      <c r="F14575">
        <v>2625</v>
      </c>
      <c r="G14575">
        <v>6545</v>
      </c>
      <c r="H14575">
        <v>730</v>
      </c>
      <c r="I14575">
        <v>13080</v>
      </c>
      <c r="J14575">
        <v>0</v>
      </c>
      <c r="K14575">
        <v>6</v>
      </c>
      <c r="L14575">
        <v>60</v>
      </c>
      <c r="M14575">
        <v>-167</v>
      </c>
      <c r="N14575">
        <v>-743</v>
      </c>
      <c r="O14575">
        <v>-414</v>
      </c>
      <c r="P14575">
        <v>-49</v>
      </c>
      <c r="Q14575">
        <v>-125</v>
      </c>
      <c r="R14575">
        <v>-14</v>
      </c>
      <c r="S14575">
        <v>-920</v>
      </c>
    </row>
    <row r="14576" spans="1:19" x14ac:dyDescent="0.25">
      <c r="A14576" s="1">
        <v>44865</v>
      </c>
      <c r="B14576">
        <v>31</v>
      </c>
      <c r="C14576">
        <v>30231</v>
      </c>
      <c r="D14576">
        <v>33314</v>
      </c>
      <c r="E14576">
        <v>28276</v>
      </c>
      <c r="F14576">
        <v>2541</v>
      </c>
      <c r="G14576">
        <v>6545</v>
      </c>
      <c r="H14576">
        <v>354</v>
      </c>
      <c r="I14576">
        <v>13080</v>
      </c>
      <c r="J14576">
        <v>0</v>
      </c>
      <c r="K14576">
        <v>7</v>
      </c>
      <c r="L14576">
        <v>97</v>
      </c>
      <c r="M14576">
        <v>-423</v>
      </c>
      <c r="N14576">
        <v>-761</v>
      </c>
      <c r="O14576">
        <v>-435</v>
      </c>
      <c r="P14576">
        <v>-122</v>
      </c>
      <c r="Q14576">
        <v>295</v>
      </c>
      <c r="R14576">
        <v>-6</v>
      </c>
      <c r="S14576">
        <v>-729</v>
      </c>
    </row>
    <row r="14577" spans="1:19" x14ac:dyDescent="0.25">
      <c r="A14577" s="1">
        <v>44865</v>
      </c>
      <c r="B14577">
        <v>32</v>
      </c>
      <c r="C14577">
        <v>31324</v>
      </c>
      <c r="D14577">
        <v>34158</v>
      </c>
      <c r="E14577">
        <v>29152</v>
      </c>
      <c r="F14577">
        <v>2456</v>
      </c>
      <c r="G14577">
        <v>6545</v>
      </c>
      <c r="H14577">
        <v>121</v>
      </c>
      <c r="I14577">
        <v>13080</v>
      </c>
      <c r="J14577">
        <v>0</v>
      </c>
      <c r="K14577">
        <v>7</v>
      </c>
      <c r="L14577">
        <v>100</v>
      </c>
      <c r="M14577">
        <v>-423</v>
      </c>
      <c r="N14577">
        <v>-693</v>
      </c>
      <c r="O14577">
        <v>-336</v>
      </c>
      <c r="P14577">
        <v>-63</v>
      </c>
      <c r="Q14577">
        <v>312</v>
      </c>
      <c r="R14577">
        <v>7</v>
      </c>
      <c r="S14577">
        <v>-712</v>
      </c>
    </row>
    <row r="14578" spans="1:19" x14ac:dyDescent="0.25">
      <c r="A14578" s="1">
        <v>44865</v>
      </c>
      <c r="B14578">
        <v>33</v>
      </c>
      <c r="C14578">
        <v>32236</v>
      </c>
      <c r="D14578">
        <v>33962</v>
      </c>
      <c r="E14578">
        <v>29892</v>
      </c>
      <c r="F14578">
        <v>2389</v>
      </c>
      <c r="G14578">
        <v>6545</v>
      </c>
      <c r="H14578">
        <v>7</v>
      </c>
      <c r="I14578">
        <v>13080</v>
      </c>
      <c r="J14578">
        <v>0</v>
      </c>
      <c r="K14578">
        <v>7</v>
      </c>
      <c r="L14578">
        <v>295</v>
      </c>
      <c r="M14578">
        <v>186</v>
      </c>
      <c r="N14578">
        <v>107</v>
      </c>
      <c r="O14578">
        <v>-404</v>
      </c>
      <c r="P14578">
        <v>-185</v>
      </c>
      <c r="Q14578">
        <v>147</v>
      </c>
      <c r="R14578">
        <v>137</v>
      </c>
      <c r="S14578">
        <v>-530</v>
      </c>
    </row>
    <row r="14579" spans="1:19" x14ac:dyDescent="0.25">
      <c r="A14579" s="1">
        <v>44865</v>
      </c>
      <c r="B14579">
        <v>34</v>
      </c>
      <c r="C14579">
        <v>33520</v>
      </c>
      <c r="D14579">
        <v>35259</v>
      </c>
      <c r="E14579">
        <v>30892</v>
      </c>
      <c r="F14579">
        <v>2322</v>
      </c>
      <c r="G14579">
        <v>6545</v>
      </c>
      <c r="H14579">
        <v>0</v>
      </c>
      <c r="I14579">
        <v>13080</v>
      </c>
      <c r="J14579">
        <v>0</v>
      </c>
      <c r="K14579">
        <v>7</v>
      </c>
      <c r="L14579">
        <v>307</v>
      </c>
      <c r="M14579">
        <v>221</v>
      </c>
      <c r="N14579">
        <v>117</v>
      </c>
      <c r="O14579">
        <v>-330</v>
      </c>
      <c r="P14579">
        <v>-289</v>
      </c>
      <c r="Q14579">
        <v>147</v>
      </c>
      <c r="R14579">
        <v>172</v>
      </c>
      <c r="S14579">
        <v>-513</v>
      </c>
    </row>
    <row r="14580" spans="1:19" x14ac:dyDescent="0.25">
      <c r="A14580" s="1">
        <v>44865</v>
      </c>
      <c r="B14580">
        <v>35</v>
      </c>
      <c r="C14580">
        <v>34547</v>
      </c>
      <c r="D14580">
        <v>36342</v>
      </c>
      <c r="E14580">
        <v>31700</v>
      </c>
      <c r="F14580">
        <v>2249</v>
      </c>
      <c r="G14580">
        <v>6545</v>
      </c>
      <c r="H14580">
        <v>0</v>
      </c>
      <c r="I14580">
        <v>13080</v>
      </c>
      <c r="J14580">
        <v>0</v>
      </c>
      <c r="K14580">
        <v>4</v>
      </c>
      <c r="L14580">
        <v>547</v>
      </c>
      <c r="M14580">
        <v>1</v>
      </c>
      <c r="N14580">
        <v>103</v>
      </c>
      <c r="O14580">
        <v>-425</v>
      </c>
      <c r="P14580">
        <v>-437</v>
      </c>
      <c r="Q14580">
        <v>677</v>
      </c>
      <c r="R14580">
        <v>421</v>
      </c>
      <c r="S14580">
        <v>-329</v>
      </c>
    </row>
    <row r="14581" spans="1:19" x14ac:dyDescent="0.25">
      <c r="A14581" s="1">
        <v>44865</v>
      </c>
      <c r="B14581">
        <v>36</v>
      </c>
      <c r="C14581">
        <v>34622</v>
      </c>
      <c r="D14581">
        <v>36543</v>
      </c>
      <c r="E14581">
        <v>31723</v>
      </c>
      <c r="F14581">
        <v>2175</v>
      </c>
      <c r="G14581">
        <v>6545</v>
      </c>
      <c r="H14581">
        <v>0</v>
      </c>
      <c r="I14581">
        <v>13080</v>
      </c>
      <c r="J14581">
        <v>0</v>
      </c>
      <c r="K14581">
        <v>2</v>
      </c>
      <c r="L14581">
        <v>549</v>
      </c>
      <c r="M14581">
        <v>-13</v>
      </c>
      <c r="N14581">
        <v>103</v>
      </c>
      <c r="O14581">
        <v>-450</v>
      </c>
      <c r="P14581">
        <v>-530</v>
      </c>
      <c r="Q14581">
        <v>702</v>
      </c>
      <c r="R14581">
        <v>458</v>
      </c>
      <c r="S14581">
        <v>-326</v>
      </c>
    </row>
    <row r="14582" spans="1:19" x14ac:dyDescent="0.25">
      <c r="A14582" s="1">
        <v>44865</v>
      </c>
      <c r="B14582">
        <v>37</v>
      </c>
      <c r="C14582">
        <v>34345</v>
      </c>
      <c r="D14582">
        <v>36556</v>
      </c>
      <c r="E14582">
        <v>31375</v>
      </c>
      <c r="F14582">
        <v>2109</v>
      </c>
      <c r="G14582">
        <v>6545</v>
      </c>
      <c r="H14582">
        <v>0</v>
      </c>
      <c r="I14582">
        <v>13080</v>
      </c>
      <c r="J14582">
        <v>0</v>
      </c>
      <c r="K14582">
        <v>1</v>
      </c>
      <c r="L14582">
        <v>200</v>
      </c>
      <c r="M14582">
        <v>-12</v>
      </c>
      <c r="N14582">
        <v>160</v>
      </c>
      <c r="O14582">
        <v>-451</v>
      </c>
      <c r="P14582">
        <v>-531</v>
      </c>
      <c r="Q14582">
        <v>595</v>
      </c>
      <c r="R14582">
        <v>542</v>
      </c>
      <c r="S14582">
        <v>-616</v>
      </c>
    </row>
    <row r="14583" spans="1:19" x14ac:dyDescent="0.25">
      <c r="A14583" s="1">
        <v>44865</v>
      </c>
      <c r="B14583">
        <v>38</v>
      </c>
      <c r="C14583">
        <v>33556</v>
      </c>
      <c r="D14583">
        <v>35793</v>
      </c>
      <c r="E14583">
        <v>30584</v>
      </c>
      <c r="F14583">
        <v>2043</v>
      </c>
      <c r="G14583">
        <v>6545</v>
      </c>
      <c r="H14583">
        <v>0</v>
      </c>
      <c r="I14583">
        <v>13080</v>
      </c>
      <c r="J14583">
        <v>0</v>
      </c>
      <c r="K14583">
        <v>1</v>
      </c>
      <c r="L14583">
        <v>165</v>
      </c>
      <c r="M14583">
        <v>-26</v>
      </c>
      <c r="N14583">
        <v>163</v>
      </c>
      <c r="O14583">
        <v>-451</v>
      </c>
      <c r="P14583">
        <v>-518</v>
      </c>
      <c r="Q14583">
        <v>592</v>
      </c>
      <c r="R14583">
        <v>558</v>
      </c>
      <c r="S14583">
        <v>-641</v>
      </c>
    </row>
    <row r="14584" spans="1:19" x14ac:dyDescent="0.25">
      <c r="A14584" s="1">
        <v>44865</v>
      </c>
      <c r="B14584">
        <v>39</v>
      </c>
      <c r="C14584">
        <v>32829</v>
      </c>
      <c r="D14584">
        <v>36072</v>
      </c>
      <c r="E14584">
        <v>29936</v>
      </c>
      <c r="F14584">
        <v>1941</v>
      </c>
      <c r="G14584">
        <v>6545</v>
      </c>
      <c r="H14584">
        <v>0</v>
      </c>
      <c r="I14584">
        <v>13080</v>
      </c>
      <c r="J14584">
        <v>0</v>
      </c>
      <c r="K14584">
        <v>11</v>
      </c>
      <c r="L14584">
        <v>-452</v>
      </c>
      <c r="M14584">
        <v>-511</v>
      </c>
      <c r="N14584">
        <v>506</v>
      </c>
      <c r="O14584">
        <v>-451</v>
      </c>
      <c r="P14584">
        <v>-393</v>
      </c>
      <c r="Q14584">
        <v>825</v>
      </c>
      <c r="R14584">
        <v>620</v>
      </c>
      <c r="S14584">
        <v>-825</v>
      </c>
    </row>
    <row r="14585" spans="1:19" x14ac:dyDescent="0.25">
      <c r="A14585" s="1">
        <v>44865</v>
      </c>
      <c r="B14585">
        <v>40</v>
      </c>
      <c r="C14585">
        <v>32281</v>
      </c>
      <c r="D14585">
        <v>35450</v>
      </c>
      <c r="E14585">
        <v>29464</v>
      </c>
      <c r="F14585">
        <v>1838</v>
      </c>
      <c r="G14585">
        <v>6545</v>
      </c>
      <c r="H14585">
        <v>0</v>
      </c>
      <c r="I14585">
        <v>13080</v>
      </c>
      <c r="J14585">
        <v>0</v>
      </c>
      <c r="K14585">
        <v>11</v>
      </c>
      <c r="L14585">
        <v>-477</v>
      </c>
      <c r="M14585">
        <v>-542</v>
      </c>
      <c r="N14585">
        <v>545</v>
      </c>
      <c r="O14585">
        <v>-451</v>
      </c>
      <c r="P14585">
        <v>-252</v>
      </c>
      <c r="Q14585">
        <v>834</v>
      </c>
      <c r="R14585">
        <v>619</v>
      </c>
      <c r="S14585">
        <v>-836</v>
      </c>
    </row>
    <row r="14586" spans="1:19" x14ac:dyDescent="0.25">
      <c r="A14586" s="1">
        <v>44865</v>
      </c>
      <c r="B14586">
        <v>41</v>
      </c>
      <c r="C14586">
        <v>31528</v>
      </c>
      <c r="D14586">
        <v>34236</v>
      </c>
      <c r="E14586">
        <v>28818</v>
      </c>
      <c r="F14586">
        <v>1775</v>
      </c>
      <c r="G14586">
        <v>6545</v>
      </c>
      <c r="H14586">
        <v>0</v>
      </c>
      <c r="I14586">
        <v>13080</v>
      </c>
      <c r="J14586">
        <v>0</v>
      </c>
      <c r="K14586">
        <v>13</v>
      </c>
      <c r="L14586">
        <v>-140</v>
      </c>
      <c r="M14586">
        <v>-463</v>
      </c>
      <c r="N14586">
        <v>640</v>
      </c>
      <c r="O14586">
        <v>-451</v>
      </c>
      <c r="P14586">
        <v>-251</v>
      </c>
      <c r="Q14586">
        <v>917</v>
      </c>
      <c r="R14586">
        <v>504</v>
      </c>
      <c r="S14586">
        <v>-790</v>
      </c>
    </row>
    <row r="14587" spans="1:19" x14ac:dyDescent="0.25">
      <c r="A14587" s="1">
        <v>44865</v>
      </c>
      <c r="B14587">
        <v>42</v>
      </c>
      <c r="C14587">
        <v>30369</v>
      </c>
      <c r="D14587">
        <v>32919</v>
      </c>
      <c r="E14587">
        <v>27747</v>
      </c>
      <c r="F14587">
        <v>1712</v>
      </c>
      <c r="G14587">
        <v>6545</v>
      </c>
      <c r="H14587">
        <v>0</v>
      </c>
      <c r="I14587">
        <v>13080</v>
      </c>
      <c r="J14587">
        <v>0</v>
      </c>
      <c r="K14587">
        <v>15</v>
      </c>
      <c r="L14587">
        <v>-113</v>
      </c>
      <c r="M14587">
        <v>-447</v>
      </c>
      <c r="N14587">
        <v>642</v>
      </c>
      <c r="O14587">
        <v>-417</v>
      </c>
      <c r="P14587">
        <v>-170</v>
      </c>
      <c r="Q14587">
        <v>919</v>
      </c>
      <c r="R14587">
        <v>488</v>
      </c>
      <c r="S14587">
        <v>-788</v>
      </c>
    </row>
    <row r="14588" spans="1:19" x14ac:dyDescent="0.25">
      <c r="A14588" s="1">
        <v>44865</v>
      </c>
      <c r="B14588">
        <v>43</v>
      </c>
      <c r="C14588">
        <v>28893</v>
      </c>
      <c r="D14588">
        <v>30730</v>
      </c>
      <c r="E14588">
        <v>26409</v>
      </c>
      <c r="F14588">
        <v>1704</v>
      </c>
      <c r="G14588">
        <v>6545</v>
      </c>
      <c r="H14588">
        <v>0</v>
      </c>
      <c r="I14588">
        <v>13080</v>
      </c>
      <c r="J14588">
        <v>0</v>
      </c>
      <c r="K14588">
        <v>15</v>
      </c>
      <c r="L14588">
        <v>306</v>
      </c>
      <c r="M14588">
        <v>-95</v>
      </c>
      <c r="N14588">
        <v>452</v>
      </c>
      <c r="O14588">
        <v>-283</v>
      </c>
      <c r="P14588">
        <v>-29</v>
      </c>
      <c r="Q14588">
        <v>611</v>
      </c>
      <c r="R14588">
        <v>466</v>
      </c>
      <c r="S14588">
        <v>-815</v>
      </c>
    </row>
    <row r="14589" spans="1:19" x14ac:dyDescent="0.25">
      <c r="A14589" s="1">
        <v>44865</v>
      </c>
      <c r="B14589">
        <v>44</v>
      </c>
      <c r="C14589">
        <v>27265</v>
      </c>
      <c r="D14589">
        <v>29047</v>
      </c>
      <c r="E14589">
        <v>24925</v>
      </c>
      <c r="F14589">
        <v>1695</v>
      </c>
      <c r="G14589">
        <v>6545</v>
      </c>
      <c r="H14589">
        <v>0</v>
      </c>
      <c r="I14589">
        <v>13080</v>
      </c>
      <c r="J14589">
        <v>0</v>
      </c>
      <c r="K14589">
        <v>13</v>
      </c>
      <c r="L14589">
        <v>329</v>
      </c>
      <c r="M14589">
        <v>-67</v>
      </c>
      <c r="N14589">
        <v>446</v>
      </c>
      <c r="O14589">
        <v>-286</v>
      </c>
      <c r="P14589">
        <v>0</v>
      </c>
      <c r="Q14589">
        <v>599</v>
      </c>
      <c r="R14589">
        <v>459</v>
      </c>
      <c r="S14589">
        <v>-816</v>
      </c>
    </row>
    <row r="14590" spans="1:19" x14ac:dyDescent="0.25">
      <c r="A14590" s="1">
        <v>44865</v>
      </c>
      <c r="B14590">
        <v>45</v>
      </c>
      <c r="C14590">
        <v>25679</v>
      </c>
      <c r="D14590">
        <v>27292</v>
      </c>
      <c r="E14590">
        <v>23523</v>
      </c>
      <c r="F14590">
        <v>1684</v>
      </c>
      <c r="G14590">
        <v>6545</v>
      </c>
      <c r="H14590">
        <v>0</v>
      </c>
      <c r="I14590">
        <v>13080</v>
      </c>
      <c r="J14590">
        <v>0</v>
      </c>
      <c r="K14590">
        <v>13</v>
      </c>
      <c r="L14590">
        <v>301</v>
      </c>
      <c r="M14590">
        <v>48</v>
      </c>
      <c r="N14590">
        <v>806</v>
      </c>
      <c r="O14590">
        <v>-184</v>
      </c>
      <c r="P14590">
        <v>0</v>
      </c>
      <c r="Q14590">
        <v>840</v>
      </c>
      <c r="R14590">
        <v>409</v>
      </c>
      <c r="S14590">
        <v>-816</v>
      </c>
    </row>
    <row r="14591" spans="1:19" x14ac:dyDescent="0.25">
      <c r="A14591" s="1">
        <v>44865</v>
      </c>
      <c r="B14591">
        <v>46</v>
      </c>
      <c r="C14591">
        <v>24029</v>
      </c>
      <c r="D14591">
        <v>25724</v>
      </c>
      <c r="E14591">
        <v>22037</v>
      </c>
      <c r="F14591">
        <v>1673</v>
      </c>
      <c r="G14591">
        <v>6545</v>
      </c>
      <c r="H14591">
        <v>0</v>
      </c>
      <c r="I14591">
        <v>13080</v>
      </c>
      <c r="J14591">
        <v>0</v>
      </c>
      <c r="K14591">
        <v>14</v>
      </c>
      <c r="L14591">
        <v>283</v>
      </c>
      <c r="M14591">
        <v>44</v>
      </c>
      <c r="N14591">
        <v>820</v>
      </c>
      <c r="O14591">
        <v>-287</v>
      </c>
      <c r="P14591">
        <v>-11</v>
      </c>
      <c r="Q14591">
        <v>849</v>
      </c>
      <c r="R14591">
        <v>432</v>
      </c>
      <c r="S14591">
        <v>-783</v>
      </c>
    </row>
    <row r="14592" spans="1:19" x14ac:dyDescent="0.25">
      <c r="A14592" s="1">
        <v>44865</v>
      </c>
      <c r="B14592">
        <v>47</v>
      </c>
      <c r="C14592">
        <v>22609</v>
      </c>
      <c r="D14592">
        <v>24372</v>
      </c>
      <c r="E14592">
        <v>20697</v>
      </c>
      <c r="F14592">
        <v>1749</v>
      </c>
      <c r="G14592">
        <v>6545</v>
      </c>
      <c r="H14592">
        <v>0</v>
      </c>
      <c r="I14592">
        <v>13080</v>
      </c>
      <c r="J14592">
        <v>0</v>
      </c>
      <c r="K14592">
        <v>158</v>
      </c>
      <c r="L14592">
        <v>-331</v>
      </c>
      <c r="M14592">
        <v>-375</v>
      </c>
      <c r="N14592">
        <v>579</v>
      </c>
      <c r="O14592">
        <v>-299</v>
      </c>
      <c r="P14592">
        <v>43</v>
      </c>
      <c r="Q14592">
        <v>970</v>
      </c>
      <c r="R14592">
        <v>805</v>
      </c>
      <c r="S14592">
        <v>214</v>
      </c>
    </row>
    <row r="14593" spans="1:19" x14ac:dyDescent="0.25">
      <c r="A14593" s="1">
        <v>44865</v>
      </c>
      <c r="B14593">
        <v>48</v>
      </c>
      <c r="C14593">
        <v>21385</v>
      </c>
      <c r="D14593">
        <v>23508</v>
      </c>
      <c r="E14593">
        <v>19546</v>
      </c>
      <c r="F14593">
        <v>1824</v>
      </c>
      <c r="G14593">
        <v>6545</v>
      </c>
      <c r="H14593">
        <v>0</v>
      </c>
      <c r="I14593">
        <v>13080</v>
      </c>
      <c r="J14593">
        <v>0</v>
      </c>
      <c r="K14593">
        <v>608</v>
      </c>
      <c r="L14593">
        <v>-362</v>
      </c>
      <c r="M14593">
        <v>-404</v>
      </c>
      <c r="N14593">
        <v>568</v>
      </c>
      <c r="O14593">
        <v>-149</v>
      </c>
      <c r="P14593">
        <v>18</v>
      </c>
      <c r="Q14593">
        <v>974</v>
      </c>
      <c r="R14593">
        <v>868</v>
      </c>
      <c r="S14593">
        <v>280</v>
      </c>
    </row>
    <row r="14594" spans="1:19" x14ac:dyDescent="0.25">
      <c r="A14594" s="1">
        <v>44866</v>
      </c>
      <c r="B14594">
        <v>1</v>
      </c>
      <c r="C14594">
        <v>20447</v>
      </c>
      <c r="D14594">
        <v>22298</v>
      </c>
      <c r="E14594">
        <v>18809</v>
      </c>
      <c r="F14594">
        <v>1963</v>
      </c>
      <c r="G14594">
        <v>6545</v>
      </c>
      <c r="H14594">
        <v>0</v>
      </c>
      <c r="I14594">
        <v>13080</v>
      </c>
      <c r="J14594">
        <v>0</v>
      </c>
      <c r="K14594">
        <v>353</v>
      </c>
      <c r="L14594">
        <v>-470</v>
      </c>
      <c r="M14594">
        <v>-428</v>
      </c>
      <c r="N14594">
        <v>178</v>
      </c>
      <c r="O14594">
        <v>1</v>
      </c>
      <c r="P14594">
        <v>0</v>
      </c>
      <c r="Q14594">
        <v>763</v>
      </c>
      <c r="R14594">
        <v>1070</v>
      </c>
      <c r="S14594">
        <v>203</v>
      </c>
    </row>
    <row r="14595" spans="1:19" x14ac:dyDescent="0.25">
      <c r="A14595" s="1">
        <v>44866</v>
      </c>
      <c r="B14595">
        <v>2</v>
      </c>
      <c r="C14595">
        <v>20510</v>
      </c>
      <c r="D14595">
        <v>22186</v>
      </c>
      <c r="E14595">
        <v>18849</v>
      </c>
      <c r="F14595">
        <v>2101</v>
      </c>
      <c r="G14595">
        <v>6545</v>
      </c>
      <c r="H14595">
        <v>0</v>
      </c>
      <c r="I14595">
        <v>13080</v>
      </c>
      <c r="J14595">
        <v>0</v>
      </c>
      <c r="K14595">
        <v>161</v>
      </c>
      <c r="L14595">
        <v>-476</v>
      </c>
      <c r="M14595">
        <v>-439</v>
      </c>
      <c r="N14595">
        <v>159</v>
      </c>
      <c r="O14595">
        <v>150</v>
      </c>
      <c r="P14595">
        <v>50</v>
      </c>
      <c r="Q14595">
        <v>754</v>
      </c>
      <c r="R14595">
        <v>1095</v>
      </c>
      <c r="S14595">
        <v>196</v>
      </c>
    </row>
    <row r="14596" spans="1:19" x14ac:dyDescent="0.25">
      <c r="A14596" s="1">
        <v>44866</v>
      </c>
      <c r="B14596">
        <v>3</v>
      </c>
      <c r="C14596">
        <v>19817</v>
      </c>
      <c r="D14596">
        <v>22208</v>
      </c>
      <c r="E14596">
        <v>18208</v>
      </c>
      <c r="F14596">
        <v>2127</v>
      </c>
      <c r="G14596">
        <v>6545</v>
      </c>
      <c r="H14596">
        <v>0</v>
      </c>
      <c r="I14596">
        <v>13080</v>
      </c>
      <c r="J14596">
        <v>0</v>
      </c>
      <c r="K14596">
        <v>243</v>
      </c>
      <c r="L14596">
        <v>-548</v>
      </c>
      <c r="M14596">
        <v>-760</v>
      </c>
      <c r="N14596">
        <v>-240</v>
      </c>
      <c r="O14596">
        <v>173</v>
      </c>
      <c r="P14596">
        <v>46</v>
      </c>
      <c r="Q14596">
        <v>857</v>
      </c>
      <c r="R14596">
        <v>1095</v>
      </c>
      <c r="S14596">
        <v>139</v>
      </c>
    </row>
    <row r="14597" spans="1:19" x14ac:dyDescent="0.25">
      <c r="A14597" s="1">
        <v>44866</v>
      </c>
      <c r="B14597">
        <v>4</v>
      </c>
      <c r="C14597">
        <v>19482</v>
      </c>
      <c r="D14597">
        <v>22134</v>
      </c>
      <c r="E14597">
        <v>17844</v>
      </c>
      <c r="F14597">
        <v>2153</v>
      </c>
      <c r="G14597">
        <v>6545</v>
      </c>
      <c r="H14597">
        <v>0</v>
      </c>
      <c r="I14597">
        <v>13080</v>
      </c>
      <c r="J14597">
        <v>0</v>
      </c>
      <c r="K14597">
        <v>452</v>
      </c>
      <c r="L14597">
        <v>-557</v>
      </c>
      <c r="M14597">
        <v>-784</v>
      </c>
      <c r="N14597">
        <v>-259</v>
      </c>
      <c r="O14597">
        <v>33</v>
      </c>
      <c r="P14597">
        <v>0</v>
      </c>
      <c r="Q14597">
        <v>860</v>
      </c>
      <c r="R14597">
        <v>1095</v>
      </c>
      <c r="S14597">
        <v>133</v>
      </c>
    </row>
    <row r="14598" spans="1:19" x14ac:dyDescent="0.25">
      <c r="A14598" s="1">
        <v>44866</v>
      </c>
      <c r="B14598">
        <v>5</v>
      </c>
      <c r="C14598">
        <v>18914</v>
      </c>
      <c r="D14598">
        <v>22236</v>
      </c>
      <c r="E14598">
        <v>17272</v>
      </c>
      <c r="F14598">
        <v>2162</v>
      </c>
      <c r="G14598">
        <v>6545</v>
      </c>
      <c r="H14598">
        <v>0</v>
      </c>
      <c r="I14598">
        <v>13080</v>
      </c>
      <c r="J14598">
        <v>0</v>
      </c>
      <c r="K14598">
        <v>937</v>
      </c>
      <c r="L14598">
        <v>-850</v>
      </c>
      <c r="M14598">
        <v>-805</v>
      </c>
      <c r="N14598">
        <v>95</v>
      </c>
      <c r="O14598">
        <v>-67</v>
      </c>
      <c r="P14598">
        <v>-63</v>
      </c>
      <c r="Q14598">
        <v>523</v>
      </c>
      <c r="R14598">
        <v>1095</v>
      </c>
      <c r="S14598">
        <v>65</v>
      </c>
    </row>
    <row r="14599" spans="1:19" x14ac:dyDescent="0.25">
      <c r="A14599" s="1">
        <v>44866</v>
      </c>
      <c r="B14599">
        <v>6</v>
      </c>
      <c r="C14599">
        <v>18540</v>
      </c>
      <c r="D14599">
        <v>21985</v>
      </c>
      <c r="E14599">
        <v>16827</v>
      </c>
      <c r="F14599">
        <v>2170</v>
      </c>
      <c r="G14599">
        <v>6545</v>
      </c>
      <c r="H14599">
        <v>0</v>
      </c>
      <c r="I14599">
        <v>13080</v>
      </c>
      <c r="J14599">
        <v>0</v>
      </c>
      <c r="K14599">
        <v>966</v>
      </c>
      <c r="L14599">
        <v>-867</v>
      </c>
      <c r="M14599">
        <v>-807</v>
      </c>
      <c r="N14599">
        <v>102</v>
      </c>
      <c r="O14599">
        <v>-165</v>
      </c>
      <c r="P14599">
        <v>-40</v>
      </c>
      <c r="Q14599">
        <v>509</v>
      </c>
      <c r="R14599">
        <v>1095</v>
      </c>
      <c r="S14599">
        <v>62</v>
      </c>
    </row>
    <row r="14600" spans="1:19" x14ac:dyDescent="0.25">
      <c r="A14600" s="1">
        <v>44866</v>
      </c>
      <c r="B14600">
        <v>7</v>
      </c>
      <c r="C14600">
        <v>18397</v>
      </c>
      <c r="D14600">
        <v>21862</v>
      </c>
      <c r="E14600">
        <v>16625</v>
      </c>
      <c r="F14600">
        <v>2191</v>
      </c>
      <c r="G14600">
        <v>6545</v>
      </c>
      <c r="H14600">
        <v>0</v>
      </c>
      <c r="I14600">
        <v>13080</v>
      </c>
      <c r="J14600">
        <v>0</v>
      </c>
      <c r="K14600">
        <v>965</v>
      </c>
      <c r="L14600">
        <v>-991</v>
      </c>
      <c r="M14600">
        <v>-858</v>
      </c>
      <c r="N14600">
        <v>2</v>
      </c>
      <c r="O14600">
        <v>-51</v>
      </c>
      <c r="P14600">
        <v>0</v>
      </c>
      <c r="Q14600">
        <v>306</v>
      </c>
      <c r="R14600">
        <v>1095</v>
      </c>
      <c r="S14600">
        <v>106</v>
      </c>
    </row>
    <row r="14601" spans="1:19" x14ac:dyDescent="0.25">
      <c r="A14601" s="1">
        <v>44866</v>
      </c>
      <c r="B14601">
        <v>8</v>
      </c>
      <c r="C14601">
        <v>18207</v>
      </c>
      <c r="D14601">
        <v>21693</v>
      </c>
      <c r="E14601">
        <v>16377</v>
      </c>
      <c r="F14601">
        <v>2212</v>
      </c>
      <c r="G14601">
        <v>6545</v>
      </c>
      <c r="H14601">
        <v>0</v>
      </c>
      <c r="I14601">
        <v>13080</v>
      </c>
      <c r="J14601">
        <v>0</v>
      </c>
      <c r="K14601">
        <v>967</v>
      </c>
      <c r="L14601">
        <v>-994</v>
      </c>
      <c r="M14601">
        <v>-863</v>
      </c>
      <c r="N14601">
        <v>0</v>
      </c>
      <c r="O14601">
        <v>-62</v>
      </c>
      <c r="P14601">
        <v>0</v>
      </c>
      <c r="Q14601">
        <v>299</v>
      </c>
      <c r="R14601">
        <v>1081</v>
      </c>
      <c r="S14601">
        <v>103</v>
      </c>
    </row>
    <row r="14602" spans="1:19" x14ac:dyDescent="0.25">
      <c r="A14602" s="1">
        <v>44866</v>
      </c>
      <c r="B14602">
        <v>9</v>
      </c>
      <c r="C14602">
        <v>18070</v>
      </c>
      <c r="D14602">
        <v>21727</v>
      </c>
      <c r="E14602">
        <v>16182</v>
      </c>
      <c r="F14602">
        <v>2252</v>
      </c>
      <c r="G14602">
        <v>6545</v>
      </c>
      <c r="H14602">
        <v>0</v>
      </c>
      <c r="I14602">
        <v>13080</v>
      </c>
      <c r="J14602">
        <v>0</v>
      </c>
      <c r="K14602">
        <v>967</v>
      </c>
      <c r="L14602">
        <v>-841</v>
      </c>
      <c r="M14602">
        <v>-915</v>
      </c>
      <c r="N14602">
        <v>-243</v>
      </c>
      <c r="O14602">
        <v>21</v>
      </c>
      <c r="P14602">
        <v>0</v>
      </c>
      <c r="Q14602">
        <v>92</v>
      </c>
      <c r="R14602">
        <v>890</v>
      </c>
      <c r="S14602">
        <v>-91</v>
      </c>
    </row>
    <row r="14603" spans="1:19" x14ac:dyDescent="0.25">
      <c r="A14603" s="1">
        <v>44866</v>
      </c>
      <c r="B14603">
        <v>10</v>
      </c>
      <c r="C14603">
        <v>18192</v>
      </c>
      <c r="D14603">
        <v>21861</v>
      </c>
      <c r="E14603">
        <v>16270</v>
      </c>
      <c r="F14603">
        <v>2292</v>
      </c>
      <c r="G14603">
        <v>6545</v>
      </c>
      <c r="H14603">
        <v>0</v>
      </c>
      <c r="I14603">
        <v>13080</v>
      </c>
      <c r="J14603">
        <v>0</v>
      </c>
      <c r="K14603">
        <v>963</v>
      </c>
      <c r="L14603">
        <v>-830</v>
      </c>
      <c r="M14603">
        <v>-911</v>
      </c>
      <c r="N14603">
        <v>-260</v>
      </c>
      <c r="O14603">
        <v>16</v>
      </c>
      <c r="P14603">
        <v>0</v>
      </c>
      <c r="Q14603">
        <v>89</v>
      </c>
      <c r="R14603">
        <v>837</v>
      </c>
      <c r="S14603">
        <v>-105</v>
      </c>
    </row>
    <row r="14604" spans="1:19" x14ac:dyDescent="0.25">
      <c r="A14604" s="1">
        <v>44866</v>
      </c>
      <c r="B14604">
        <v>11</v>
      </c>
      <c r="C14604">
        <v>18976</v>
      </c>
      <c r="D14604">
        <v>21845</v>
      </c>
      <c r="E14604">
        <v>17034</v>
      </c>
      <c r="F14604">
        <v>2322</v>
      </c>
      <c r="G14604">
        <v>6545</v>
      </c>
      <c r="H14604">
        <v>0</v>
      </c>
      <c r="I14604">
        <v>13080</v>
      </c>
      <c r="J14604">
        <v>0</v>
      </c>
      <c r="K14604">
        <v>894</v>
      </c>
      <c r="L14604">
        <v>-619</v>
      </c>
      <c r="M14604">
        <v>-634</v>
      </c>
      <c r="N14604">
        <v>158</v>
      </c>
      <c r="O14604">
        <v>143</v>
      </c>
      <c r="P14604">
        <v>11</v>
      </c>
      <c r="Q14604">
        <v>616</v>
      </c>
      <c r="R14604">
        <v>468</v>
      </c>
      <c r="S14604">
        <v>-122</v>
      </c>
    </row>
    <row r="14605" spans="1:19" x14ac:dyDescent="0.25">
      <c r="A14605" s="1">
        <v>44866</v>
      </c>
      <c r="B14605">
        <v>12</v>
      </c>
      <c r="C14605">
        <v>19750</v>
      </c>
      <c r="D14605">
        <v>22070</v>
      </c>
      <c r="E14605">
        <v>17769</v>
      </c>
      <c r="F14605">
        <v>2352</v>
      </c>
      <c r="G14605">
        <v>6545</v>
      </c>
      <c r="H14605">
        <v>0</v>
      </c>
      <c r="I14605">
        <v>13080</v>
      </c>
      <c r="J14605">
        <v>0</v>
      </c>
      <c r="K14605">
        <v>391</v>
      </c>
      <c r="L14605">
        <v>-606</v>
      </c>
      <c r="M14605">
        <v>-605</v>
      </c>
      <c r="N14605">
        <v>171</v>
      </c>
      <c r="O14605">
        <v>293</v>
      </c>
      <c r="P14605">
        <v>116</v>
      </c>
      <c r="Q14605">
        <v>641</v>
      </c>
      <c r="R14605">
        <v>451</v>
      </c>
      <c r="S14605">
        <v>-118</v>
      </c>
    </row>
    <row r="14606" spans="1:19" x14ac:dyDescent="0.25">
      <c r="A14606" s="1">
        <v>44866</v>
      </c>
      <c r="B14606">
        <v>13</v>
      </c>
      <c r="C14606">
        <v>22441</v>
      </c>
      <c r="D14606">
        <v>23842</v>
      </c>
      <c r="E14606">
        <v>20308</v>
      </c>
      <c r="F14606">
        <v>2418</v>
      </c>
      <c r="G14606">
        <v>6545</v>
      </c>
      <c r="H14606">
        <v>0</v>
      </c>
      <c r="I14606">
        <v>13080</v>
      </c>
      <c r="J14606">
        <v>0</v>
      </c>
      <c r="K14606">
        <v>164</v>
      </c>
      <c r="L14606">
        <v>-364</v>
      </c>
      <c r="M14606">
        <v>-273</v>
      </c>
      <c r="N14606">
        <v>309</v>
      </c>
      <c r="O14606">
        <v>396</v>
      </c>
      <c r="P14606">
        <v>66</v>
      </c>
      <c r="Q14606">
        <v>865</v>
      </c>
      <c r="R14606">
        <v>824</v>
      </c>
      <c r="S14606">
        <v>61</v>
      </c>
    </row>
    <row r="14607" spans="1:19" x14ac:dyDescent="0.25">
      <c r="A14607" s="1">
        <v>44866</v>
      </c>
      <c r="B14607">
        <v>14</v>
      </c>
      <c r="C14607">
        <v>24732</v>
      </c>
      <c r="D14607">
        <v>25910</v>
      </c>
      <c r="E14607">
        <v>22462</v>
      </c>
      <c r="F14607">
        <v>2483</v>
      </c>
      <c r="G14607">
        <v>6545</v>
      </c>
      <c r="H14607">
        <v>0</v>
      </c>
      <c r="I14607">
        <v>13080</v>
      </c>
      <c r="J14607">
        <v>0</v>
      </c>
      <c r="K14607">
        <v>11</v>
      </c>
      <c r="L14607">
        <v>-332</v>
      </c>
      <c r="M14607">
        <v>-235</v>
      </c>
      <c r="N14607">
        <v>318</v>
      </c>
      <c r="O14607">
        <v>386</v>
      </c>
      <c r="P14607">
        <v>139</v>
      </c>
      <c r="Q14607">
        <v>873</v>
      </c>
      <c r="R14607">
        <v>877</v>
      </c>
      <c r="S14607">
        <v>75</v>
      </c>
    </row>
    <row r="14608" spans="1:19" x14ac:dyDescent="0.25">
      <c r="A14608" s="1">
        <v>44866</v>
      </c>
      <c r="B14608">
        <v>15</v>
      </c>
      <c r="C14608">
        <v>26620</v>
      </c>
      <c r="D14608">
        <v>27269</v>
      </c>
      <c r="E14608">
        <v>24186</v>
      </c>
      <c r="F14608">
        <v>2557</v>
      </c>
      <c r="G14608">
        <v>6545</v>
      </c>
      <c r="H14608">
        <v>27</v>
      </c>
      <c r="I14608">
        <v>13080</v>
      </c>
      <c r="J14608">
        <v>0</v>
      </c>
      <c r="K14608">
        <v>49</v>
      </c>
      <c r="L14608">
        <v>397</v>
      </c>
      <c r="M14608">
        <v>306</v>
      </c>
      <c r="N14608">
        <v>674</v>
      </c>
      <c r="O14608">
        <v>261</v>
      </c>
      <c r="P14608">
        <v>31</v>
      </c>
      <c r="Q14608">
        <v>800</v>
      </c>
      <c r="R14608">
        <v>961</v>
      </c>
      <c r="S14608">
        <v>163</v>
      </c>
    </row>
    <row r="14609" spans="1:19" x14ac:dyDescent="0.25">
      <c r="A14609" s="1">
        <v>44866</v>
      </c>
      <c r="B14609">
        <v>16</v>
      </c>
      <c r="C14609">
        <v>27700</v>
      </c>
      <c r="D14609">
        <v>28308</v>
      </c>
      <c r="E14609">
        <v>25311</v>
      </c>
      <c r="F14609">
        <v>2630</v>
      </c>
      <c r="G14609">
        <v>6545</v>
      </c>
      <c r="H14609">
        <v>267</v>
      </c>
      <c r="I14609">
        <v>13080</v>
      </c>
      <c r="J14609">
        <v>0</v>
      </c>
      <c r="K14609">
        <v>8</v>
      </c>
      <c r="L14609">
        <v>455</v>
      </c>
      <c r="M14609">
        <v>352</v>
      </c>
      <c r="N14609">
        <v>716</v>
      </c>
      <c r="O14609">
        <v>153</v>
      </c>
      <c r="P14609">
        <v>48</v>
      </c>
      <c r="Q14609">
        <v>797</v>
      </c>
      <c r="R14609">
        <v>980</v>
      </c>
      <c r="S14609">
        <v>176</v>
      </c>
    </row>
    <row r="14610" spans="1:19" x14ac:dyDescent="0.25">
      <c r="A14610" s="1">
        <v>44866</v>
      </c>
      <c r="B14610">
        <v>17</v>
      </c>
      <c r="C14610">
        <v>28791</v>
      </c>
      <c r="D14610">
        <v>29452</v>
      </c>
      <c r="E14610">
        <v>26471</v>
      </c>
      <c r="F14610">
        <v>2731</v>
      </c>
      <c r="G14610">
        <v>6545</v>
      </c>
      <c r="H14610">
        <v>722</v>
      </c>
      <c r="I14610">
        <v>13080</v>
      </c>
      <c r="J14610">
        <v>0</v>
      </c>
      <c r="K14610">
        <v>8</v>
      </c>
      <c r="L14610">
        <v>823</v>
      </c>
      <c r="M14610">
        <v>703</v>
      </c>
      <c r="N14610">
        <v>973</v>
      </c>
      <c r="O14610">
        <v>22</v>
      </c>
      <c r="P14610">
        <v>-53</v>
      </c>
      <c r="Q14610">
        <v>992</v>
      </c>
      <c r="R14610">
        <v>1083</v>
      </c>
      <c r="S14610">
        <v>431</v>
      </c>
    </row>
    <row r="14611" spans="1:19" x14ac:dyDescent="0.25">
      <c r="A14611" s="1">
        <v>44866</v>
      </c>
      <c r="B14611">
        <v>18</v>
      </c>
      <c r="C14611">
        <v>28962</v>
      </c>
      <c r="D14611">
        <v>29649</v>
      </c>
      <c r="E14611">
        <v>26649</v>
      </c>
      <c r="F14611">
        <v>2832</v>
      </c>
      <c r="G14611">
        <v>6545</v>
      </c>
      <c r="H14611">
        <v>1159</v>
      </c>
      <c r="I14611">
        <v>13080</v>
      </c>
      <c r="J14611">
        <v>0</v>
      </c>
      <c r="K14611">
        <v>9</v>
      </c>
      <c r="L14611">
        <v>842</v>
      </c>
      <c r="M14611">
        <v>725</v>
      </c>
      <c r="N14611">
        <v>998</v>
      </c>
      <c r="O14611">
        <v>-68</v>
      </c>
      <c r="P14611">
        <v>-10</v>
      </c>
      <c r="Q14611">
        <v>999</v>
      </c>
      <c r="R14611">
        <v>1095</v>
      </c>
      <c r="S14611">
        <v>450</v>
      </c>
    </row>
    <row r="14612" spans="1:19" x14ac:dyDescent="0.25">
      <c r="A14612" s="1">
        <v>44866</v>
      </c>
      <c r="B14612">
        <v>19</v>
      </c>
      <c r="C14612">
        <v>29127</v>
      </c>
      <c r="D14612">
        <v>29955</v>
      </c>
      <c r="E14612">
        <v>26870</v>
      </c>
      <c r="F14612">
        <v>2940</v>
      </c>
      <c r="G14612">
        <v>6545</v>
      </c>
      <c r="H14612">
        <v>1229</v>
      </c>
      <c r="I14612">
        <v>13080</v>
      </c>
      <c r="J14612">
        <v>0</v>
      </c>
      <c r="K14612">
        <v>8</v>
      </c>
      <c r="L14612">
        <v>665</v>
      </c>
      <c r="M14612">
        <v>661</v>
      </c>
      <c r="N14612">
        <v>1002</v>
      </c>
      <c r="O14612">
        <v>-220</v>
      </c>
      <c r="P14612">
        <v>0</v>
      </c>
      <c r="Q14612">
        <v>999</v>
      </c>
      <c r="R14612">
        <v>1095</v>
      </c>
      <c r="S14612">
        <v>523</v>
      </c>
    </row>
    <row r="14613" spans="1:19" x14ac:dyDescent="0.25">
      <c r="A14613" s="1">
        <v>44866</v>
      </c>
      <c r="B14613">
        <v>20</v>
      </c>
      <c r="C14613">
        <v>28969</v>
      </c>
      <c r="D14613">
        <v>29935</v>
      </c>
      <c r="E14613">
        <v>26798</v>
      </c>
      <c r="F14613">
        <v>3047</v>
      </c>
      <c r="G14613">
        <v>6545</v>
      </c>
      <c r="H14613">
        <v>1727</v>
      </c>
      <c r="I14613">
        <v>13080</v>
      </c>
      <c r="J14613">
        <v>0</v>
      </c>
      <c r="K14613">
        <v>5</v>
      </c>
      <c r="L14613">
        <v>644</v>
      </c>
      <c r="M14613">
        <v>646</v>
      </c>
      <c r="N14613">
        <v>1003</v>
      </c>
      <c r="O14613">
        <v>-361</v>
      </c>
      <c r="P14613">
        <v>0</v>
      </c>
      <c r="Q14613">
        <v>999</v>
      </c>
      <c r="R14613">
        <v>1095</v>
      </c>
      <c r="S14613">
        <v>520</v>
      </c>
    </row>
    <row r="14614" spans="1:19" x14ac:dyDescent="0.25">
      <c r="A14614" s="1">
        <v>44866</v>
      </c>
      <c r="B14614">
        <v>21</v>
      </c>
      <c r="C14614">
        <v>28550</v>
      </c>
      <c r="D14614">
        <v>29497</v>
      </c>
      <c r="E14614">
        <v>26389</v>
      </c>
      <c r="F14614">
        <v>3169</v>
      </c>
      <c r="G14614">
        <v>6545</v>
      </c>
      <c r="H14614">
        <v>2198</v>
      </c>
      <c r="I14614">
        <v>13080</v>
      </c>
      <c r="J14614">
        <v>0</v>
      </c>
      <c r="K14614">
        <v>4</v>
      </c>
      <c r="L14614">
        <v>55</v>
      </c>
      <c r="M14614">
        <v>276</v>
      </c>
      <c r="N14614">
        <v>1003</v>
      </c>
      <c r="O14614">
        <v>-343</v>
      </c>
      <c r="P14614">
        <v>0</v>
      </c>
      <c r="Q14614">
        <v>999</v>
      </c>
      <c r="R14614">
        <v>1095</v>
      </c>
      <c r="S14614">
        <v>247</v>
      </c>
    </row>
    <row r="14615" spans="1:19" x14ac:dyDescent="0.25">
      <c r="A14615" s="1">
        <v>44866</v>
      </c>
      <c r="B14615">
        <v>22</v>
      </c>
      <c r="C14615">
        <v>28364</v>
      </c>
      <c r="D14615">
        <v>29422</v>
      </c>
      <c r="E14615">
        <v>26230</v>
      </c>
      <c r="F14615">
        <v>3291</v>
      </c>
      <c r="G14615">
        <v>6545</v>
      </c>
      <c r="H14615">
        <v>2724</v>
      </c>
      <c r="I14615">
        <v>13080</v>
      </c>
      <c r="J14615">
        <v>0</v>
      </c>
      <c r="K14615">
        <v>4</v>
      </c>
      <c r="L14615">
        <v>-16</v>
      </c>
      <c r="M14615">
        <v>249</v>
      </c>
      <c r="N14615">
        <v>1003</v>
      </c>
      <c r="O14615">
        <v>-438</v>
      </c>
      <c r="P14615">
        <v>0</v>
      </c>
      <c r="Q14615">
        <v>999</v>
      </c>
      <c r="R14615">
        <v>1095</v>
      </c>
      <c r="S14615">
        <v>232</v>
      </c>
    </row>
    <row r="14616" spans="1:19" x14ac:dyDescent="0.25">
      <c r="A14616" s="1">
        <v>44866</v>
      </c>
      <c r="B14616">
        <v>23</v>
      </c>
      <c r="C14616">
        <v>28210</v>
      </c>
      <c r="D14616">
        <v>29727</v>
      </c>
      <c r="E14616">
        <v>26237</v>
      </c>
      <c r="F14616">
        <v>3335</v>
      </c>
      <c r="G14616">
        <v>6545</v>
      </c>
      <c r="H14616">
        <v>2953</v>
      </c>
      <c r="I14616">
        <v>13080</v>
      </c>
      <c r="J14616">
        <v>0</v>
      </c>
      <c r="K14616">
        <v>4</v>
      </c>
      <c r="L14616">
        <v>-424</v>
      </c>
      <c r="M14616">
        <v>186</v>
      </c>
      <c r="N14616">
        <v>1058</v>
      </c>
      <c r="O14616">
        <v>-449</v>
      </c>
      <c r="P14616">
        <v>-40</v>
      </c>
      <c r="Q14616">
        <v>999</v>
      </c>
      <c r="R14616">
        <v>1095</v>
      </c>
      <c r="S14616">
        <v>337</v>
      </c>
    </row>
    <row r="14617" spans="1:19" x14ac:dyDescent="0.25">
      <c r="A14617" s="1">
        <v>44866</v>
      </c>
      <c r="B14617">
        <v>24</v>
      </c>
      <c r="C14617">
        <v>28087</v>
      </c>
      <c r="D14617">
        <v>29729</v>
      </c>
      <c r="E14617">
        <v>26178</v>
      </c>
      <c r="F14617">
        <v>3379</v>
      </c>
      <c r="G14617">
        <v>6545</v>
      </c>
      <c r="H14617">
        <v>3477</v>
      </c>
      <c r="I14617">
        <v>13080</v>
      </c>
      <c r="J14617">
        <v>0</v>
      </c>
      <c r="K14617">
        <v>9</v>
      </c>
      <c r="L14617">
        <v>-445</v>
      </c>
      <c r="M14617">
        <v>185</v>
      </c>
      <c r="N14617">
        <v>1062</v>
      </c>
      <c r="O14617">
        <v>-451</v>
      </c>
      <c r="P14617">
        <v>-137</v>
      </c>
      <c r="Q14617">
        <v>999</v>
      </c>
      <c r="R14617">
        <v>1095</v>
      </c>
      <c r="S14617">
        <v>343</v>
      </c>
    </row>
    <row r="14618" spans="1:19" x14ac:dyDescent="0.25">
      <c r="A14618" s="1">
        <v>44866</v>
      </c>
      <c r="B14618">
        <v>25</v>
      </c>
      <c r="C14618">
        <v>28246</v>
      </c>
      <c r="D14618">
        <v>29627</v>
      </c>
      <c r="E14618">
        <v>26336</v>
      </c>
      <c r="F14618">
        <v>3390</v>
      </c>
      <c r="G14618">
        <v>6545</v>
      </c>
      <c r="H14618">
        <v>3317</v>
      </c>
      <c r="I14618">
        <v>13080</v>
      </c>
      <c r="J14618">
        <v>0</v>
      </c>
      <c r="K14618">
        <v>12</v>
      </c>
      <c r="L14618">
        <v>-191</v>
      </c>
      <c r="M14618">
        <v>308</v>
      </c>
      <c r="N14618">
        <v>1060</v>
      </c>
      <c r="O14618">
        <v>-451</v>
      </c>
      <c r="P14618">
        <v>-127</v>
      </c>
      <c r="Q14618">
        <v>999</v>
      </c>
      <c r="R14618">
        <v>1095</v>
      </c>
      <c r="S14618">
        <v>305</v>
      </c>
    </row>
    <row r="14619" spans="1:19" x14ac:dyDescent="0.25">
      <c r="A14619" s="1">
        <v>44866</v>
      </c>
      <c r="B14619">
        <v>26</v>
      </c>
      <c r="C14619">
        <v>28406</v>
      </c>
      <c r="D14619">
        <v>29750</v>
      </c>
      <c r="E14619">
        <v>26508</v>
      </c>
      <c r="F14619">
        <v>3400</v>
      </c>
      <c r="G14619">
        <v>6545</v>
      </c>
      <c r="H14619">
        <v>3427</v>
      </c>
      <c r="I14619">
        <v>13080</v>
      </c>
      <c r="J14619">
        <v>0</v>
      </c>
      <c r="K14619">
        <v>9</v>
      </c>
      <c r="L14619">
        <v>-167</v>
      </c>
      <c r="M14619">
        <v>316</v>
      </c>
      <c r="N14619">
        <v>1061</v>
      </c>
      <c r="O14619">
        <v>-451</v>
      </c>
      <c r="P14619">
        <v>-117</v>
      </c>
      <c r="Q14619">
        <v>999</v>
      </c>
      <c r="R14619">
        <v>1095</v>
      </c>
      <c r="S14619">
        <v>303</v>
      </c>
    </row>
    <row r="14620" spans="1:19" x14ac:dyDescent="0.25">
      <c r="A14620" s="1">
        <v>44866</v>
      </c>
      <c r="B14620">
        <v>27</v>
      </c>
      <c r="C14620">
        <v>28737</v>
      </c>
      <c r="D14620">
        <v>29774</v>
      </c>
      <c r="E14620">
        <v>26878</v>
      </c>
      <c r="F14620">
        <v>3304</v>
      </c>
      <c r="G14620">
        <v>6545</v>
      </c>
      <c r="H14620">
        <v>2882</v>
      </c>
      <c r="I14620">
        <v>13080</v>
      </c>
      <c r="J14620">
        <v>0</v>
      </c>
      <c r="K14620">
        <v>6</v>
      </c>
      <c r="L14620">
        <v>310</v>
      </c>
      <c r="M14620">
        <v>301</v>
      </c>
      <c r="N14620">
        <v>1015</v>
      </c>
      <c r="O14620">
        <v>-421</v>
      </c>
      <c r="P14620">
        <v>-10</v>
      </c>
      <c r="Q14620">
        <v>999</v>
      </c>
      <c r="R14620">
        <v>1095</v>
      </c>
      <c r="S14620">
        <v>327</v>
      </c>
    </row>
    <row r="14621" spans="1:19" x14ac:dyDescent="0.25">
      <c r="A14621" s="1">
        <v>44866</v>
      </c>
      <c r="B14621">
        <v>28</v>
      </c>
      <c r="C14621">
        <v>28683</v>
      </c>
      <c r="D14621">
        <v>29687</v>
      </c>
      <c r="E14621">
        <v>26799</v>
      </c>
      <c r="F14621">
        <v>3208</v>
      </c>
      <c r="G14621">
        <v>6545</v>
      </c>
      <c r="H14621">
        <v>2111</v>
      </c>
      <c r="I14621">
        <v>13080</v>
      </c>
      <c r="J14621">
        <v>0</v>
      </c>
      <c r="K14621">
        <v>12</v>
      </c>
      <c r="L14621">
        <v>341</v>
      </c>
      <c r="M14621">
        <v>298</v>
      </c>
      <c r="N14621">
        <v>1013</v>
      </c>
      <c r="O14621">
        <v>-392</v>
      </c>
      <c r="P14621">
        <v>0</v>
      </c>
      <c r="Q14621">
        <v>999</v>
      </c>
      <c r="R14621">
        <v>1089</v>
      </c>
      <c r="S14621">
        <v>323</v>
      </c>
    </row>
    <row r="14622" spans="1:19" x14ac:dyDescent="0.25">
      <c r="A14622" s="1">
        <v>44866</v>
      </c>
      <c r="B14622">
        <v>29</v>
      </c>
      <c r="C14622">
        <v>28900</v>
      </c>
      <c r="D14622">
        <v>29751</v>
      </c>
      <c r="E14622">
        <v>27018</v>
      </c>
      <c r="F14622">
        <v>3118</v>
      </c>
      <c r="G14622">
        <v>6545</v>
      </c>
      <c r="H14622">
        <v>2094</v>
      </c>
      <c r="I14622">
        <v>13080</v>
      </c>
      <c r="J14622">
        <v>0</v>
      </c>
      <c r="K14622">
        <v>8</v>
      </c>
      <c r="L14622">
        <v>383</v>
      </c>
      <c r="M14622">
        <v>223</v>
      </c>
      <c r="N14622">
        <v>1013</v>
      </c>
      <c r="O14622">
        <v>-243</v>
      </c>
      <c r="P14622">
        <v>0</v>
      </c>
      <c r="Q14622">
        <v>999</v>
      </c>
      <c r="R14622">
        <v>1002</v>
      </c>
      <c r="S14622">
        <v>117</v>
      </c>
    </row>
    <row r="14623" spans="1:19" x14ac:dyDescent="0.25">
      <c r="A14623" s="1">
        <v>44866</v>
      </c>
      <c r="B14623">
        <v>30</v>
      </c>
      <c r="C14623">
        <v>29114</v>
      </c>
      <c r="D14623">
        <v>29817</v>
      </c>
      <c r="E14623">
        <v>27162</v>
      </c>
      <c r="F14623">
        <v>3028</v>
      </c>
      <c r="G14623">
        <v>6545</v>
      </c>
      <c r="H14623">
        <v>1730</v>
      </c>
      <c r="I14623">
        <v>13080</v>
      </c>
      <c r="J14623">
        <v>0</v>
      </c>
      <c r="K14623">
        <v>11</v>
      </c>
      <c r="L14623">
        <v>376</v>
      </c>
      <c r="M14623">
        <v>212</v>
      </c>
      <c r="N14623">
        <v>1013</v>
      </c>
      <c r="O14623">
        <v>-92</v>
      </c>
      <c r="P14623">
        <v>0</v>
      </c>
      <c r="Q14623">
        <v>999</v>
      </c>
      <c r="R14623">
        <v>962</v>
      </c>
      <c r="S14623">
        <v>105</v>
      </c>
    </row>
    <row r="14624" spans="1:19" x14ac:dyDescent="0.25">
      <c r="A14624" s="1">
        <v>44866</v>
      </c>
      <c r="B14624">
        <v>31</v>
      </c>
      <c r="C14624">
        <v>29700</v>
      </c>
      <c r="D14624">
        <v>30465</v>
      </c>
      <c r="E14624">
        <v>27636</v>
      </c>
      <c r="F14624">
        <v>2882</v>
      </c>
      <c r="G14624">
        <v>6545</v>
      </c>
      <c r="H14624">
        <v>954</v>
      </c>
      <c r="I14624">
        <v>13080</v>
      </c>
      <c r="J14624">
        <v>0</v>
      </c>
      <c r="K14624">
        <v>7</v>
      </c>
      <c r="L14624">
        <v>-77</v>
      </c>
      <c r="M14624">
        <v>-7</v>
      </c>
      <c r="N14624">
        <v>987</v>
      </c>
      <c r="O14624">
        <v>-74</v>
      </c>
      <c r="P14624">
        <v>0</v>
      </c>
      <c r="Q14624">
        <v>999</v>
      </c>
      <c r="R14624">
        <v>590</v>
      </c>
      <c r="S14624">
        <v>168</v>
      </c>
    </row>
    <row r="14625" spans="1:19" x14ac:dyDescent="0.25">
      <c r="A14625" s="1">
        <v>44866</v>
      </c>
      <c r="B14625">
        <v>32</v>
      </c>
      <c r="C14625">
        <v>31305</v>
      </c>
      <c r="D14625">
        <v>32037</v>
      </c>
      <c r="E14625">
        <v>29194</v>
      </c>
      <c r="F14625">
        <v>2736</v>
      </c>
      <c r="G14625">
        <v>6545</v>
      </c>
      <c r="H14625">
        <v>344</v>
      </c>
      <c r="I14625">
        <v>13080</v>
      </c>
      <c r="J14625">
        <v>0</v>
      </c>
      <c r="K14625">
        <v>5</v>
      </c>
      <c r="L14625">
        <v>-94</v>
      </c>
      <c r="M14625">
        <v>-21</v>
      </c>
      <c r="N14625">
        <v>986</v>
      </c>
      <c r="O14625">
        <v>-7</v>
      </c>
      <c r="P14625">
        <v>-5</v>
      </c>
      <c r="Q14625">
        <v>999</v>
      </c>
      <c r="R14625">
        <v>551</v>
      </c>
      <c r="S14625">
        <v>174</v>
      </c>
    </row>
    <row r="14626" spans="1:19" x14ac:dyDescent="0.25">
      <c r="A14626" s="1">
        <v>44866</v>
      </c>
      <c r="B14626">
        <v>33</v>
      </c>
      <c r="C14626">
        <v>32881</v>
      </c>
      <c r="D14626">
        <v>33544</v>
      </c>
      <c r="E14626">
        <v>30531</v>
      </c>
      <c r="F14626">
        <v>2675</v>
      </c>
      <c r="G14626">
        <v>6545</v>
      </c>
      <c r="H14626">
        <v>69</v>
      </c>
      <c r="I14626">
        <v>13080</v>
      </c>
      <c r="J14626">
        <v>0</v>
      </c>
      <c r="K14626">
        <v>6</v>
      </c>
      <c r="L14626">
        <v>247</v>
      </c>
      <c r="M14626">
        <v>51</v>
      </c>
      <c r="N14626">
        <v>1002</v>
      </c>
      <c r="O14626">
        <v>32</v>
      </c>
      <c r="P14626">
        <v>-57</v>
      </c>
      <c r="Q14626">
        <v>1018</v>
      </c>
      <c r="R14626">
        <v>637</v>
      </c>
      <c r="S14626">
        <v>237</v>
      </c>
    </row>
    <row r="14627" spans="1:19" x14ac:dyDescent="0.25">
      <c r="A14627" s="1">
        <v>44866</v>
      </c>
      <c r="B14627">
        <v>34</v>
      </c>
      <c r="C14627">
        <v>34398</v>
      </c>
      <c r="D14627">
        <v>35004</v>
      </c>
      <c r="E14627">
        <v>31743</v>
      </c>
      <c r="F14627">
        <v>2613</v>
      </c>
      <c r="G14627">
        <v>6545</v>
      </c>
      <c r="H14627">
        <v>0</v>
      </c>
      <c r="I14627">
        <v>13080</v>
      </c>
      <c r="J14627">
        <v>0</v>
      </c>
      <c r="K14627">
        <v>6</v>
      </c>
      <c r="L14627">
        <v>274</v>
      </c>
      <c r="M14627">
        <v>61</v>
      </c>
      <c r="N14627">
        <v>1003</v>
      </c>
      <c r="O14627">
        <v>164</v>
      </c>
      <c r="P14627">
        <v>12</v>
      </c>
      <c r="Q14627">
        <v>1019</v>
      </c>
      <c r="R14627">
        <v>677</v>
      </c>
      <c r="S14627">
        <v>243</v>
      </c>
    </row>
    <row r="14628" spans="1:19" x14ac:dyDescent="0.25">
      <c r="A14628" s="1">
        <v>44866</v>
      </c>
      <c r="B14628">
        <v>35</v>
      </c>
      <c r="C14628">
        <v>36351</v>
      </c>
      <c r="D14628">
        <v>36953</v>
      </c>
      <c r="E14628">
        <v>33426</v>
      </c>
      <c r="F14628">
        <v>2549</v>
      </c>
      <c r="G14628">
        <v>6545</v>
      </c>
      <c r="H14628">
        <v>0</v>
      </c>
      <c r="I14628">
        <v>13080</v>
      </c>
      <c r="J14628">
        <v>0</v>
      </c>
      <c r="K14628">
        <v>2</v>
      </c>
      <c r="L14628">
        <v>444</v>
      </c>
      <c r="M14628">
        <v>209</v>
      </c>
      <c r="N14628">
        <v>990</v>
      </c>
      <c r="O14628">
        <v>167</v>
      </c>
      <c r="P14628">
        <v>0</v>
      </c>
      <c r="Q14628">
        <v>971</v>
      </c>
      <c r="R14628">
        <v>1049</v>
      </c>
      <c r="S14628">
        <v>282</v>
      </c>
    </row>
    <row r="14629" spans="1:19" x14ac:dyDescent="0.25">
      <c r="A14629" s="1">
        <v>44866</v>
      </c>
      <c r="B14629">
        <v>36</v>
      </c>
      <c r="C14629">
        <v>36398</v>
      </c>
      <c r="D14629">
        <v>36999</v>
      </c>
      <c r="E14629">
        <v>33459</v>
      </c>
      <c r="F14629">
        <v>2484</v>
      </c>
      <c r="G14629">
        <v>6545</v>
      </c>
      <c r="H14629">
        <v>0</v>
      </c>
      <c r="I14629">
        <v>13080</v>
      </c>
      <c r="J14629">
        <v>0</v>
      </c>
      <c r="K14629">
        <v>1</v>
      </c>
      <c r="L14629">
        <v>455</v>
      </c>
      <c r="M14629">
        <v>223</v>
      </c>
      <c r="N14629">
        <v>991</v>
      </c>
      <c r="O14629">
        <v>93</v>
      </c>
      <c r="P14629">
        <v>0</v>
      </c>
      <c r="Q14629">
        <v>969</v>
      </c>
      <c r="R14629">
        <v>1092</v>
      </c>
      <c r="S14629">
        <v>278</v>
      </c>
    </row>
    <row r="14630" spans="1:19" x14ac:dyDescent="0.25">
      <c r="A14630" s="1">
        <v>44866</v>
      </c>
      <c r="B14630">
        <v>37</v>
      </c>
      <c r="C14630">
        <v>35962</v>
      </c>
      <c r="D14630">
        <v>36564</v>
      </c>
      <c r="E14630">
        <v>33122</v>
      </c>
      <c r="F14630">
        <v>2457</v>
      </c>
      <c r="G14630">
        <v>6545</v>
      </c>
      <c r="H14630">
        <v>0</v>
      </c>
      <c r="I14630">
        <v>13080</v>
      </c>
      <c r="J14630">
        <v>0</v>
      </c>
      <c r="K14630">
        <v>2</v>
      </c>
      <c r="L14630">
        <v>454</v>
      </c>
      <c r="M14630">
        <v>387</v>
      </c>
      <c r="N14630">
        <v>1003</v>
      </c>
      <c r="O14630">
        <v>200</v>
      </c>
      <c r="P14630">
        <v>0</v>
      </c>
      <c r="Q14630">
        <v>1017</v>
      </c>
      <c r="R14630">
        <v>1057</v>
      </c>
      <c r="S14630">
        <v>42</v>
      </c>
    </row>
    <row r="14631" spans="1:19" x14ac:dyDescent="0.25">
      <c r="A14631" s="1">
        <v>44866</v>
      </c>
      <c r="B14631">
        <v>38</v>
      </c>
      <c r="C14631">
        <v>35084</v>
      </c>
      <c r="D14631">
        <v>35688</v>
      </c>
      <c r="E14631">
        <v>32277</v>
      </c>
      <c r="F14631">
        <v>2429</v>
      </c>
      <c r="G14631">
        <v>6545</v>
      </c>
      <c r="H14631">
        <v>0</v>
      </c>
      <c r="I14631">
        <v>13080</v>
      </c>
      <c r="J14631">
        <v>0</v>
      </c>
      <c r="K14631">
        <v>4</v>
      </c>
      <c r="L14631">
        <v>446</v>
      </c>
      <c r="M14631">
        <v>389</v>
      </c>
      <c r="N14631">
        <v>1002</v>
      </c>
      <c r="O14631">
        <v>142</v>
      </c>
      <c r="P14631">
        <v>11</v>
      </c>
      <c r="Q14631">
        <v>1019</v>
      </c>
      <c r="R14631">
        <v>1023</v>
      </c>
      <c r="S14631">
        <v>23</v>
      </c>
    </row>
    <row r="14632" spans="1:19" x14ac:dyDescent="0.25">
      <c r="A14632" s="1">
        <v>44866</v>
      </c>
      <c r="B14632">
        <v>39</v>
      </c>
      <c r="C14632">
        <v>34263</v>
      </c>
      <c r="D14632">
        <v>34995</v>
      </c>
      <c r="E14632">
        <v>31449</v>
      </c>
      <c r="F14632">
        <v>2444</v>
      </c>
      <c r="G14632">
        <v>6545</v>
      </c>
      <c r="H14632">
        <v>0</v>
      </c>
      <c r="I14632">
        <v>13080</v>
      </c>
      <c r="J14632">
        <v>0</v>
      </c>
      <c r="K14632">
        <v>5</v>
      </c>
      <c r="L14632">
        <v>-4</v>
      </c>
      <c r="M14632">
        <v>35</v>
      </c>
      <c r="N14632">
        <v>1058</v>
      </c>
      <c r="O14632">
        <v>246</v>
      </c>
      <c r="P14632">
        <v>99</v>
      </c>
      <c r="Q14632">
        <v>1019</v>
      </c>
      <c r="R14632">
        <v>651</v>
      </c>
      <c r="S14632">
        <v>-123</v>
      </c>
    </row>
    <row r="14633" spans="1:19" x14ac:dyDescent="0.25">
      <c r="A14633" s="1">
        <v>44866</v>
      </c>
      <c r="B14633">
        <v>40</v>
      </c>
      <c r="C14633">
        <v>32910</v>
      </c>
      <c r="D14633">
        <v>33713</v>
      </c>
      <c r="E14633">
        <v>30188</v>
      </c>
      <c r="F14633">
        <v>2459</v>
      </c>
      <c r="G14633">
        <v>6545</v>
      </c>
      <c r="H14633">
        <v>0</v>
      </c>
      <c r="I14633">
        <v>13080</v>
      </c>
      <c r="J14633">
        <v>0</v>
      </c>
      <c r="K14633">
        <v>11</v>
      </c>
      <c r="L14633">
        <v>-54</v>
      </c>
      <c r="M14633">
        <v>7</v>
      </c>
      <c r="N14633">
        <v>1061</v>
      </c>
      <c r="O14633">
        <v>230</v>
      </c>
      <c r="P14633">
        <v>13</v>
      </c>
      <c r="Q14633">
        <v>1019</v>
      </c>
      <c r="R14633">
        <v>604</v>
      </c>
      <c r="S14633">
        <v>-138</v>
      </c>
    </row>
    <row r="14634" spans="1:19" x14ac:dyDescent="0.25">
      <c r="A14634" s="1">
        <v>44866</v>
      </c>
      <c r="B14634">
        <v>41</v>
      </c>
      <c r="C14634">
        <v>31614</v>
      </c>
      <c r="D14634">
        <v>32775</v>
      </c>
      <c r="E14634">
        <v>28993</v>
      </c>
      <c r="F14634">
        <v>2469</v>
      </c>
      <c r="G14634">
        <v>6545</v>
      </c>
      <c r="H14634">
        <v>0</v>
      </c>
      <c r="I14634">
        <v>13080</v>
      </c>
      <c r="J14634">
        <v>0</v>
      </c>
      <c r="K14634">
        <v>9</v>
      </c>
      <c r="L14634">
        <v>-98</v>
      </c>
      <c r="M14634">
        <v>-103</v>
      </c>
      <c r="N14634">
        <v>1061</v>
      </c>
      <c r="O14634">
        <v>349</v>
      </c>
      <c r="P14634">
        <v>36</v>
      </c>
      <c r="Q14634">
        <v>1019</v>
      </c>
      <c r="R14634">
        <v>595</v>
      </c>
      <c r="S14634">
        <v>-351</v>
      </c>
    </row>
    <row r="14635" spans="1:19" x14ac:dyDescent="0.25">
      <c r="A14635" s="1">
        <v>44866</v>
      </c>
      <c r="B14635">
        <v>42</v>
      </c>
      <c r="C14635">
        <v>30478</v>
      </c>
      <c r="D14635">
        <v>31669</v>
      </c>
      <c r="E14635">
        <v>27930</v>
      </c>
      <c r="F14635">
        <v>2478</v>
      </c>
      <c r="G14635">
        <v>6545</v>
      </c>
      <c r="H14635">
        <v>0</v>
      </c>
      <c r="I14635">
        <v>13080</v>
      </c>
      <c r="J14635">
        <v>0</v>
      </c>
      <c r="K14635">
        <v>8</v>
      </c>
      <c r="L14635">
        <v>-107</v>
      </c>
      <c r="M14635">
        <v>-109</v>
      </c>
      <c r="N14635">
        <v>1061</v>
      </c>
      <c r="O14635">
        <v>315</v>
      </c>
      <c r="P14635">
        <v>180</v>
      </c>
      <c r="Q14635">
        <v>1019</v>
      </c>
      <c r="R14635">
        <v>623</v>
      </c>
      <c r="S14635">
        <v>-367</v>
      </c>
    </row>
    <row r="14636" spans="1:19" x14ac:dyDescent="0.25">
      <c r="A14636" s="1">
        <v>44866</v>
      </c>
      <c r="B14636">
        <v>43</v>
      </c>
      <c r="C14636">
        <v>28847</v>
      </c>
      <c r="D14636">
        <v>30343</v>
      </c>
      <c r="E14636">
        <v>26417</v>
      </c>
      <c r="F14636">
        <v>2483</v>
      </c>
      <c r="G14636">
        <v>6545</v>
      </c>
      <c r="H14636">
        <v>0</v>
      </c>
      <c r="I14636">
        <v>13080</v>
      </c>
      <c r="J14636">
        <v>0</v>
      </c>
      <c r="K14636">
        <v>8</v>
      </c>
      <c r="L14636">
        <v>-374</v>
      </c>
      <c r="M14636">
        <v>-76</v>
      </c>
      <c r="N14636">
        <v>1060</v>
      </c>
      <c r="O14636">
        <v>391</v>
      </c>
      <c r="P14636">
        <v>302</v>
      </c>
      <c r="Q14636">
        <v>1000</v>
      </c>
      <c r="R14636">
        <v>995</v>
      </c>
      <c r="S14636">
        <v>-438</v>
      </c>
    </row>
    <row r="14637" spans="1:19" x14ac:dyDescent="0.25">
      <c r="A14637" s="1">
        <v>44866</v>
      </c>
      <c r="B14637">
        <v>44</v>
      </c>
      <c r="C14637">
        <v>26924</v>
      </c>
      <c r="D14637">
        <v>28564</v>
      </c>
      <c r="E14637">
        <v>24670</v>
      </c>
      <c r="F14637">
        <v>2487</v>
      </c>
      <c r="G14637">
        <v>6545</v>
      </c>
      <c r="H14637">
        <v>0</v>
      </c>
      <c r="I14637">
        <v>13080</v>
      </c>
      <c r="J14637">
        <v>0</v>
      </c>
      <c r="K14637">
        <v>117</v>
      </c>
      <c r="L14637">
        <v>-394</v>
      </c>
      <c r="M14637">
        <v>-82</v>
      </c>
      <c r="N14637">
        <v>1059</v>
      </c>
      <c r="O14637">
        <v>375</v>
      </c>
      <c r="P14637">
        <v>230</v>
      </c>
      <c r="Q14637">
        <v>999</v>
      </c>
      <c r="R14637">
        <v>1045</v>
      </c>
      <c r="S14637">
        <v>-447</v>
      </c>
    </row>
    <row r="14638" spans="1:19" x14ac:dyDescent="0.25">
      <c r="A14638" s="1">
        <v>44866</v>
      </c>
      <c r="B14638">
        <v>45</v>
      </c>
      <c r="C14638">
        <v>25243</v>
      </c>
      <c r="D14638">
        <v>27644</v>
      </c>
      <c r="E14638">
        <v>23205</v>
      </c>
      <c r="F14638">
        <v>2512</v>
      </c>
      <c r="G14638">
        <v>6545</v>
      </c>
      <c r="H14638">
        <v>0</v>
      </c>
      <c r="I14638">
        <v>13080</v>
      </c>
      <c r="J14638">
        <v>0</v>
      </c>
      <c r="K14638">
        <v>24</v>
      </c>
      <c r="L14638">
        <v>-783</v>
      </c>
      <c r="M14638">
        <v>-366</v>
      </c>
      <c r="N14638">
        <v>644</v>
      </c>
      <c r="O14638">
        <v>400</v>
      </c>
      <c r="P14638">
        <v>305</v>
      </c>
      <c r="Q14638">
        <v>999</v>
      </c>
      <c r="R14638">
        <v>1090</v>
      </c>
      <c r="S14638">
        <v>-628</v>
      </c>
    </row>
    <row r="14639" spans="1:19" x14ac:dyDescent="0.25">
      <c r="A14639" s="1">
        <v>44866</v>
      </c>
      <c r="B14639">
        <v>46</v>
      </c>
      <c r="C14639">
        <v>23843</v>
      </c>
      <c r="D14639">
        <v>26331</v>
      </c>
      <c r="E14639">
        <v>21977</v>
      </c>
      <c r="F14639">
        <v>2536</v>
      </c>
      <c r="G14639">
        <v>6545</v>
      </c>
      <c r="H14639">
        <v>0</v>
      </c>
      <c r="I14639">
        <v>13080</v>
      </c>
      <c r="J14639">
        <v>0</v>
      </c>
      <c r="K14639">
        <v>47</v>
      </c>
      <c r="L14639">
        <v>-805</v>
      </c>
      <c r="M14639">
        <v>-398</v>
      </c>
      <c r="N14639">
        <v>581</v>
      </c>
      <c r="O14639">
        <v>366</v>
      </c>
      <c r="P14639">
        <v>200</v>
      </c>
      <c r="Q14639">
        <v>998</v>
      </c>
      <c r="R14639">
        <v>1095</v>
      </c>
      <c r="S14639">
        <v>-638</v>
      </c>
    </row>
    <row r="14640" spans="1:19" x14ac:dyDescent="0.25">
      <c r="A14640" s="1">
        <v>44866</v>
      </c>
      <c r="B14640">
        <v>47</v>
      </c>
      <c r="C14640">
        <v>22096</v>
      </c>
      <c r="D14640">
        <v>25803</v>
      </c>
      <c r="E14640">
        <v>20377</v>
      </c>
      <c r="F14640">
        <v>2513</v>
      </c>
      <c r="G14640">
        <v>6545</v>
      </c>
      <c r="H14640">
        <v>0</v>
      </c>
      <c r="I14640">
        <v>13080</v>
      </c>
      <c r="J14640">
        <v>0</v>
      </c>
      <c r="K14640">
        <v>153</v>
      </c>
      <c r="L14640">
        <v>-922</v>
      </c>
      <c r="M14640">
        <v>-833</v>
      </c>
      <c r="N14640">
        <v>-621</v>
      </c>
      <c r="O14640">
        <v>276</v>
      </c>
      <c r="P14640">
        <v>52</v>
      </c>
      <c r="Q14640">
        <v>611</v>
      </c>
      <c r="R14640">
        <v>1095</v>
      </c>
      <c r="S14640">
        <v>-578</v>
      </c>
    </row>
    <row r="14641" spans="1:19" x14ac:dyDescent="0.25">
      <c r="A14641" s="1">
        <v>44866</v>
      </c>
      <c r="B14641">
        <v>48</v>
      </c>
      <c r="C14641">
        <v>21110</v>
      </c>
      <c r="D14641">
        <v>25161</v>
      </c>
      <c r="E14641">
        <v>19555</v>
      </c>
      <c r="F14641">
        <v>2490</v>
      </c>
      <c r="G14641">
        <v>6545</v>
      </c>
      <c r="H14641">
        <v>0</v>
      </c>
      <c r="I14641">
        <v>13080</v>
      </c>
      <c r="J14641">
        <v>0</v>
      </c>
      <c r="K14641">
        <v>326</v>
      </c>
      <c r="L14641">
        <v>-929</v>
      </c>
      <c r="M14641">
        <v>-867</v>
      </c>
      <c r="N14641">
        <v>-745</v>
      </c>
      <c r="O14641">
        <v>126</v>
      </c>
      <c r="P14641">
        <v>20</v>
      </c>
      <c r="Q14641">
        <v>595</v>
      </c>
      <c r="R14641">
        <v>1095</v>
      </c>
      <c r="S14641">
        <v>-584</v>
      </c>
    </row>
    <row r="14642" spans="1:19" x14ac:dyDescent="0.25">
      <c r="A14642" s="1">
        <v>44867</v>
      </c>
      <c r="B14642">
        <v>1</v>
      </c>
      <c r="C14642">
        <v>20481</v>
      </c>
      <c r="D14642">
        <v>25143</v>
      </c>
      <c r="E14642">
        <v>19044</v>
      </c>
      <c r="F14642">
        <v>2498</v>
      </c>
      <c r="G14642">
        <v>6545</v>
      </c>
      <c r="H14642">
        <v>0</v>
      </c>
      <c r="I14642">
        <v>13080</v>
      </c>
      <c r="J14642">
        <v>0</v>
      </c>
      <c r="K14642">
        <v>411</v>
      </c>
      <c r="L14642">
        <v>-1010</v>
      </c>
      <c r="M14642">
        <v>-1016</v>
      </c>
      <c r="N14642">
        <v>-687</v>
      </c>
      <c r="O14642">
        <v>-9</v>
      </c>
      <c r="P14642">
        <v>0</v>
      </c>
      <c r="Q14642">
        <v>567</v>
      </c>
      <c r="R14642">
        <v>1095</v>
      </c>
      <c r="S14642">
        <v>-929</v>
      </c>
    </row>
    <row r="14643" spans="1:19" x14ac:dyDescent="0.25">
      <c r="A14643" s="1">
        <v>44867</v>
      </c>
      <c r="B14643">
        <v>2</v>
      </c>
      <c r="C14643">
        <v>20406</v>
      </c>
      <c r="D14643">
        <v>25101</v>
      </c>
      <c r="E14643">
        <v>19031</v>
      </c>
      <c r="F14643">
        <v>2506</v>
      </c>
      <c r="G14643">
        <v>6545</v>
      </c>
      <c r="H14643">
        <v>0</v>
      </c>
      <c r="I14643">
        <v>13080</v>
      </c>
      <c r="J14643">
        <v>0</v>
      </c>
      <c r="K14643">
        <v>415</v>
      </c>
      <c r="L14643">
        <v>-1015</v>
      </c>
      <c r="M14643">
        <v>-1027</v>
      </c>
      <c r="N14643">
        <v>-685</v>
      </c>
      <c r="O14643">
        <v>5</v>
      </c>
      <c r="P14643">
        <v>0</v>
      </c>
      <c r="Q14643">
        <v>565</v>
      </c>
      <c r="R14643">
        <v>1095</v>
      </c>
      <c r="S14643">
        <v>-953</v>
      </c>
    </row>
    <row r="14644" spans="1:19" x14ac:dyDescent="0.25">
      <c r="A14644" s="1">
        <v>44867</v>
      </c>
      <c r="B14644">
        <v>3</v>
      </c>
      <c r="C14644">
        <v>19758</v>
      </c>
      <c r="D14644">
        <v>24708</v>
      </c>
      <c r="E14644">
        <v>18437</v>
      </c>
      <c r="F14644">
        <v>2498</v>
      </c>
      <c r="G14644">
        <v>6545</v>
      </c>
      <c r="H14644">
        <v>0</v>
      </c>
      <c r="I14644">
        <v>13080</v>
      </c>
      <c r="J14644">
        <v>0</v>
      </c>
      <c r="K14644">
        <v>575</v>
      </c>
      <c r="L14644">
        <v>-1030</v>
      </c>
      <c r="M14644">
        <v>-1027</v>
      </c>
      <c r="N14644">
        <v>-704</v>
      </c>
      <c r="O14644">
        <v>99</v>
      </c>
      <c r="P14644">
        <v>0</v>
      </c>
      <c r="Q14644">
        <v>518</v>
      </c>
      <c r="R14644">
        <v>1095</v>
      </c>
      <c r="S14644">
        <v>-1014</v>
      </c>
    </row>
    <row r="14645" spans="1:19" x14ac:dyDescent="0.25">
      <c r="A14645" s="1">
        <v>44867</v>
      </c>
      <c r="B14645">
        <v>4</v>
      </c>
      <c r="C14645">
        <v>19162</v>
      </c>
      <c r="D14645">
        <v>24504</v>
      </c>
      <c r="E14645">
        <v>17876</v>
      </c>
      <c r="F14645">
        <v>2489</v>
      </c>
      <c r="G14645">
        <v>6545</v>
      </c>
      <c r="H14645">
        <v>0</v>
      </c>
      <c r="I14645">
        <v>13080</v>
      </c>
      <c r="J14645">
        <v>0</v>
      </c>
      <c r="K14645">
        <v>961</v>
      </c>
      <c r="L14645">
        <v>-1031</v>
      </c>
      <c r="M14645">
        <v>-1026</v>
      </c>
      <c r="N14645">
        <v>-705</v>
      </c>
      <c r="O14645">
        <v>79</v>
      </c>
      <c r="P14645">
        <v>0</v>
      </c>
      <c r="Q14645">
        <v>516</v>
      </c>
      <c r="R14645">
        <v>1074</v>
      </c>
      <c r="S14645">
        <v>-1019</v>
      </c>
    </row>
    <row r="14646" spans="1:19" x14ac:dyDescent="0.25">
      <c r="A14646" s="1">
        <v>44867</v>
      </c>
      <c r="B14646">
        <v>5</v>
      </c>
      <c r="C14646">
        <v>18794</v>
      </c>
      <c r="D14646">
        <v>24193</v>
      </c>
      <c r="E14646">
        <v>17556</v>
      </c>
      <c r="F14646">
        <v>2485</v>
      </c>
      <c r="G14646">
        <v>6545</v>
      </c>
      <c r="H14646">
        <v>0</v>
      </c>
      <c r="I14646">
        <v>13080</v>
      </c>
      <c r="J14646">
        <v>0</v>
      </c>
      <c r="K14646">
        <v>914</v>
      </c>
      <c r="L14646">
        <v>-1031</v>
      </c>
      <c r="M14646">
        <v>-1000</v>
      </c>
      <c r="N14646">
        <v>-828</v>
      </c>
      <c r="O14646">
        <v>144</v>
      </c>
      <c r="P14646">
        <v>0</v>
      </c>
      <c r="Q14646">
        <v>516</v>
      </c>
      <c r="R14646">
        <v>805</v>
      </c>
      <c r="S14646">
        <v>-1026</v>
      </c>
    </row>
    <row r="14647" spans="1:19" x14ac:dyDescent="0.25">
      <c r="A14647" s="1">
        <v>44867</v>
      </c>
      <c r="B14647">
        <v>6</v>
      </c>
      <c r="C14647">
        <v>18533</v>
      </c>
      <c r="D14647">
        <v>23916</v>
      </c>
      <c r="E14647">
        <v>17304</v>
      </c>
      <c r="F14647">
        <v>2481</v>
      </c>
      <c r="G14647">
        <v>6545</v>
      </c>
      <c r="H14647">
        <v>0</v>
      </c>
      <c r="I14647">
        <v>13080</v>
      </c>
      <c r="J14647">
        <v>0</v>
      </c>
      <c r="K14647">
        <v>904</v>
      </c>
      <c r="L14647">
        <v>-1031</v>
      </c>
      <c r="M14647">
        <v>-999</v>
      </c>
      <c r="N14647">
        <v>-823</v>
      </c>
      <c r="O14647">
        <v>91</v>
      </c>
      <c r="P14647">
        <v>21</v>
      </c>
      <c r="Q14647">
        <v>517</v>
      </c>
      <c r="R14647">
        <v>766</v>
      </c>
      <c r="S14647">
        <v>-1026</v>
      </c>
    </row>
    <row r="14648" spans="1:19" x14ac:dyDescent="0.25">
      <c r="A14648" s="1">
        <v>44867</v>
      </c>
      <c r="B14648">
        <v>7</v>
      </c>
      <c r="C14648">
        <v>18330</v>
      </c>
      <c r="D14648">
        <v>23385</v>
      </c>
      <c r="E14648">
        <v>17116</v>
      </c>
      <c r="F14648">
        <v>2433</v>
      </c>
      <c r="G14648">
        <v>6545</v>
      </c>
      <c r="H14648">
        <v>0</v>
      </c>
      <c r="I14648">
        <v>13080</v>
      </c>
      <c r="J14648">
        <v>0</v>
      </c>
      <c r="K14648">
        <v>912</v>
      </c>
      <c r="L14648">
        <v>-1030</v>
      </c>
      <c r="M14648">
        <v>-1027</v>
      </c>
      <c r="N14648">
        <v>-461</v>
      </c>
      <c r="O14648">
        <v>215</v>
      </c>
      <c r="P14648">
        <v>140</v>
      </c>
      <c r="Q14648">
        <v>491</v>
      </c>
      <c r="R14648">
        <v>697</v>
      </c>
      <c r="S14648">
        <v>-1025</v>
      </c>
    </row>
    <row r="14649" spans="1:19" x14ac:dyDescent="0.25">
      <c r="A14649" s="1">
        <v>44867</v>
      </c>
      <c r="B14649">
        <v>8</v>
      </c>
      <c r="C14649">
        <v>17955</v>
      </c>
      <c r="D14649">
        <v>23006</v>
      </c>
      <c r="E14649">
        <v>16718</v>
      </c>
      <c r="F14649">
        <v>2384</v>
      </c>
      <c r="G14649">
        <v>6545</v>
      </c>
      <c r="H14649">
        <v>0</v>
      </c>
      <c r="I14649">
        <v>13080</v>
      </c>
      <c r="J14649">
        <v>0</v>
      </c>
      <c r="K14649">
        <v>904</v>
      </c>
      <c r="L14649">
        <v>-1030</v>
      </c>
      <c r="M14649">
        <v>-1029</v>
      </c>
      <c r="N14649">
        <v>-463</v>
      </c>
      <c r="O14649">
        <v>247</v>
      </c>
      <c r="P14649">
        <v>105</v>
      </c>
      <c r="Q14649">
        <v>489</v>
      </c>
      <c r="R14649">
        <v>659</v>
      </c>
      <c r="S14649">
        <v>-1025</v>
      </c>
    </row>
    <row r="14650" spans="1:19" x14ac:dyDescent="0.25">
      <c r="A14650" s="1">
        <v>44867</v>
      </c>
      <c r="B14650">
        <v>9</v>
      </c>
      <c r="C14650">
        <v>17943</v>
      </c>
      <c r="D14650">
        <v>23229</v>
      </c>
      <c r="E14650">
        <v>16720</v>
      </c>
      <c r="F14650">
        <v>2343</v>
      </c>
      <c r="G14650">
        <v>6545</v>
      </c>
      <c r="H14650">
        <v>0</v>
      </c>
      <c r="I14650">
        <v>13080</v>
      </c>
      <c r="J14650">
        <v>0</v>
      </c>
      <c r="K14650">
        <v>663</v>
      </c>
      <c r="L14650">
        <v>-1030</v>
      </c>
      <c r="M14650">
        <v>-1029</v>
      </c>
      <c r="N14650">
        <v>-938</v>
      </c>
      <c r="O14650">
        <v>361</v>
      </c>
      <c r="P14650">
        <v>228</v>
      </c>
      <c r="Q14650">
        <v>135</v>
      </c>
      <c r="R14650">
        <v>287</v>
      </c>
      <c r="S14650">
        <v>-1026</v>
      </c>
    </row>
    <row r="14651" spans="1:19" x14ac:dyDescent="0.25">
      <c r="A14651" s="1">
        <v>44867</v>
      </c>
      <c r="B14651">
        <v>10</v>
      </c>
      <c r="C14651">
        <v>18469</v>
      </c>
      <c r="D14651">
        <v>23784</v>
      </c>
      <c r="E14651">
        <v>17250</v>
      </c>
      <c r="F14651">
        <v>2302</v>
      </c>
      <c r="G14651">
        <v>6545</v>
      </c>
      <c r="H14651">
        <v>0</v>
      </c>
      <c r="I14651">
        <v>13080</v>
      </c>
      <c r="J14651">
        <v>0</v>
      </c>
      <c r="K14651">
        <v>668</v>
      </c>
      <c r="L14651">
        <v>-1031</v>
      </c>
      <c r="M14651">
        <v>-1029</v>
      </c>
      <c r="N14651">
        <v>-961</v>
      </c>
      <c r="O14651">
        <v>310</v>
      </c>
      <c r="P14651">
        <v>347</v>
      </c>
      <c r="Q14651">
        <v>103</v>
      </c>
      <c r="R14651">
        <v>234</v>
      </c>
      <c r="S14651">
        <v>-1026</v>
      </c>
    </row>
    <row r="14652" spans="1:19" x14ac:dyDescent="0.25">
      <c r="A14652" s="1">
        <v>44867</v>
      </c>
      <c r="B14652">
        <v>11</v>
      </c>
      <c r="C14652">
        <v>19164</v>
      </c>
      <c r="D14652">
        <v>24249</v>
      </c>
      <c r="E14652">
        <v>17875</v>
      </c>
      <c r="F14652">
        <v>2313</v>
      </c>
      <c r="G14652">
        <v>6545</v>
      </c>
      <c r="H14652">
        <v>0</v>
      </c>
      <c r="I14652">
        <v>13080</v>
      </c>
      <c r="J14652">
        <v>0</v>
      </c>
      <c r="K14652">
        <v>13</v>
      </c>
      <c r="L14652">
        <v>-1030</v>
      </c>
      <c r="M14652">
        <v>-1029</v>
      </c>
      <c r="N14652">
        <v>-698</v>
      </c>
      <c r="O14652">
        <v>391</v>
      </c>
      <c r="P14652">
        <v>481</v>
      </c>
      <c r="Q14652">
        <v>-689</v>
      </c>
      <c r="R14652">
        <v>151</v>
      </c>
      <c r="S14652">
        <v>-1026</v>
      </c>
    </row>
    <row r="14653" spans="1:19" x14ac:dyDescent="0.25">
      <c r="A14653" s="1">
        <v>44867</v>
      </c>
      <c r="B14653">
        <v>12</v>
      </c>
      <c r="C14653">
        <v>20297</v>
      </c>
      <c r="D14653">
        <v>25404</v>
      </c>
      <c r="E14653">
        <v>18901</v>
      </c>
      <c r="F14653">
        <v>2323</v>
      </c>
      <c r="G14653">
        <v>6545</v>
      </c>
      <c r="H14653">
        <v>0</v>
      </c>
      <c r="I14653">
        <v>13080</v>
      </c>
      <c r="J14653">
        <v>0</v>
      </c>
      <c r="K14653">
        <v>15</v>
      </c>
      <c r="L14653">
        <v>-1030</v>
      </c>
      <c r="M14653">
        <v>-1029</v>
      </c>
      <c r="N14653">
        <v>-673</v>
      </c>
      <c r="O14653">
        <v>400</v>
      </c>
      <c r="P14653">
        <v>504</v>
      </c>
      <c r="Q14653">
        <v>-734</v>
      </c>
      <c r="R14653">
        <v>124</v>
      </c>
      <c r="S14653">
        <v>-1026</v>
      </c>
    </row>
    <row r="14654" spans="1:19" x14ac:dyDescent="0.25">
      <c r="A14654" s="1">
        <v>44867</v>
      </c>
      <c r="B14654">
        <v>13</v>
      </c>
      <c r="C14654">
        <v>22945</v>
      </c>
      <c r="D14654">
        <v>27434</v>
      </c>
      <c r="E14654">
        <v>21368</v>
      </c>
      <c r="F14654">
        <v>2347</v>
      </c>
      <c r="G14654">
        <v>6545</v>
      </c>
      <c r="H14654">
        <v>0</v>
      </c>
      <c r="I14654">
        <v>13080</v>
      </c>
      <c r="J14654">
        <v>0</v>
      </c>
      <c r="K14654">
        <v>16</v>
      </c>
      <c r="L14654">
        <v>-1030</v>
      </c>
      <c r="M14654">
        <v>-1029</v>
      </c>
      <c r="N14654">
        <v>-377</v>
      </c>
      <c r="O14654">
        <v>400</v>
      </c>
      <c r="P14654">
        <v>504</v>
      </c>
      <c r="Q14654">
        <v>-314</v>
      </c>
      <c r="R14654">
        <v>-98</v>
      </c>
      <c r="S14654">
        <v>-1025</v>
      </c>
    </row>
    <row r="14655" spans="1:19" x14ac:dyDescent="0.25">
      <c r="A14655" s="1">
        <v>44867</v>
      </c>
      <c r="B14655">
        <v>14</v>
      </c>
      <c r="C14655">
        <v>25379</v>
      </c>
      <c r="D14655">
        <v>29789</v>
      </c>
      <c r="E14655">
        <v>23667</v>
      </c>
      <c r="F14655">
        <v>2370</v>
      </c>
      <c r="G14655">
        <v>6545</v>
      </c>
      <c r="H14655">
        <v>0</v>
      </c>
      <c r="I14655">
        <v>13080</v>
      </c>
      <c r="J14655">
        <v>0</v>
      </c>
      <c r="K14655">
        <v>16</v>
      </c>
      <c r="L14655">
        <v>-1031</v>
      </c>
      <c r="M14655">
        <v>-1029</v>
      </c>
      <c r="N14655">
        <v>-337</v>
      </c>
      <c r="O14655">
        <v>400</v>
      </c>
      <c r="P14655">
        <v>504</v>
      </c>
      <c r="Q14655">
        <v>-275</v>
      </c>
      <c r="R14655">
        <v>-96</v>
      </c>
      <c r="S14655">
        <v>-1026</v>
      </c>
    </row>
    <row r="14656" spans="1:19" x14ac:dyDescent="0.25">
      <c r="A14656" s="1">
        <v>44867</v>
      </c>
      <c r="B14656">
        <v>15</v>
      </c>
      <c r="C14656">
        <v>27887</v>
      </c>
      <c r="D14656">
        <v>31583</v>
      </c>
      <c r="E14656">
        <v>25905</v>
      </c>
      <c r="F14656">
        <v>2435</v>
      </c>
      <c r="G14656">
        <v>6545</v>
      </c>
      <c r="H14656">
        <v>46</v>
      </c>
      <c r="I14656">
        <v>13080</v>
      </c>
      <c r="J14656">
        <v>0</v>
      </c>
      <c r="K14656">
        <v>10</v>
      </c>
      <c r="L14656">
        <v>-1031</v>
      </c>
      <c r="M14656">
        <v>-1029</v>
      </c>
      <c r="N14656">
        <v>780</v>
      </c>
      <c r="O14656">
        <v>400</v>
      </c>
      <c r="P14656">
        <v>504</v>
      </c>
      <c r="Q14656">
        <v>592</v>
      </c>
      <c r="R14656">
        <v>282</v>
      </c>
      <c r="S14656">
        <v>-1026</v>
      </c>
    </row>
    <row r="14657" spans="1:19" x14ac:dyDescent="0.25">
      <c r="A14657" s="1">
        <v>44867</v>
      </c>
      <c r="B14657">
        <v>16</v>
      </c>
      <c r="C14657">
        <v>28994</v>
      </c>
      <c r="D14657">
        <v>32691</v>
      </c>
      <c r="E14657">
        <v>26856</v>
      </c>
      <c r="F14657">
        <v>2499</v>
      </c>
      <c r="G14657">
        <v>6545</v>
      </c>
      <c r="H14657">
        <v>529</v>
      </c>
      <c r="I14657">
        <v>13080</v>
      </c>
      <c r="J14657">
        <v>0</v>
      </c>
      <c r="K14657">
        <v>12</v>
      </c>
      <c r="L14657">
        <v>-1031</v>
      </c>
      <c r="M14657">
        <v>-1029</v>
      </c>
      <c r="N14657">
        <v>981</v>
      </c>
      <c r="O14657">
        <v>399</v>
      </c>
      <c r="P14657">
        <v>504</v>
      </c>
      <c r="Q14657">
        <v>649</v>
      </c>
      <c r="R14657">
        <v>357</v>
      </c>
      <c r="S14657">
        <v>-1025</v>
      </c>
    </row>
    <row r="14658" spans="1:19" x14ac:dyDescent="0.25">
      <c r="A14658" s="1">
        <v>44867</v>
      </c>
      <c r="B14658">
        <v>17</v>
      </c>
      <c r="C14658">
        <v>29649</v>
      </c>
      <c r="D14658">
        <v>33345</v>
      </c>
      <c r="E14658">
        <v>27369</v>
      </c>
      <c r="F14658">
        <v>2623</v>
      </c>
      <c r="G14658">
        <v>6545</v>
      </c>
      <c r="H14658">
        <v>1334</v>
      </c>
      <c r="I14658">
        <v>13080</v>
      </c>
      <c r="J14658">
        <v>0</v>
      </c>
      <c r="K14658">
        <v>11</v>
      </c>
      <c r="L14658">
        <v>-1032</v>
      </c>
      <c r="M14658">
        <v>-1029</v>
      </c>
      <c r="N14658">
        <v>832</v>
      </c>
      <c r="O14658">
        <v>400</v>
      </c>
      <c r="P14658">
        <v>504</v>
      </c>
      <c r="Q14658">
        <v>983</v>
      </c>
      <c r="R14658">
        <v>723</v>
      </c>
      <c r="S14658">
        <v>-1024</v>
      </c>
    </row>
    <row r="14659" spans="1:19" x14ac:dyDescent="0.25">
      <c r="A14659" s="1">
        <v>44867</v>
      </c>
      <c r="B14659">
        <v>18</v>
      </c>
      <c r="C14659">
        <v>29330</v>
      </c>
      <c r="D14659">
        <v>33027</v>
      </c>
      <c r="E14659">
        <v>27106</v>
      </c>
      <c r="F14659">
        <v>2746</v>
      </c>
      <c r="G14659">
        <v>6545</v>
      </c>
      <c r="H14659">
        <v>2187</v>
      </c>
      <c r="I14659">
        <v>13080</v>
      </c>
      <c r="J14659">
        <v>0</v>
      </c>
      <c r="K14659">
        <v>12</v>
      </c>
      <c r="L14659">
        <v>-1031</v>
      </c>
      <c r="M14659">
        <v>-1029</v>
      </c>
      <c r="N14659">
        <v>830</v>
      </c>
      <c r="O14659">
        <v>400</v>
      </c>
      <c r="P14659">
        <v>504</v>
      </c>
      <c r="Q14659">
        <v>996</v>
      </c>
      <c r="R14659">
        <v>762</v>
      </c>
      <c r="S14659">
        <v>-1025</v>
      </c>
    </row>
    <row r="14660" spans="1:19" x14ac:dyDescent="0.25">
      <c r="A14660" s="1">
        <v>44867</v>
      </c>
      <c r="B14660">
        <v>19</v>
      </c>
      <c r="C14660">
        <v>29408</v>
      </c>
      <c r="D14660">
        <v>33104</v>
      </c>
      <c r="E14660">
        <v>27266</v>
      </c>
      <c r="F14660">
        <v>2975</v>
      </c>
      <c r="G14660">
        <v>6545</v>
      </c>
      <c r="H14660">
        <v>2590</v>
      </c>
      <c r="I14660">
        <v>13080</v>
      </c>
      <c r="J14660">
        <v>0</v>
      </c>
      <c r="K14660">
        <v>12</v>
      </c>
      <c r="L14660">
        <v>-1031</v>
      </c>
      <c r="M14660">
        <v>-1029</v>
      </c>
      <c r="N14660">
        <v>896</v>
      </c>
      <c r="O14660">
        <v>400</v>
      </c>
      <c r="P14660">
        <v>504</v>
      </c>
      <c r="Q14660">
        <v>992</v>
      </c>
      <c r="R14660">
        <v>668</v>
      </c>
      <c r="S14660">
        <v>-1024</v>
      </c>
    </row>
    <row r="14661" spans="1:19" x14ac:dyDescent="0.25">
      <c r="A14661" s="1">
        <v>44867</v>
      </c>
      <c r="B14661">
        <v>20</v>
      </c>
      <c r="C14661">
        <v>28821</v>
      </c>
      <c r="D14661">
        <v>32516</v>
      </c>
      <c r="E14661">
        <v>26625</v>
      </c>
      <c r="F14661">
        <v>3204</v>
      </c>
      <c r="G14661">
        <v>6545</v>
      </c>
      <c r="H14661">
        <v>2952</v>
      </c>
      <c r="I14661">
        <v>13080</v>
      </c>
      <c r="J14661">
        <v>0</v>
      </c>
      <c r="K14661">
        <v>11</v>
      </c>
      <c r="L14661">
        <v>-1031</v>
      </c>
      <c r="M14661">
        <v>-1029</v>
      </c>
      <c r="N14661">
        <v>902</v>
      </c>
      <c r="O14661">
        <v>400</v>
      </c>
      <c r="P14661">
        <v>470</v>
      </c>
      <c r="Q14661">
        <v>992</v>
      </c>
      <c r="R14661">
        <v>628</v>
      </c>
      <c r="S14661">
        <v>-1024</v>
      </c>
    </row>
    <row r="14662" spans="1:19" x14ac:dyDescent="0.25">
      <c r="A14662" s="1">
        <v>44867</v>
      </c>
      <c r="B14662">
        <v>21</v>
      </c>
      <c r="C14662">
        <v>28460</v>
      </c>
      <c r="D14662">
        <v>32156</v>
      </c>
      <c r="E14662">
        <v>26185</v>
      </c>
      <c r="F14662">
        <v>3456</v>
      </c>
      <c r="G14662">
        <v>6545</v>
      </c>
      <c r="H14662">
        <v>3147</v>
      </c>
      <c r="I14662">
        <v>13080</v>
      </c>
      <c r="J14662">
        <v>0</v>
      </c>
      <c r="K14662">
        <v>12</v>
      </c>
      <c r="L14662">
        <v>-1031</v>
      </c>
      <c r="M14662">
        <v>-1029</v>
      </c>
      <c r="N14662">
        <v>1058</v>
      </c>
      <c r="O14662">
        <v>400</v>
      </c>
      <c r="P14662">
        <v>340</v>
      </c>
      <c r="Q14662">
        <v>999</v>
      </c>
      <c r="R14662">
        <v>261</v>
      </c>
      <c r="S14662">
        <v>-1024</v>
      </c>
    </row>
    <row r="14663" spans="1:19" x14ac:dyDescent="0.25">
      <c r="A14663" s="1">
        <v>44867</v>
      </c>
      <c r="B14663">
        <v>22</v>
      </c>
      <c r="C14663">
        <v>28366</v>
      </c>
      <c r="D14663">
        <v>32057</v>
      </c>
      <c r="E14663">
        <v>26186</v>
      </c>
      <c r="F14663">
        <v>3708</v>
      </c>
      <c r="G14663">
        <v>6545</v>
      </c>
      <c r="H14663">
        <v>2935</v>
      </c>
      <c r="I14663">
        <v>13080</v>
      </c>
      <c r="J14663">
        <v>0</v>
      </c>
      <c r="K14663">
        <v>8</v>
      </c>
      <c r="L14663">
        <v>-1030</v>
      </c>
      <c r="M14663">
        <v>-1029</v>
      </c>
      <c r="N14663">
        <v>1060</v>
      </c>
      <c r="O14663">
        <v>400</v>
      </c>
      <c r="P14663">
        <v>346</v>
      </c>
      <c r="Q14663">
        <v>999</v>
      </c>
      <c r="R14663">
        <v>230</v>
      </c>
      <c r="S14663">
        <v>-1024</v>
      </c>
    </row>
    <row r="14664" spans="1:19" x14ac:dyDescent="0.25">
      <c r="A14664" s="1">
        <v>44867</v>
      </c>
      <c r="B14664">
        <v>23</v>
      </c>
      <c r="C14664">
        <v>28366</v>
      </c>
      <c r="D14664">
        <v>32058</v>
      </c>
      <c r="E14664">
        <v>26199</v>
      </c>
      <c r="F14664">
        <v>3915</v>
      </c>
      <c r="G14664">
        <v>6545</v>
      </c>
      <c r="H14664">
        <v>2485</v>
      </c>
      <c r="I14664">
        <v>13080</v>
      </c>
      <c r="J14664">
        <v>0</v>
      </c>
      <c r="K14664">
        <v>8</v>
      </c>
      <c r="L14664">
        <v>-1031</v>
      </c>
      <c r="M14664">
        <v>-1029</v>
      </c>
      <c r="N14664">
        <v>1036</v>
      </c>
      <c r="O14664">
        <v>400</v>
      </c>
      <c r="P14664">
        <v>336</v>
      </c>
      <c r="Q14664">
        <v>869</v>
      </c>
      <c r="R14664">
        <v>416</v>
      </c>
      <c r="S14664">
        <v>-1024</v>
      </c>
    </row>
    <row r="14665" spans="1:19" x14ac:dyDescent="0.25">
      <c r="A14665" s="1">
        <v>44867</v>
      </c>
      <c r="B14665">
        <v>24</v>
      </c>
      <c r="C14665">
        <v>28450</v>
      </c>
      <c r="D14665">
        <v>32142</v>
      </c>
      <c r="E14665">
        <v>26340</v>
      </c>
      <c r="F14665">
        <v>4122</v>
      </c>
      <c r="G14665">
        <v>6545</v>
      </c>
      <c r="H14665">
        <v>1996</v>
      </c>
      <c r="I14665">
        <v>13080</v>
      </c>
      <c r="J14665">
        <v>0</v>
      </c>
      <c r="K14665">
        <v>8</v>
      </c>
      <c r="L14665">
        <v>-1031</v>
      </c>
      <c r="M14665">
        <v>-1029</v>
      </c>
      <c r="N14665">
        <v>1033</v>
      </c>
      <c r="O14665">
        <v>400</v>
      </c>
      <c r="P14665">
        <v>295</v>
      </c>
      <c r="Q14665">
        <v>864</v>
      </c>
      <c r="R14665">
        <v>422</v>
      </c>
      <c r="S14665">
        <v>-1024</v>
      </c>
    </row>
    <row r="14666" spans="1:19" x14ac:dyDescent="0.25">
      <c r="A14666" s="1">
        <v>44867</v>
      </c>
      <c r="B14666">
        <v>25</v>
      </c>
      <c r="C14666">
        <v>29064</v>
      </c>
      <c r="D14666">
        <v>32755</v>
      </c>
      <c r="E14666">
        <v>26911</v>
      </c>
      <c r="F14666">
        <v>4268</v>
      </c>
      <c r="G14666">
        <v>6545</v>
      </c>
      <c r="H14666">
        <v>1813</v>
      </c>
      <c r="I14666">
        <v>13080</v>
      </c>
      <c r="J14666">
        <v>0</v>
      </c>
      <c r="K14666">
        <v>7</v>
      </c>
      <c r="L14666">
        <v>-1031</v>
      </c>
      <c r="M14666">
        <v>-1029</v>
      </c>
      <c r="N14666">
        <v>1059</v>
      </c>
      <c r="O14666">
        <v>399</v>
      </c>
      <c r="P14666">
        <v>304</v>
      </c>
      <c r="Q14666">
        <v>995</v>
      </c>
      <c r="R14666">
        <v>211</v>
      </c>
      <c r="S14666">
        <v>-1024</v>
      </c>
    </row>
    <row r="14667" spans="1:19" x14ac:dyDescent="0.25">
      <c r="A14667" s="1">
        <v>44867</v>
      </c>
      <c r="B14667">
        <v>26</v>
      </c>
      <c r="C14667">
        <v>29379</v>
      </c>
      <c r="D14667">
        <v>33073</v>
      </c>
      <c r="E14667">
        <v>27251</v>
      </c>
      <c r="F14667">
        <v>4413</v>
      </c>
      <c r="G14667">
        <v>6545</v>
      </c>
      <c r="H14667">
        <v>1572</v>
      </c>
      <c r="I14667">
        <v>13080</v>
      </c>
      <c r="J14667">
        <v>0</v>
      </c>
      <c r="K14667">
        <v>10</v>
      </c>
      <c r="L14667">
        <v>-1031</v>
      </c>
      <c r="M14667">
        <v>-1029</v>
      </c>
      <c r="N14667">
        <v>1060</v>
      </c>
      <c r="O14667">
        <v>337</v>
      </c>
      <c r="P14667">
        <v>343</v>
      </c>
      <c r="Q14667">
        <v>999</v>
      </c>
      <c r="R14667">
        <v>156</v>
      </c>
      <c r="S14667">
        <v>-1024</v>
      </c>
    </row>
    <row r="14668" spans="1:19" x14ac:dyDescent="0.25">
      <c r="A14668" s="1">
        <v>44867</v>
      </c>
      <c r="B14668">
        <v>27</v>
      </c>
      <c r="C14668">
        <v>29312</v>
      </c>
      <c r="D14668">
        <v>33230</v>
      </c>
      <c r="E14668">
        <v>27170</v>
      </c>
      <c r="F14668">
        <v>4471</v>
      </c>
      <c r="G14668">
        <v>6545</v>
      </c>
      <c r="H14668">
        <v>1369</v>
      </c>
      <c r="I14668">
        <v>13080</v>
      </c>
      <c r="J14668">
        <v>0</v>
      </c>
      <c r="K14668">
        <v>11</v>
      </c>
      <c r="L14668">
        <v>-1031</v>
      </c>
      <c r="M14668">
        <v>-1029</v>
      </c>
      <c r="N14668">
        <v>922</v>
      </c>
      <c r="O14668">
        <v>395</v>
      </c>
      <c r="P14668">
        <v>479</v>
      </c>
      <c r="Q14668">
        <v>817</v>
      </c>
      <c r="R14668">
        <v>-223</v>
      </c>
      <c r="S14668">
        <v>-1024</v>
      </c>
    </row>
    <row r="14669" spans="1:19" x14ac:dyDescent="0.25">
      <c r="A14669" s="1">
        <v>44867</v>
      </c>
      <c r="B14669">
        <v>28</v>
      </c>
      <c r="C14669">
        <v>29135</v>
      </c>
      <c r="D14669">
        <v>33110</v>
      </c>
      <c r="E14669">
        <v>27165</v>
      </c>
      <c r="F14669">
        <v>4528</v>
      </c>
      <c r="G14669">
        <v>6545</v>
      </c>
      <c r="H14669">
        <v>1236</v>
      </c>
      <c r="I14669">
        <v>13080</v>
      </c>
      <c r="J14669">
        <v>0</v>
      </c>
      <c r="K14669">
        <v>9</v>
      </c>
      <c r="L14669">
        <v>-1030</v>
      </c>
      <c r="M14669">
        <v>-1026</v>
      </c>
      <c r="N14669">
        <v>912</v>
      </c>
      <c r="O14669">
        <v>400</v>
      </c>
      <c r="P14669">
        <v>504</v>
      </c>
      <c r="Q14669">
        <v>809</v>
      </c>
      <c r="R14669">
        <v>-287</v>
      </c>
      <c r="S14669">
        <v>-1023</v>
      </c>
    </row>
    <row r="14670" spans="1:19" x14ac:dyDescent="0.25">
      <c r="A14670" s="1">
        <v>44867</v>
      </c>
      <c r="B14670">
        <v>29</v>
      </c>
      <c r="C14670">
        <v>29277</v>
      </c>
      <c r="D14670">
        <v>33378</v>
      </c>
      <c r="E14670">
        <v>27461</v>
      </c>
      <c r="F14670">
        <v>4619</v>
      </c>
      <c r="G14670">
        <v>6545</v>
      </c>
      <c r="H14670">
        <v>843</v>
      </c>
      <c r="I14670">
        <v>13080</v>
      </c>
      <c r="J14670">
        <v>0</v>
      </c>
      <c r="K14670">
        <v>7</v>
      </c>
      <c r="L14670">
        <v>-1030</v>
      </c>
      <c r="M14670">
        <v>-933</v>
      </c>
      <c r="N14670">
        <v>626</v>
      </c>
      <c r="O14670">
        <v>400</v>
      </c>
      <c r="P14670">
        <v>504</v>
      </c>
      <c r="Q14670">
        <v>466</v>
      </c>
      <c r="R14670">
        <v>-508</v>
      </c>
      <c r="S14670">
        <v>-1023</v>
      </c>
    </row>
    <row r="14671" spans="1:19" x14ac:dyDescent="0.25">
      <c r="A14671" s="1">
        <v>44867</v>
      </c>
      <c r="B14671">
        <v>30</v>
      </c>
      <c r="C14671">
        <v>29386</v>
      </c>
      <c r="D14671">
        <v>33538</v>
      </c>
      <c r="E14671">
        <v>27711</v>
      </c>
      <c r="F14671">
        <v>4710</v>
      </c>
      <c r="G14671">
        <v>6545</v>
      </c>
      <c r="H14671">
        <v>607</v>
      </c>
      <c r="I14671">
        <v>13080</v>
      </c>
      <c r="J14671">
        <v>0</v>
      </c>
      <c r="K14671">
        <v>8</v>
      </c>
      <c r="L14671">
        <v>-1027</v>
      </c>
      <c r="M14671">
        <v>-929</v>
      </c>
      <c r="N14671">
        <v>613</v>
      </c>
      <c r="O14671">
        <v>400</v>
      </c>
      <c r="P14671">
        <v>504</v>
      </c>
      <c r="Q14671">
        <v>444</v>
      </c>
      <c r="R14671">
        <v>-566</v>
      </c>
      <c r="S14671">
        <v>-1022</v>
      </c>
    </row>
    <row r="14672" spans="1:19" x14ac:dyDescent="0.25">
      <c r="A14672" s="1">
        <v>44867</v>
      </c>
      <c r="B14672">
        <v>31</v>
      </c>
      <c r="C14672">
        <v>29475</v>
      </c>
      <c r="D14672">
        <v>34055</v>
      </c>
      <c r="E14672">
        <v>27824</v>
      </c>
      <c r="F14672">
        <v>4704</v>
      </c>
      <c r="G14672">
        <v>6545</v>
      </c>
      <c r="H14672">
        <v>273</v>
      </c>
      <c r="I14672">
        <v>13080</v>
      </c>
      <c r="J14672">
        <v>0</v>
      </c>
      <c r="K14672">
        <v>7</v>
      </c>
      <c r="L14672">
        <v>-790</v>
      </c>
      <c r="M14672">
        <v>-1022</v>
      </c>
      <c r="N14672">
        <v>431</v>
      </c>
      <c r="O14672">
        <v>400</v>
      </c>
      <c r="P14672">
        <v>504</v>
      </c>
      <c r="Q14672">
        <v>-185</v>
      </c>
      <c r="R14672">
        <v>-952</v>
      </c>
      <c r="S14672">
        <v>-1024</v>
      </c>
    </row>
    <row r="14673" spans="1:19" x14ac:dyDescent="0.25">
      <c r="A14673" s="1">
        <v>44867</v>
      </c>
      <c r="B14673">
        <v>32</v>
      </c>
      <c r="C14673">
        <v>30625</v>
      </c>
      <c r="D14673">
        <v>35251</v>
      </c>
      <c r="E14673">
        <v>28944</v>
      </c>
      <c r="F14673">
        <v>4698</v>
      </c>
      <c r="G14673">
        <v>6545</v>
      </c>
      <c r="H14673">
        <v>123</v>
      </c>
      <c r="I14673">
        <v>13080</v>
      </c>
      <c r="J14673">
        <v>0</v>
      </c>
      <c r="K14673">
        <v>7</v>
      </c>
      <c r="L14673">
        <v>-779</v>
      </c>
      <c r="M14673">
        <v>-1029</v>
      </c>
      <c r="N14673">
        <v>423</v>
      </c>
      <c r="O14673">
        <v>400</v>
      </c>
      <c r="P14673">
        <v>504</v>
      </c>
      <c r="Q14673">
        <v>-217</v>
      </c>
      <c r="R14673">
        <v>-971</v>
      </c>
      <c r="S14673">
        <v>-1023</v>
      </c>
    </row>
    <row r="14674" spans="1:19" x14ac:dyDescent="0.25">
      <c r="A14674" s="1">
        <v>44867</v>
      </c>
      <c r="B14674">
        <v>33</v>
      </c>
      <c r="C14674">
        <v>31831</v>
      </c>
      <c r="D14674">
        <v>35826</v>
      </c>
      <c r="E14674">
        <v>30022</v>
      </c>
      <c r="F14674">
        <v>4667</v>
      </c>
      <c r="G14674">
        <v>6545</v>
      </c>
      <c r="H14674">
        <v>13</v>
      </c>
      <c r="I14674">
        <v>13080</v>
      </c>
      <c r="J14674">
        <v>0</v>
      </c>
      <c r="K14674">
        <v>6</v>
      </c>
      <c r="L14674">
        <v>-749</v>
      </c>
      <c r="M14674">
        <v>-1029</v>
      </c>
      <c r="N14674">
        <v>295</v>
      </c>
      <c r="O14674">
        <v>400</v>
      </c>
      <c r="P14674">
        <v>504</v>
      </c>
      <c r="Q14674">
        <v>28</v>
      </c>
      <c r="R14674">
        <v>-588</v>
      </c>
      <c r="S14674">
        <v>-1023</v>
      </c>
    </row>
    <row r="14675" spans="1:19" x14ac:dyDescent="0.25">
      <c r="A14675" s="1">
        <v>44867</v>
      </c>
      <c r="B14675">
        <v>34</v>
      </c>
      <c r="C14675">
        <v>33298</v>
      </c>
      <c r="D14675">
        <v>37213</v>
      </c>
      <c r="E14675">
        <v>31377</v>
      </c>
      <c r="F14675">
        <v>4635</v>
      </c>
      <c r="G14675">
        <v>6545</v>
      </c>
      <c r="H14675">
        <v>0</v>
      </c>
      <c r="I14675">
        <v>13080</v>
      </c>
      <c r="J14675">
        <v>0</v>
      </c>
      <c r="K14675">
        <v>2</v>
      </c>
      <c r="L14675">
        <v>-745</v>
      </c>
      <c r="M14675">
        <v>-1027</v>
      </c>
      <c r="N14675">
        <v>293</v>
      </c>
      <c r="O14675">
        <v>400</v>
      </c>
      <c r="P14675">
        <v>504</v>
      </c>
      <c r="Q14675">
        <v>44</v>
      </c>
      <c r="R14675">
        <v>-518</v>
      </c>
      <c r="S14675">
        <v>-1023</v>
      </c>
    </row>
    <row r="14676" spans="1:19" x14ac:dyDescent="0.25">
      <c r="A14676" s="1">
        <v>44867</v>
      </c>
      <c r="B14676">
        <v>35</v>
      </c>
      <c r="C14676">
        <v>34492</v>
      </c>
      <c r="D14676">
        <v>37862</v>
      </c>
      <c r="E14676">
        <v>32454</v>
      </c>
      <c r="F14676">
        <v>4618</v>
      </c>
      <c r="G14676">
        <v>6545</v>
      </c>
      <c r="H14676">
        <v>0</v>
      </c>
      <c r="I14676">
        <v>13080</v>
      </c>
      <c r="J14676">
        <v>0</v>
      </c>
      <c r="K14676">
        <v>2</v>
      </c>
      <c r="L14676">
        <v>-531</v>
      </c>
      <c r="M14676">
        <v>-981</v>
      </c>
      <c r="N14676">
        <v>205</v>
      </c>
      <c r="O14676">
        <v>400</v>
      </c>
      <c r="P14676">
        <v>504</v>
      </c>
      <c r="Q14676">
        <v>610</v>
      </c>
      <c r="R14676">
        <v>-233</v>
      </c>
      <c r="S14676">
        <v>-1023</v>
      </c>
    </row>
    <row r="14677" spans="1:19" x14ac:dyDescent="0.25">
      <c r="A14677" s="1">
        <v>44867</v>
      </c>
      <c r="B14677">
        <v>36</v>
      </c>
      <c r="C14677">
        <v>34181</v>
      </c>
      <c r="D14677">
        <v>37539</v>
      </c>
      <c r="E14677">
        <v>32180</v>
      </c>
      <c r="F14677">
        <v>4601</v>
      </c>
      <c r="G14677">
        <v>6545</v>
      </c>
      <c r="H14677">
        <v>0</v>
      </c>
      <c r="I14677">
        <v>13080</v>
      </c>
      <c r="J14677">
        <v>0</v>
      </c>
      <c r="K14677">
        <v>1</v>
      </c>
      <c r="L14677">
        <v>-531</v>
      </c>
      <c r="M14677">
        <v>-979</v>
      </c>
      <c r="N14677">
        <v>204</v>
      </c>
      <c r="O14677">
        <v>400</v>
      </c>
      <c r="P14677">
        <v>496</v>
      </c>
      <c r="Q14677">
        <v>637</v>
      </c>
      <c r="R14677">
        <v>-224</v>
      </c>
      <c r="S14677">
        <v>-1023</v>
      </c>
    </row>
    <row r="14678" spans="1:19" x14ac:dyDescent="0.25">
      <c r="A14678" s="1">
        <v>44867</v>
      </c>
      <c r="B14678">
        <v>37</v>
      </c>
      <c r="C14678">
        <v>33656</v>
      </c>
      <c r="D14678">
        <v>37857</v>
      </c>
      <c r="E14678">
        <v>31745</v>
      </c>
      <c r="F14678">
        <v>4525</v>
      </c>
      <c r="G14678">
        <v>6545</v>
      </c>
      <c r="H14678">
        <v>0</v>
      </c>
      <c r="I14678">
        <v>13080</v>
      </c>
      <c r="J14678">
        <v>0</v>
      </c>
      <c r="K14678">
        <v>2</v>
      </c>
      <c r="L14678">
        <v>-994</v>
      </c>
      <c r="M14678">
        <v>-1026</v>
      </c>
      <c r="N14678">
        <v>502</v>
      </c>
      <c r="O14678">
        <v>387</v>
      </c>
      <c r="P14678">
        <v>379</v>
      </c>
      <c r="Q14678">
        <v>750</v>
      </c>
      <c r="R14678">
        <v>-555</v>
      </c>
      <c r="S14678">
        <v>-1024</v>
      </c>
    </row>
    <row r="14679" spans="1:19" x14ac:dyDescent="0.25">
      <c r="A14679" s="1">
        <v>44867</v>
      </c>
      <c r="B14679">
        <v>38</v>
      </c>
      <c r="C14679">
        <v>32931</v>
      </c>
      <c r="D14679">
        <v>37173</v>
      </c>
      <c r="E14679">
        <v>31089</v>
      </c>
      <c r="F14679">
        <v>4448</v>
      </c>
      <c r="G14679">
        <v>6545</v>
      </c>
      <c r="H14679">
        <v>0</v>
      </c>
      <c r="I14679">
        <v>13080</v>
      </c>
      <c r="J14679">
        <v>0</v>
      </c>
      <c r="K14679">
        <v>3</v>
      </c>
      <c r="L14679">
        <v>-1021</v>
      </c>
      <c r="M14679">
        <v>-1028</v>
      </c>
      <c r="N14679">
        <v>534</v>
      </c>
      <c r="O14679">
        <v>293</v>
      </c>
      <c r="P14679">
        <v>232</v>
      </c>
      <c r="Q14679">
        <v>755</v>
      </c>
      <c r="R14679">
        <v>-566</v>
      </c>
      <c r="S14679">
        <v>-1024</v>
      </c>
    </row>
    <row r="14680" spans="1:19" x14ac:dyDescent="0.25">
      <c r="A14680" s="1">
        <v>44867</v>
      </c>
      <c r="B14680">
        <v>39</v>
      </c>
      <c r="C14680">
        <v>32114</v>
      </c>
      <c r="D14680">
        <v>35953</v>
      </c>
      <c r="E14680">
        <v>30320</v>
      </c>
      <c r="F14680">
        <v>4365</v>
      </c>
      <c r="G14680">
        <v>6545</v>
      </c>
      <c r="H14680">
        <v>0</v>
      </c>
      <c r="I14680">
        <v>13080</v>
      </c>
      <c r="J14680">
        <v>0</v>
      </c>
      <c r="K14680">
        <v>7</v>
      </c>
      <c r="L14680">
        <v>-1031</v>
      </c>
      <c r="M14680">
        <v>-990</v>
      </c>
      <c r="N14680">
        <v>708</v>
      </c>
      <c r="O14680">
        <v>379</v>
      </c>
      <c r="P14680">
        <v>129</v>
      </c>
      <c r="Q14680">
        <v>844</v>
      </c>
      <c r="R14680">
        <v>-187</v>
      </c>
      <c r="S14680">
        <v>-1024</v>
      </c>
    </row>
    <row r="14681" spans="1:19" x14ac:dyDescent="0.25">
      <c r="A14681" s="1">
        <v>44867</v>
      </c>
      <c r="B14681">
        <v>40</v>
      </c>
      <c r="C14681">
        <v>30910</v>
      </c>
      <c r="D14681">
        <v>34693</v>
      </c>
      <c r="E14681">
        <v>29199</v>
      </c>
      <c r="F14681">
        <v>4282</v>
      </c>
      <c r="G14681">
        <v>6545</v>
      </c>
      <c r="H14681">
        <v>0</v>
      </c>
      <c r="I14681">
        <v>13080</v>
      </c>
      <c r="J14681">
        <v>0</v>
      </c>
      <c r="K14681">
        <v>8</v>
      </c>
      <c r="L14681">
        <v>-1032</v>
      </c>
      <c r="M14681">
        <v>-988</v>
      </c>
      <c r="N14681">
        <v>710</v>
      </c>
      <c r="O14681">
        <v>400</v>
      </c>
      <c r="P14681">
        <v>57</v>
      </c>
      <c r="Q14681">
        <v>847</v>
      </c>
      <c r="R14681">
        <v>-131</v>
      </c>
      <c r="S14681">
        <v>-1024</v>
      </c>
    </row>
    <row r="14682" spans="1:19" x14ac:dyDescent="0.25">
      <c r="A14682" s="1">
        <v>44867</v>
      </c>
      <c r="B14682">
        <v>41</v>
      </c>
      <c r="C14682">
        <v>29645</v>
      </c>
      <c r="D14682">
        <v>33352</v>
      </c>
      <c r="E14682">
        <v>27917</v>
      </c>
      <c r="F14682">
        <v>4206</v>
      </c>
      <c r="G14682">
        <v>6545</v>
      </c>
      <c r="H14682">
        <v>0</v>
      </c>
      <c r="I14682">
        <v>13080</v>
      </c>
      <c r="J14682">
        <v>0</v>
      </c>
      <c r="K14682">
        <v>6</v>
      </c>
      <c r="L14682">
        <v>-1032</v>
      </c>
      <c r="M14682">
        <v>-1026</v>
      </c>
      <c r="N14682">
        <v>1004</v>
      </c>
      <c r="O14682">
        <v>400</v>
      </c>
      <c r="P14682">
        <v>130</v>
      </c>
      <c r="Q14682">
        <v>878</v>
      </c>
      <c r="R14682">
        <v>-19</v>
      </c>
      <c r="S14682">
        <v>-1024</v>
      </c>
    </row>
    <row r="14683" spans="1:19" x14ac:dyDescent="0.25">
      <c r="A14683" s="1">
        <v>44867</v>
      </c>
      <c r="B14683">
        <v>42</v>
      </c>
      <c r="C14683">
        <v>28082</v>
      </c>
      <c r="D14683">
        <v>31773</v>
      </c>
      <c r="E14683">
        <v>26478</v>
      </c>
      <c r="F14683">
        <v>4130</v>
      </c>
      <c r="G14683">
        <v>6545</v>
      </c>
      <c r="H14683">
        <v>0</v>
      </c>
      <c r="I14683">
        <v>13080</v>
      </c>
      <c r="J14683">
        <v>0</v>
      </c>
      <c r="K14683">
        <v>6</v>
      </c>
      <c r="L14683">
        <v>-1032</v>
      </c>
      <c r="M14683">
        <v>-1029</v>
      </c>
      <c r="N14683">
        <v>1016</v>
      </c>
      <c r="O14683">
        <v>400</v>
      </c>
      <c r="P14683">
        <v>121</v>
      </c>
      <c r="Q14683">
        <v>879</v>
      </c>
      <c r="R14683">
        <v>25</v>
      </c>
      <c r="S14683">
        <v>-1024</v>
      </c>
    </row>
    <row r="14684" spans="1:19" x14ac:dyDescent="0.25">
      <c r="A14684" s="1">
        <v>44867</v>
      </c>
      <c r="B14684">
        <v>43</v>
      </c>
      <c r="C14684">
        <v>26734</v>
      </c>
      <c r="D14684">
        <v>30423</v>
      </c>
      <c r="E14684">
        <v>25290</v>
      </c>
      <c r="F14684">
        <v>4049</v>
      </c>
      <c r="G14684">
        <v>6545</v>
      </c>
      <c r="H14684">
        <v>0</v>
      </c>
      <c r="I14684">
        <v>13080</v>
      </c>
      <c r="J14684">
        <v>0</v>
      </c>
      <c r="K14684">
        <v>5</v>
      </c>
      <c r="L14684">
        <v>-1031</v>
      </c>
      <c r="M14684">
        <v>-1029</v>
      </c>
      <c r="N14684">
        <v>991</v>
      </c>
      <c r="O14684">
        <v>400</v>
      </c>
      <c r="P14684">
        <v>173</v>
      </c>
      <c r="Q14684">
        <v>742</v>
      </c>
      <c r="R14684">
        <v>400</v>
      </c>
      <c r="S14684">
        <v>-1024</v>
      </c>
    </row>
    <row r="14685" spans="1:19" x14ac:dyDescent="0.25">
      <c r="A14685" s="1">
        <v>44867</v>
      </c>
      <c r="B14685">
        <v>44</v>
      </c>
      <c r="C14685">
        <v>24999</v>
      </c>
      <c r="D14685">
        <v>28689</v>
      </c>
      <c r="E14685">
        <v>23674</v>
      </c>
      <c r="F14685">
        <v>3967</v>
      </c>
      <c r="G14685">
        <v>6545</v>
      </c>
      <c r="H14685">
        <v>0</v>
      </c>
      <c r="I14685">
        <v>13080</v>
      </c>
      <c r="J14685">
        <v>0</v>
      </c>
      <c r="K14685">
        <v>6</v>
      </c>
      <c r="L14685">
        <v>-1031</v>
      </c>
      <c r="M14685">
        <v>-1029</v>
      </c>
      <c r="N14685">
        <v>989</v>
      </c>
      <c r="O14685">
        <v>400</v>
      </c>
      <c r="P14685">
        <v>125</v>
      </c>
      <c r="Q14685">
        <v>735</v>
      </c>
      <c r="R14685">
        <v>454</v>
      </c>
      <c r="S14685">
        <v>-1024</v>
      </c>
    </row>
    <row r="14686" spans="1:19" x14ac:dyDescent="0.25">
      <c r="A14686" s="1">
        <v>44867</v>
      </c>
      <c r="B14686">
        <v>45</v>
      </c>
      <c r="C14686">
        <v>23448</v>
      </c>
      <c r="D14686">
        <v>27139</v>
      </c>
      <c r="E14686">
        <v>22289</v>
      </c>
      <c r="F14686">
        <v>3850</v>
      </c>
      <c r="G14686">
        <v>6545</v>
      </c>
      <c r="H14686">
        <v>0</v>
      </c>
      <c r="I14686">
        <v>13080</v>
      </c>
      <c r="J14686">
        <v>0</v>
      </c>
      <c r="K14686">
        <v>7</v>
      </c>
      <c r="L14686">
        <v>-1031</v>
      </c>
      <c r="M14686">
        <v>-1029</v>
      </c>
      <c r="N14686">
        <v>601</v>
      </c>
      <c r="O14686">
        <v>385</v>
      </c>
      <c r="P14686">
        <v>157</v>
      </c>
      <c r="Q14686">
        <v>316</v>
      </c>
      <c r="R14686">
        <v>560</v>
      </c>
      <c r="S14686">
        <v>-1024</v>
      </c>
    </row>
    <row r="14687" spans="1:19" x14ac:dyDescent="0.25">
      <c r="A14687" s="1">
        <v>44867</v>
      </c>
      <c r="B14687">
        <v>46</v>
      </c>
      <c r="C14687">
        <v>22273</v>
      </c>
      <c r="D14687">
        <v>25968</v>
      </c>
      <c r="E14687">
        <v>21259</v>
      </c>
      <c r="F14687">
        <v>3733</v>
      </c>
      <c r="G14687">
        <v>6545</v>
      </c>
      <c r="H14687">
        <v>0</v>
      </c>
      <c r="I14687">
        <v>13080</v>
      </c>
      <c r="J14687">
        <v>0</v>
      </c>
      <c r="K14687">
        <v>11</v>
      </c>
      <c r="L14687">
        <v>-1031</v>
      </c>
      <c r="M14687">
        <v>-1029</v>
      </c>
      <c r="N14687">
        <v>546</v>
      </c>
      <c r="O14687">
        <v>258</v>
      </c>
      <c r="P14687">
        <v>26</v>
      </c>
      <c r="Q14687">
        <v>298</v>
      </c>
      <c r="R14687">
        <v>544</v>
      </c>
      <c r="S14687">
        <v>-1024</v>
      </c>
    </row>
    <row r="14688" spans="1:19" x14ac:dyDescent="0.25">
      <c r="A14688" s="1">
        <v>44867</v>
      </c>
      <c r="B14688">
        <v>47</v>
      </c>
      <c r="C14688">
        <v>20673</v>
      </c>
      <c r="D14688">
        <v>24960</v>
      </c>
      <c r="E14688">
        <v>19807</v>
      </c>
      <c r="F14688">
        <v>3656</v>
      </c>
      <c r="G14688">
        <v>6545</v>
      </c>
      <c r="H14688">
        <v>0</v>
      </c>
      <c r="I14688">
        <v>13080</v>
      </c>
      <c r="J14688">
        <v>0</v>
      </c>
      <c r="K14688">
        <v>537</v>
      </c>
      <c r="L14688">
        <v>-1031</v>
      </c>
      <c r="M14688">
        <v>-1029</v>
      </c>
      <c r="N14688">
        <v>3</v>
      </c>
      <c r="O14688">
        <v>107</v>
      </c>
      <c r="P14688">
        <v>-65</v>
      </c>
      <c r="Q14688">
        <v>269</v>
      </c>
      <c r="R14688">
        <v>170</v>
      </c>
      <c r="S14688">
        <v>-1025</v>
      </c>
    </row>
    <row r="14689" spans="1:19" x14ac:dyDescent="0.25">
      <c r="A14689" s="1">
        <v>44867</v>
      </c>
      <c r="B14689">
        <v>48</v>
      </c>
      <c r="C14689">
        <v>19919</v>
      </c>
      <c r="D14689">
        <v>24853</v>
      </c>
      <c r="E14689">
        <v>19108</v>
      </c>
      <c r="F14689">
        <v>3578</v>
      </c>
      <c r="G14689">
        <v>6545</v>
      </c>
      <c r="H14689">
        <v>0</v>
      </c>
      <c r="I14689">
        <v>13080</v>
      </c>
      <c r="J14689">
        <v>0</v>
      </c>
      <c r="K14689">
        <v>996</v>
      </c>
      <c r="L14689">
        <v>-1031</v>
      </c>
      <c r="M14689">
        <v>-1029</v>
      </c>
      <c r="N14689">
        <v>0</v>
      </c>
      <c r="O14689">
        <v>-37</v>
      </c>
      <c r="P14689">
        <v>-216</v>
      </c>
      <c r="Q14689">
        <v>268</v>
      </c>
      <c r="R14689">
        <v>93</v>
      </c>
      <c r="S14689">
        <v>-1025</v>
      </c>
    </row>
    <row r="14690" spans="1:19" x14ac:dyDescent="0.25">
      <c r="A14690" s="1">
        <v>44868</v>
      </c>
      <c r="B14690">
        <v>1</v>
      </c>
      <c r="C14690">
        <v>19392</v>
      </c>
      <c r="D14690">
        <v>24711</v>
      </c>
      <c r="E14690">
        <v>18640</v>
      </c>
      <c r="F14690">
        <v>3450</v>
      </c>
      <c r="G14690">
        <v>6545</v>
      </c>
      <c r="H14690">
        <v>0</v>
      </c>
      <c r="I14690">
        <v>13080</v>
      </c>
      <c r="J14690">
        <v>0</v>
      </c>
      <c r="K14690">
        <v>875</v>
      </c>
      <c r="L14690">
        <v>-1030</v>
      </c>
      <c r="M14690">
        <v>-1029</v>
      </c>
      <c r="N14690">
        <v>234</v>
      </c>
      <c r="O14690">
        <v>-178</v>
      </c>
      <c r="P14690">
        <v>-299</v>
      </c>
      <c r="Q14690">
        <v>108</v>
      </c>
      <c r="R14690">
        <v>-284</v>
      </c>
      <c r="S14690">
        <v>-1024</v>
      </c>
    </row>
    <row r="14691" spans="1:19" x14ac:dyDescent="0.25">
      <c r="A14691" s="1">
        <v>44868</v>
      </c>
      <c r="B14691">
        <v>2</v>
      </c>
      <c r="C14691">
        <v>19778</v>
      </c>
      <c r="D14691">
        <v>24986</v>
      </c>
      <c r="E14691">
        <v>19091</v>
      </c>
      <c r="F14691">
        <v>3321</v>
      </c>
      <c r="G14691">
        <v>6545</v>
      </c>
      <c r="H14691">
        <v>0</v>
      </c>
      <c r="I14691">
        <v>13080</v>
      </c>
      <c r="J14691">
        <v>0</v>
      </c>
      <c r="K14691">
        <v>862</v>
      </c>
      <c r="L14691">
        <v>-1030</v>
      </c>
      <c r="M14691">
        <v>-1029</v>
      </c>
      <c r="N14691">
        <v>254</v>
      </c>
      <c r="O14691">
        <v>-193</v>
      </c>
      <c r="P14691">
        <v>-168</v>
      </c>
      <c r="Q14691">
        <v>103</v>
      </c>
      <c r="R14691">
        <v>-302</v>
      </c>
      <c r="S14691">
        <v>-1024</v>
      </c>
    </row>
    <row r="14692" spans="1:19" x14ac:dyDescent="0.25">
      <c r="A14692" s="1">
        <v>44868</v>
      </c>
      <c r="B14692">
        <v>3</v>
      </c>
      <c r="C14692">
        <v>19702</v>
      </c>
      <c r="D14692">
        <v>24748</v>
      </c>
      <c r="E14692">
        <v>18975</v>
      </c>
      <c r="F14692">
        <v>3227</v>
      </c>
      <c r="G14692">
        <v>6545</v>
      </c>
      <c r="H14692">
        <v>0</v>
      </c>
      <c r="I14692">
        <v>13080</v>
      </c>
      <c r="J14692">
        <v>0</v>
      </c>
      <c r="K14692">
        <v>991</v>
      </c>
      <c r="L14692">
        <v>-1030</v>
      </c>
      <c r="M14692">
        <v>-1029</v>
      </c>
      <c r="N14692">
        <v>216</v>
      </c>
      <c r="O14692">
        <v>-250</v>
      </c>
      <c r="P14692">
        <v>-122</v>
      </c>
      <c r="Q14692">
        <v>99</v>
      </c>
      <c r="R14692">
        <v>68</v>
      </c>
      <c r="S14692">
        <v>-1024</v>
      </c>
    </row>
    <row r="14693" spans="1:19" x14ac:dyDescent="0.25">
      <c r="A14693" s="1">
        <v>44868</v>
      </c>
      <c r="B14693">
        <v>4</v>
      </c>
      <c r="C14693">
        <v>19352</v>
      </c>
      <c r="D14693">
        <v>24242</v>
      </c>
      <c r="E14693">
        <v>18650</v>
      </c>
      <c r="F14693">
        <v>3132</v>
      </c>
      <c r="G14693">
        <v>6545</v>
      </c>
      <c r="H14693">
        <v>0</v>
      </c>
      <c r="I14693">
        <v>13080</v>
      </c>
      <c r="J14693">
        <v>0</v>
      </c>
      <c r="K14693">
        <v>945</v>
      </c>
      <c r="L14693">
        <v>-1030</v>
      </c>
      <c r="M14693">
        <v>-1029</v>
      </c>
      <c r="N14693">
        <v>215</v>
      </c>
      <c r="O14693">
        <v>-249</v>
      </c>
      <c r="P14693">
        <v>-13</v>
      </c>
      <c r="Q14693">
        <v>99</v>
      </c>
      <c r="R14693">
        <v>132</v>
      </c>
      <c r="S14693">
        <v>-1024</v>
      </c>
    </row>
    <row r="14694" spans="1:19" x14ac:dyDescent="0.25">
      <c r="A14694" s="1">
        <v>44868</v>
      </c>
      <c r="B14694">
        <v>5</v>
      </c>
      <c r="C14694">
        <v>19134</v>
      </c>
      <c r="D14694">
        <v>24035</v>
      </c>
      <c r="E14694">
        <v>18495</v>
      </c>
      <c r="F14694">
        <v>2978</v>
      </c>
      <c r="G14694">
        <v>6545</v>
      </c>
      <c r="H14694">
        <v>0</v>
      </c>
      <c r="I14694">
        <v>13080</v>
      </c>
      <c r="J14694">
        <v>0</v>
      </c>
      <c r="K14694">
        <v>968</v>
      </c>
      <c r="L14694">
        <v>-1030</v>
      </c>
      <c r="M14694">
        <v>-1029</v>
      </c>
      <c r="N14694">
        <v>293</v>
      </c>
      <c r="O14694">
        <v>-250</v>
      </c>
      <c r="P14694">
        <v>0</v>
      </c>
      <c r="Q14694">
        <v>3</v>
      </c>
      <c r="R14694">
        <v>348</v>
      </c>
      <c r="S14694">
        <v>-1024</v>
      </c>
    </row>
    <row r="14695" spans="1:19" x14ac:dyDescent="0.25">
      <c r="A14695" s="1">
        <v>44868</v>
      </c>
      <c r="B14695">
        <v>6</v>
      </c>
      <c r="C14695">
        <v>19065</v>
      </c>
      <c r="D14695">
        <v>23773</v>
      </c>
      <c r="E14695">
        <v>18442</v>
      </c>
      <c r="F14695">
        <v>2823</v>
      </c>
      <c r="G14695">
        <v>6545</v>
      </c>
      <c r="H14695">
        <v>0</v>
      </c>
      <c r="I14695">
        <v>13080</v>
      </c>
      <c r="J14695">
        <v>0</v>
      </c>
      <c r="K14695">
        <v>776</v>
      </c>
      <c r="L14695">
        <v>-1030</v>
      </c>
      <c r="M14695">
        <v>-1028</v>
      </c>
      <c r="N14695">
        <v>289</v>
      </c>
      <c r="O14695">
        <v>-250</v>
      </c>
      <c r="P14695">
        <v>0</v>
      </c>
      <c r="Q14695">
        <v>0</v>
      </c>
      <c r="R14695">
        <v>389</v>
      </c>
      <c r="S14695">
        <v>-1024</v>
      </c>
    </row>
    <row r="14696" spans="1:19" x14ac:dyDescent="0.25">
      <c r="A14696" s="1">
        <v>44868</v>
      </c>
      <c r="B14696">
        <v>7</v>
      </c>
      <c r="C14696">
        <v>19031</v>
      </c>
      <c r="D14696">
        <v>23858</v>
      </c>
      <c r="E14696">
        <v>18369</v>
      </c>
      <c r="F14696">
        <v>2665</v>
      </c>
      <c r="G14696">
        <v>6545</v>
      </c>
      <c r="H14696">
        <v>0</v>
      </c>
      <c r="I14696">
        <v>13080</v>
      </c>
      <c r="J14696">
        <v>0</v>
      </c>
      <c r="K14696">
        <v>881</v>
      </c>
      <c r="L14696">
        <v>-1017</v>
      </c>
      <c r="M14696">
        <v>-1010</v>
      </c>
      <c r="N14696">
        <v>2</v>
      </c>
      <c r="O14696">
        <v>-250</v>
      </c>
      <c r="P14696">
        <v>-45</v>
      </c>
      <c r="Q14696">
        <v>241</v>
      </c>
      <c r="R14696">
        <v>557</v>
      </c>
      <c r="S14696">
        <v>-1024</v>
      </c>
    </row>
    <row r="14697" spans="1:19" x14ac:dyDescent="0.25">
      <c r="A14697" s="1">
        <v>44868</v>
      </c>
      <c r="B14697">
        <v>8</v>
      </c>
      <c r="C14697">
        <v>18920</v>
      </c>
      <c r="D14697">
        <v>23613</v>
      </c>
      <c r="E14697">
        <v>18172</v>
      </c>
      <c r="F14697">
        <v>2506</v>
      </c>
      <c r="G14697">
        <v>6545</v>
      </c>
      <c r="H14697">
        <v>0</v>
      </c>
      <c r="I14697">
        <v>13080</v>
      </c>
      <c r="J14697">
        <v>0</v>
      </c>
      <c r="K14697">
        <v>751</v>
      </c>
      <c r="L14697">
        <v>-1017</v>
      </c>
      <c r="M14697">
        <v>-1008</v>
      </c>
      <c r="N14697">
        <v>0</v>
      </c>
      <c r="O14697">
        <v>-234</v>
      </c>
      <c r="P14697">
        <v>-58</v>
      </c>
      <c r="Q14697">
        <v>251</v>
      </c>
      <c r="R14697">
        <v>580</v>
      </c>
      <c r="S14697">
        <v>-1025</v>
      </c>
    </row>
    <row r="14698" spans="1:19" x14ac:dyDescent="0.25">
      <c r="A14698" s="1">
        <v>44868</v>
      </c>
      <c r="B14698">
        <v>9</v>
      </c>
      <c r="C14698">
        <v>19049</v>
      </c>
      <c r="D14698">
        <v>23667</v>
      </c>
      <c r="E14698">
        <v>18249</v>
      </c>
      <c r="F14698">
        <v>2383</v>
      </c>
      <c r="G14698">
        <v>6545</v>
      </c>
      <c r="H14698">
        <v>0</v>
      </c>
      <c r="I14698">
        <v>13080</v>
      </c>
      <c r="J14698">
        <v>0</v>
      </c>
      <c r="K14698">
        <v>909</v>
      </c>
      <c r="L14698">
        <v>-972</v>
      </c>
      <c r="M14698">
        <v>-1008</v>
      </c>
      <c r="N14698">
        <v>773</v>
      </c>
      <c r="O14698">
        <v>-105</v>
      </c>
      <c r="P14698">
        <v>0</v>
      </c>
      <c r="Q14698">
        <v>143</v>
      </c>
      <c r="R14698">
        <v>598</v>
      </c>
      <c r="S14698">
        <v>-1024</v>
      </c>
    </row>
    <row r="14699" spans="1:19" x14ac:dyDescent="0.25">
      <c r="A14699" s="1">
        <v>44868</v>
      </c>
      <c r="B14699">
        <v>10</v>
      </c>
      <c r="C14699">
        <v>19180</v>
      </c>
      <c r="D14699">
        <v>23750</v>
      </c>
      <c r="E14699">
        <v>18363</v>
      </c>
      <c r="F14699">
        <v>2259</v>
      </c>
      <c r="G14699">
        <v>6545</v>
      </c>
      <c r="H14699">
        <v>0</v>
      </c>
      <c r="I14699">
        <v>13080</v>
      </c>
      <c r="J14699">
        <v>0</v>
      </c>
      <c r="K14699">
        <v>970</v>
      </c>
      <c r="L14699">
        <v>-970</v>
      </c>
      <c r="M14699">
        <v>-1007</v>
      </c>
      <c r="N14699">
        <v>965</v>
      </c>
      <c r="O14699">
        <v>21</v>
      </c>
      <c r="P14699">
        <v>0</v>
      </c>
      <c r="Q14699">
        <v>140</v>
      </c>
      <c r="R14699">
        <v>606</v>
      </c>
      <c r="S14699">
        <v>-1023</v>
      </c>
    </row>
    <row r="14700" spans="1:19" x14ac:dyDescent="0.25">
      <c r="A14700" s="1">
        <v>44868</v>
      </c>
      <c r="B14700">
        <v>11</v>
      </c>
      <c r="C14700">
        <v>19918</v>
      </c>
      <c r="D14700">
        <v>24065</v>
      </c>
      <c r="E14700">
        <v>18943</v>
      </c>
      <c r="F14700">
        <v>2149</v>
      </c>
      <c r="G14700">
        <v>6545</v>
      </c>
      <c r="H14700">
        <v>0</v>
      </c>
      <c r="I14700">
        <v>13080</v>
      </c>
      <c r="J14700">
        <v>0</v>
      </c>
      <c r="K14700">
        <v>546</v>
      </c>
      <c r="L14700">
        <v>-968</v>
      </c>
      <c r="M14700">
        <v>-972</v>
      </c>
      <c r="N14700">
        <v>608</v>
      </c>
      <c r="O14700">
        <v>-62</v>
      </c>
      <c r="P14700">
        <v>0</v>
      </c>
      <c r="Q14700">
        <v>456</v>
      </c>
      <c r="R14700">
        <v>681</v>
      </c>
      <c r="S14700">
        <v>-999</v>
      </c>
    </row>
    <row r="14701" spans="1:19" x14ac:dyDescent="0.25">
      <c r="A14701" s="1">
        <v>44868</v>
      </c>
      <c r="B14701">
        <v>12</v>
      </c>
      <c r="C14701">
        <v>21206</v>
      </c>
      <c r="D14701">
        <v>24934</v>
      </c>
      <c r="E14701">
        <v>20021</v>
      </c>
      <c r="F14701">
        <v>2039</v>
      </c>
      <c r="G14701">
        <v>6545</v>
      </c>
      <c r="H14701">
        <v>0</v>
      </c>
      <c r="I14701">
        <v>13080</v>
      </c>
      <c r="J14701">
        <v>0</v>
      </c>
      <c r="K14701">
        <v>127</v>
      </c>
      <c r="L14701">
        <v>-967</v>
      </c>
      <c r="M14701">
        <v>-966</v>
      </c>
      <c r="N14701">
        <v>593</v>
      </c>
      <c r="O14701">
        <v>-72</v>
      </c>
      <c r="P14701">
        <v>0</v>
      </c>
      <c r="Q14701">
        <v>468</v>
      </c>
      <c r="R14701">
        <v>679</v>
      </c>
      <c r="S14701">
        <v>-996</v>
      </c>
    </row>
    <row r="14702" spans="1:19" x14ac:dyDescent="0.25">
      <c r="A14702" s="1">
        <v>44868</v>
      </c>
      <c r="B14702">
        <v>13</v>
      </c>
      <c r="C14702">
        <v>23529</v>
      </c>
      <c r="D14702">
        <v>26833</v>
      </c>
      <c r="E14702">
        <v>22012</v>
      </c>
      <c r="F14702">
        <v>1882</v>
      </c>
      <c r="G14702">
        <v>6545</v>
      </c>
      <c r="H14702">
        <v>0</v>
      </c>
      <c r="I14702">
        <v>13080</v>
      </c>
      <c r="J14702">
        <v>0</v>
      </c>
      <c r="K14702">
        <v>16</v>
      </c>
      <c r="L14702">
        <v>-900</v>
      </c>
      <c r="M14702">
        <v>-854</v>
      </c>
      <c r="N14702">
        <v>686</v>
      </c>
      <c r="O14702">
        <v>38</v>
      </c>
      <c r="P14702">
        <v>0</v>
      </c>
      <c r="Q14702">
        <v>529</v>
      </c>
      <c r="R14702">
        <v>527</v>
      </c>
      <c r="S14702">
        <v>-934</v>
      </c>
    </row>
    <row r="14703" spans="1:19" x14ac:dyDescent="0.25">
      <c r="A14703" s="1">
        <v>44868</v>
      </c>
      <c r="B14703">
        <v>14</v>
      </c>
      <c r="C14703">
        <v>26349</v>
      </c>
      <c r="D14703">
        <v>29674</v>
      </c>
      <c r="E14703">
        <v>24569</v>
      </c>
      <c r="F14703">
        <v>1724</v>
      </c>
      <c r="G14703">
        <v>6545</v>
      </c>
      <c r="H14703">
        <v>0</v>
      </c>
      <c r="I14703">
        <v>13080</v>
      </c>
      <c r="J14703">
        <v>0</v>
      </c>
      <c r="K14703">
        <v>10</v>
      </c>
      <c r="L14703">
        <v>-881</v>
      </c>
      <c r="M14703">
        <v>-835</v>
      </c>
      <c r="N14703">
        <v>690</v>
      </c>
      <c r="O14703">
        <v>-68</v>
      </c>
      <c r="P14703">
        <v>0</v>
      </c>
      <c r="Q14703">
        <v>531</v>
      </c>
      <c r="R14703">
        <v>479</v>
      </c>
      <c r="S14703">
        <v>-931</v>
      </c>
    </row>
    <row r="14704" spans="1:19" x14ac:dyDescent="0.25">
      <c r="A14704" s="1">
        <v>44868</v>
      </c>
      <c r="B14704">
        <v>15</v>
      </c>
      <c r="C14704">
        <v>29091</v>
      </c>
      <c r="D14704">
        <v>31598</v>
      </c>
      <c r="E14704">
        <v>26928</v>
      </c>
      <c r="F14704">
        <v>1586</v>
      </c>
      <c r="G14704">
        <v>6545</v>
      </c>
      <c r="H14704">
        <v>0</v>
      </c>
      <c r="I14704">
        <v>13080</v>
      </c>
      <c r="J14704">
        <v>0</v>
      </c>
      <c r="K14704">
        <v>12</v>
      </c>
      <c r="L14704">
        <v>-237</v>
      </c>
      <c r="M14704">
        <v>-472</v>
      </c>
      <c r="N14704">
        <v>944</v>
      </c>
      <c r="O14704">
        <v>-219</v>
      </c>
      <c r="P14704">
        <v>0</v>
      </c>
      <c r="Q14704">
        <v>351</v>
      </c>
      <c r="R14704">
        <v>105</v>
      </c>
      <c r="S14704">
        <v>-967</v>
      </c>
    </row>
    <row r="14705" spans="1:19" x14ac:dyDescent="0.25">
      <c r="A14705" s="1">
        <v>44868</v>
      </c>
      <c r="B14705">
        <v>16</v>
      </c>
      <c r="C14705">
        <v>30750</v>
      </c>
      <c r="D14705">
        <v>33348</v>
      </c>
      <c r="E14705">
        <v>28241</v>
      </c>
      <c r="F14705">
        <v>1448</v>
      </c>
      <c r="G14705">
        <v>6545</v>
      </c>
      <c r="H14705">
        <v>29</v>
      </c>
      <c r="I14705">
        <v>13080</v>
      </c>
      <c r="J14705">
        <v>0</v>
      </c>
      <c r="K14705">
        <v>10</v>
      </c>
      <c r="L14705">
        <v>-201</v>
      </c>
      <c r="M14705">
        <v>-437</v>
      </c>
      <c r="N14705">
        <v>968</v>
      </c>
      <c r="O14705">
        <v>-370</v>
      </c>
      <c r="P14705">
        <v>-18</v>
      </c>
      <c r="Q14705">
        <v>353</v>
      </c>
      <c r="R14705">
        <v>88</v>
      </c>
      <c r="S14705">
        <v>-962</v>
      </c>
    </row>
    <row r="14706" spans="1:19" x14ac:dyDescent="0.25">
      <c r="A14706" s="1">
        <v>44868</v>
      </c>
      <c r="B14706">
        <v>17</v>
      </c>
      <c r="C14706">
        <v>31927</v>
      </c>
      <c r="D14706">
        <v>34041</v>
      </c>
      <c r="E14706">
        <v>29208</v>
      </c>
      <c r="F14706">
        <v>1353</v>
      </c>
      <c r="G14706">
        <v>6545</v>
      </c>
      <c r="H14706">
        <v>215</v>
      </c>
      <c r="I14706">
        <v>13080</v>
      </c>
      <c r="J14706">
        <v>0</v>
      </c>
      <c r="K14706">
        <v>11</v>
      </c>
      <c r="L14706">
        <v>-280</v>
      </c>
      <c r="M14706">
        <v>-69</v>
      </c>
      <c r="N14706">
        <v>1038</v>
      </c>
      <c r="O14706">
        <v>-450</v>
      </c>
      <c r="P14706">
        <v>-1</v>
      </c>
      <c r="Q14706">
        <v>963</v>
      </c>
      <c r="R14706">
        <v>462</v>
      </c>
      <c r="S14706">
        <v>-703</v>
      </c>
    </row>
    <row r="14707" spans="1:19" x14ac:dyDescent="0.25">
      <c r="A14707" s="1">
        <v>44868</v>
      </c>
      <c r="B14707">
        <v>18</v>
      </c>
      <c r="C14707">
        <v>32385</v>
      </c>
      <c r="D14707">
        <v>34346</v>
      </c>
      <c r="E14707">
        <v>29594</v>
      </c>
      <c r="F14707">
        <v>1258</v>
      </c>
      <c r="G14707">
        <v>6545</v>
      </c>
      <c r="H14707">
        <v>599</v>
      </c>
      <c r="I14707">
        <v>13080</v>
      </c>
      <c r="J14707">
        <v>0</v>
      </c>
      <c r="K14707">
        <v>11</v>
      </c>
      <c r="L14707">
        <v>-270</v>
      </c>
      <c r="M14707">
        <v>-31</v>
      </c>
      <c r="N14707">
        <v>1038</v>
      </c>
      <c r="O14707">
        <v>-369</v>
      </c>
      <c r="P14707">
        <v>0</v>
      </c>
      <c r="Q14707">
        <v>994</v>
      </c>
      <c r="R14707">
        <v>538</v>
      </c>
      <c r="S14707">
        <v>-680</v>
      </c>
    </row>
    <row r="14708" spans="1:19" x14ac:dyDescent="0.25">
      <c r="A14708" s="1">
        <v>44868</v>
      </c>
      <c r="B14708">
        <v>19</v>
      </c>
      <c r="C14708">
        <v>33041</v>
      </c>
      <c r="D14708">
        <v>34449</v>
      </c>
      <c r="E14708">
        <v>30093</v>
      </c>
      <c r="F14708">
        <v>1153</v>
      </c>
      <c r="G14708">
        <v>6545</v>
      </c>
      <c r="H14708">
        <v>1186</v>
      </c>
      <c r="I14708">
        <v>13080</v>
      </c>
      <c r="J14708">
        <v>0</v>
      </c>
      <c r="K14708">
        <v>11</v>
      </c>
      <c r="L14708">
        <v>486</v>
      </c>
      <c r="M14708">
        <v>384</v>
      </c>
      <c r="N14708">
        <v>1039</v>
      </c>
      <c r="O14708">
        <v>-300</v>
      </c>
      <c r="P14708">
        <v>0</v>
      </c>
      <c r="Q14708">
        <v>999</v>
      </c>
      <c r="R14708">
        <v>910</v>
      </c>
      <c r="S14708">
        <v>-497</v>
      </c>
    </row>
    <row r="14709" spans="1:19" x14ac:dyDescent="0.25">
      <c r="A14709" s="1">
        <v>44868</v>
      </c>
      <c r="B14709">
        <v>20</v>
      </c>
      <c r="C14709">
        <v>32927</v>
      </c>
      <c r="D14709">
        <v>34252</v>
      </c>
      <c r="E14709">
        <v>29920</v>
      </c>
      <c r="F14709">
        <v>1048</v>
      </c>
      <c r="G14709">
        <v>6545</v>
      </c>
      <c r="H14709">
        <v>1629</v>
      </c>
      <c r="I14709">
        <v>13080</v>
      </c>
      <c r="J14709">
        <v>0</v>
      </c>
      <c r="K14709">
        <v>7</v>
      </c>
      <c r="L14709">
        <v>518</v>
      </c>
      <c r="M14709">
        <v>415</v>
      </c>
      <c r="N14709">
        <v>1039</v>
      </c>
      <c r="O14709">
        <v>-254</v>
      </c>
      <c r="P14709">
        <v>0</v>
      </c>
      <c r="Q14709">
        <v>999</v>
      </c>
      <c r="R14709">
        <v>976</v>
      </c>
      <c r="S14709">
        <v>-464</v>
      </c>
    </row>
    <row r="14710" spans="1:19" x14ac:dyDescent="0.25">
      <c r="A14710" s="1">
        <v>44868</v>
      </c>
      <c r="B14710">
        <v>21</v>
      </c>
      <c r="C14710">
        <v>32575</v>
      </c>
      <c r="D14710">
        <v>33890</v>
      </c>
      <c r="E14710">
        <v>29537</v>
      </c>
      <c r="F14710">
        <v>993</v>
      </c>
      <c r="G14710">
        <v>6545</v>
      </c>
      <c r="H14710">
        <v>1929</v>
      </c>
      <c r="I14710">
        <v>13080</v>
      </c>
      <c r="J14710">
        <v>0</v>
      </c>
      <c r="K14710">
        <v>7</v>
      </c>
      <c r="L14710">
        <v>324</v>
      </c>
      <c r="M14710">
        <v>476</v>
      </c>
      <c r="N14710">
        <v>1038</v>
      </c>
      <c r="O14710">
        <v>-390</v>
      </c>
      <c r="P14710">
        <v>0</v>
      </c>
      <c r="Q14710">
        <v>999</v>
      </c>
      <c r="R14710">
        <v>1226</v>
      </c>
      <c r="S14710">
        <v>-318</v>
      </c>
    </row>
    <row r="14711" spans="1:19" x14ac:dyDescent="0.25">
      <c r="A14711" s="1">
        <v>44868</v>
      </c>
      <c r="B14711">
        <v>22</v>
      </c>
      <c r="C14711">
        <v>32131</v>
      </c>
      <c r="D14711">
        <v>33404</v>
      </c>
      <c r="E14711">
        <v>29208</v>
      </c>
      <c r="F14711">
        <v>938</v>
      </c>
      <c r="G14711">
        <v>6545</v>
      </c>
      <c r="H14711">
        <v>2182</v>
      </c>
      <c r="I14711">
        <v>13080</v>
      </c>
      <c r="J14711">
        <v>0</v>
      </c>
      <c r="K14711">
        <v>7</v>
      </c>
      <c r="L14711">
        <v>435</v>
      </c>
      <c r="M14711">
        <v>486</v>
      </c>
      <c r="N14711">
        <v>1038</v>
      </c>
      <c r="O14711">
        <v>-366</v>
      </c>
      <c r="P14711">
        <v>0</v>
      </c>
      <c r="Q14711">
        <v>999</v>
      </c>
      <c r="R14711">
        <v>1257</v>
      </c>
      <c r="S14711">
        <v>-300</v>
      </c>
    </row>
    <row r="14712" spans="1:19" x14ac:dyDescent="0.25">
      <c r="A14712" s="1">
        <v>44868</v>
      </c>
      <c r="B14712">
        <v>23</v>
      </c>
      <c r="C14712">
        <v>31986</v>
      </c>
      <c r="D14712">
        <v>33123</v>
      </c>
      <c r="E14712">
        <v>29060</v>
      </c>
      <c r="F14712">
        <v>877</v>
      </c>
      <c r="G14712">
        <v>6545</v>
      </c>
      <c r="H14712">
        <v>2784</v>
      </c>
      <c r="I14712">
        <v>13080</v>
      </c>
      <c r="J14712">
        <v>0</v>
      </c>
      <c r="K14712">
        <v>8</v>
      </c>
      <c r="L14712">
        <v>921</v>
      </c>
      <c r="M14712">
        <v>687</v>
      </c>
      <c r="N14712">
        <v>1039</v>
      </c>
      <c r="O14712">
        <v>-443</v>
      </c>
      <c r="P14712">
        <v>-86</v>
      </c>
      <c r="Q14712">
        <v>999</v>
      </c>
      <c r="R14712">
        <v>1257</v>
      </c>
      <c r="S14712">
        <v>16</v>
      </c>
    </row>
    <row r="14713" spans="1:19" x14ac:dyDescent="0.25">
      <c r="A14713" s="1">
        <v>44868</v>
      </c>
      <c r="B14713">
        <v>24</v>
      </c>
      <c r="C14713">
        <v>31774</v>
      </c>
      <c r="D14713">
        <v>33070</v>
      </c>
      <c r="E14713">
        <v>28842</v>
      </c>
      <c r="F14713">
        <v>815</v>
      </c>
      <c r="G14713">
        <v>6545</v>
      </c>
      <c r="H14713">
        <v>2791</v>
      </c>
      <c r="I14713">
        <v>13080</v>
      </c>
      <c r="J14713">
        <v>0</v>
      </c>
      <c r="K14713">
        <v>8</v>
      </c>
      <c r="L14713">
        <v>946</v>
      </c>
      <c r="M14713">
        <v>708</v>
      </c>
      <c r="N14713">
        <v>1039</v>
      </c>
      <c r="O14713">
        <v>-451</v>
      </c>
      <c r="P14713">
        <v>-237</v>
      </c>
      <c r="Q14713">
        <v>999</v>
      </c>
      <c r="R14713">
        <v>1257</v>
      </c>
      <c r="S14713">
        <v>46</v>
      </c>
    </row>
    <row r="14714" spans="1:19" x14ac:dyDescent="0.25">
      <c r="A14714" s="1">
        <v>44868</v>
      </c>
      <c r="B14714">
        <v>25</v>
      </c>
      <c r="C14714">
        <v>31548</v>
      </c>
      <c r="D14714">
        <v>32996</v>
      </c>
      <c r="E14714">
        <v>28602</v>
      </c>
      <c r="F14714">
        <v>794</v>
      </c>
      <c r="G14714">
        <v>6545</v>
      </c>
      <c r="H14714">
        <v>3068</v>
      </c>
      <c r="I14714">
        <v>13080</v>
      </c>
      <c r="J14714">
        <v>0</v>
      </c>
      <c r="K14714">
        <v>9</v>
      </c>
      <c r="L14714">
        <v>975</v>
      </c>
      <c r="M14714">
        <v>955</v>
      </c>
      <c r="N14714">
        <v>1038</v>
      </c>
      <c r="O14714">
        <v>-451</v>
      </c>
      <c r="P14714">
        <v>-388</v>
      </c>
      <c r="Q14714">
        <v>998</v>
      </c>
      <c r="R14714">
        <v>1257</v>
      </c>
      <c r="S14714">
        <v>240</v>
      </c>
    </row>
    <row r="14715" spans="1:19" x14ac:dyDescent="0.25">
      <c r="A14715" s="1">
        <v>44868</v>
      </c>
      <c r="B14715">
        <v>26</v>
      </c>
      <c r="C14715">
        <v>31268</v>
      </c>
      <c r="D14715">
        <v>32771</v>
      </c>
      <c r="E14715">
        <v>28312</v>
      </c>
      <c r="F14715">
        <v>772</v>
      </c>
      <c r="G14715">
        <v>6545</v>
      </c>
      <c r="H14715">
        <v>3435</v>
      </c>
      <c r="I14715">
        <v>13080</v>
      </c>
      <c r="J14715">
        <v>0</v>
      </c>
      <c r="K14715">
        <v>8</v>
      </c>
      <c r="L14715">
        <v>976</v>
      </c>
      <c r="M14715">
        <v>973</v>
      </c>
      <c r="N14715">
        <v>1038</v>
      </c>
      <c r="O14715">
        <v>-451</v>
      </c>
      <c r="P14715">
        <v>-444</v>
      </c>
      <c r="Q14715">
        <v>998</v>
      </c>
      <c r="R14715">
        <v>1257</v>
      </c>
      <c r="S14715">
        <v>267</v>
      </c>
    </row>
    <row r="14716" spans="1:19" x14ac:dyDescent="0.25">
      <c r="A14716" s="1">
        <v>44868</v>
      </c>
      <c r="B14716">
        <v>27</v>
      </c>
      <c r="C14716">
        <v>31204</v>
      </c>
      <c r="D14716">
        <v>32580</v>
      </c>
      <c r="E14716">
        <v>28258</v>
      </c>
      <c r="F14716">
        <v>725</v>
      </c>
      <c r="G14716">
        <v>6545</v>
      </c>
      <c r="H14716">
        <v>3227</v>
      </c>
      <c r="I14716">
        <v>13080</v>
      </c>
      <c r="J14716">
        <v>0</v>
      </c>
      <c r="K14716">
        <v>8</v>
      </c>
      <c r="L14716">
        <v>976</v>
      </c>
      <c r="M14716">
        <v>990</v>
      </c>
      <c r="N14716">
        <v>1039</v>
      </c>
      <c r="O14716">
        <v>-451</v>
      </c>
      <c r="P14716">
        <v>-317</v>
      </c>
      <c r="Q14716">
        <v>999</v>
      </c>
      <c r="R14716">
        <v>1257</v>
      </c>
      <c r="S14716">
        <v>760</v>
      </c>
    </row>
    <row r="14717" spans="1:19" x14ac:dyDescent="0.25">
      <c r="A14717" s="1">
        <v>44868</v>
      </c>
      <c r="B14717">
        <v>28</v>
      </c>
      <c r="C14717">
        <v>30831</v>
      </c>
      <c r="D14717">
        <v>32181</v>
      </c>
      <c r="E14717">
        <v>27924</v>
      </c>
      <c r="F14717">
        <v>677</v>
      </c>
      <c r="G14717">
        <v>6545</v>
      </c>
      <c r="H14717">
        <v>2839</v>
      </c>
      <c r="I14717">
        <v>13080</v>
      </c>
      <c r="J14717">
        <v>0</v>
      </c>
      <c r="K14717">
        <v>9</v>
      </c>
      <c r="L14717">
        <v>975</v>
      </c>
      <c r="M14717">
        <v>991</v>
      </c>
      <c r="N14717">
        <v>1039</v>
      </c>
      <c r="O14717">
        <v>-451</v>
      </c>
      <c r="P14717">
        <v>-290</v>
      </c>
      <c r="Q14717">
        <v>999</v>
      </c>
      <c r="R14717">
        <v>1257</v>
      </c>
      <c r="S14717">
        <v>790</v>
      </c>
    </row>
    <row r="14718" spans="1:19" x14ac:dyDescent="0.25">
      <c r="A14718" s="1">
        <v>44868</v>
      </c>
      <c r="B14718">
        <v>29</v>
      </c>
      <c r="C14718">
        <v>30901</v>
      </c>
      <c r="D14718">
        <v>32102</v>
      </c>
      <c r="E14718">
        <v>28003</v>
      </c>
      <c r="F14718">
        <v>625</v>
      </c>
      <c r="G14718">
        <v>6545</v>
      </c>
      <c r="H14718">
        <v>2214</v>
      </c>
      <c r="I14718">
        <v>13080</v>
      </c>
      <c r="J14718">
        <v>0</v>
      </c>
      <c r="K14718">
        <v>8</v>
      </c>
      <c r="L14718">
        <v>976</v>
      </c>
      <c r="M14718">
        <v>991</v>
      </c>
      <c r="N14718">
        <v>1038</v>
      </c>
      <c r="O14718">
        <v>-451</v>
      </c>
      <c r="P14718">
        <v>-142</v>
      </c>
      <c r="Q14718">
        <v>998</v>
      </c>
      <c r="R14718">
        <v>1257</v>
      </c>
      <c r="S14718">
        <v>706</v>
      </c>
    </row>
    <row r="14719" spans="1:19" x14ac:dyDescent="0.25">
      <c r="A14719" s="1">
        <v>44868</v>
      </c>
      <c r="B14719">
        <v>30</v>
      </c>
      <c r="C14719">
        <v>31335</v>
      </c>
      <c r="D14719">
        <v>32442</v>
      </c>
      <c r="E14719">
        <v>28427</v>
      </c>
      <c r="F14719">
        <v>573</v>
      </c>
      <c r="G14719">
        <v>6545</v>
      </c>
      <c r="H14719">
        <v>1602</v>
      </c>
      <c r="I14719">
        <v>13080</v>
      </c>
      <c r="J14719">
        <v>0</v>
      </c>
      <c r="K14719">
        <v>8</v>
      </c>
      <c r="L14719">
        <v>975</v>
      </c>
      <c r="M14719">
        <v>987</v>
      </c>
      <c r="N14719">
        <v>1038</v>
      </c>
      <c r="O14719">
        <v>-431</v>
      </c>
      <c r="P14719">
        <v>-68</v>
      </c>
      <c r="Q14719">
        <v>998</v>
      </c>
      <c r="R14719">
        <v>1266</v>
      </c>
      <c r="S14719">
        <v>696</v>
      </c>
    </row>
    <row r="14720" spans="1:19" x14ac:dyDescent="0.25">
      <c r="A14720" s="1">
        <v>44868</v>
      </c>
      <c r="B14720">
        <v>31</v>
      </c>
      <c r="C14720">
        <v>31955</v>
      </c>
      <c r="D14720">
        <v>32941</v>
      </c>
      <c r="E14720">
        <v>28989</v>
      </c>
      <c r="F14720">
        <v>533</v>
      </c>
      <c r="G14720">
        <v>6545</v>
      </c>
      <c r="H14720">
        <v>1044</v>
      </c>
      <c r="I14720">
        <v>13080</v>
      </c>
      <c r="J14720">
        <v>0</v>
      </c>
      <c r="K14720">
        <v>9</v>
      </c>
      <c r="L14720">
        <v>956</v>
      </c>
      <c r="M14720">
        <v>854</v>
      </c>
      <c r="N14720">
        <v>1038</v>
      </c>
      <c r="O14720">
        <v>-298</v>
      </c>
      <c r="P14720">
        <v>-79</v>
      </c>
      <c r="Q14720">
        <v>998</v>
      </c>
      <c r="R14720">
        <v>1382</v>
      </c>
      <c r="S14720">
        <v>562</v>
      </c>
    </row>
    <row r="14721" spans="1:19" x14ac:dyDescent="0.25">
      <c r="A14721" s="1">
        <v>44868</v>
      </c>
      <c r="B14721">
        <v>32</v>
      </c>
      <c r="C14721">
        <v>33247</v>
      </c>
      <c r="D14721">
        <v>34006</v>
      </c>
      <c r="E14721">
        <v>30210</v>
      </c>
      <c r="F14721">
        <v>492</v>
      </c>
      <c r="G14721">
        <v>6545</v>
      </c>
      <c r="H14721">
        <v>399</v>
      </c>
      <c r="I14721">
        <v>13080</v>
      </c>
      <c r="J14721">
        <v>0</v>
      </c>
      <c r="K14721">
        <v>8</v>
      </c>
      <c r="L14721">
        <v>956</v>
      </c>
      <c r="M14721">
        <v>849</v>
      </c>
      <c r="N14721">
        <v>1037</v>
      </c>
      <c r="O14721">
        <v>-151</v>
      </c>
      <c r="P14721">
        <v>14</v>
      </c>
      <c r="Q14721">
        <v>998</v>
      </c>
      <c r="R14721">
        <v>1397</v>
      </c>
      <c r="S14721">
        <v>565</v>
      </c>
    </row>
    <row r="14722" spans="1:19" x14ac:dyDescent="0.25">
      <c r="A14722" s="1">
        <v>44868</v>
      </c>
      <c r="B14722">
        <v>33</v>
      </c>
      <c r="C14722">
        <v>34646</v>
      </c>
      <c r="D14722">
        <v>35431</v>
      </c>
      <c r="E14722">
        <v>31489</v>
      </c>
      <c r="F14722">
        <v>510</v>
      </c>
      <c r="G14722">
        <v>6545</v>
      </c>
      <c r="H14722">
        <v>34</v>
      </c>
      <c r="I14722">
        <v>13080</v>
      </c>
      <c r="J14722">
        <v>0</v>
      </c>
      <c r="K14722">
        <v>8</v>
      </c>
      <c r="L14722">
        <v>1004</v>
      </c>
      <c r="M14722">
        <v>982</v>
      </c>
      <c r="N14722">
        <v>1038</v>
      </c>
      <c r="O14722">
        <v>-143</v>
      </c>
      <c r="P14722">
        <v>-34</v>
      </c>
      <c r="Q14722">
        <v>1018</v>
      </c>
      <c r="R14722">
        <v>1397</v>
      </c>
      <c r="S14722">
        <v>968</v>
      </c>
    </row>
    <row r="14723" spans="1:19" x14ac:dyDescent="0.25">
      <c r="A14723" s="1">
        <v>44868</v>
      </c>
      <c r="B14723">
        <v>34</v>
      </c>
      <c r="C14723">
        <v>36278</v>
      </c>
      <c r="D14723">
        <v>37071</v>
      </c>
      <c r="E14723">
        <v>32927</v>
      </c>
      <c r="F14723">
        <v>527</v>
      </c>
      <c r="G14723">
        <v>6545</v>
      </c>
      <c r="H14723">
        <v>0</v>
      </c>
      <c r="I14723">
        <v>13080</v>
      </c>
      <c r="J14723">
        <v>0</v>
      </c>
      <c r="K14723">
        <v>5</v>
      </c>
      <c r="L14723">
        <v>1006</v>
      </c>
      <c r="M14723">
        <v>991</v>
      </c>
      <c r="N14723">
        <v>1038</v>
      </c>
      <c r="O14723">
        <v>-151</v>
      </c>
      <c r="P14723">
        <v>-37</v>
      </c>
      <c r="Q14723">
        <v>1019</v>
      </c>
      <c r="R14723">
        <v>1396</v>
      </c>
      <c r="S14723">
        <v>993</v>
      </c>
    </row>
    <row r="14724" spans="1:19" x14ac:dyDescent="0.25">
      <c r="A14724" s="1">
        <v>44868</v>
      </c>
      <c r="B14724">
        <v>35</v>
      </c>
      <c r="C14724">
        <v>37762</v>
      </c>
      <c r="D14724">
        <v>38600</v>
      </c>
      <c r="E14724">
        <v>34226</v>
      </c>
      <c r="F14724">
        <v>533</v>
      </c>
      <c r="G14724">
        <v>6545</v>
      </c>
      <c r="H14724">
        <v>0</v>
      </c>
      <c r="I14724">
        <v>13080</v>
      </c>
      <c r="J14724">
        <v>0</v>
      </c>
      <c r="K14724">
        <v>0</v>
      </c>
      <c r="L14724">
        <v>1006</v>
      </c>
      <c r="M14724">
        <v>991</v>
      </c>
      <c r="N14724">
        <v>1038</v>
      </c>
      <c r="O14724">
        <v>-152</v>
      </c>
      <c r="P14724">
        <v>-86</v>
      </c>
      <c r="Q14724">
        <v>1019</v>
      </c>
      <c r="R14724">
        <v>1397</v>
      </c>
      <c r="S14724">
        <v>994</v>
      </c>
    </row>
    <row r="14725" spans="1:19" x14ac:dyDescent="0.25">
      <c r="A14725" s="1">
        <v>44868</v>
      </c>
      <c r="B14725">
        <v>36</v>
      </c>
      <c r="C14725">
        <v>37957</v>
      </c>
      <c r="D14725">
        <v>38795</v>
      </c>
      <c r="E14725">
        <v>34399</v>
      </c>
      <c r="F14725">
        <v>539</v>
      </c>
      <c r="G14725">
        <v>6545</v>
      </c>
      <c r="H14725">
        <v>0</v>
      </c>
      <c r="I14725">
        <v>13080</v>
      </c>
      <c r="J14725">
        <v>0</v>
      </c>
      <c r="K14725">
        <v>0</v>
      </c>
      <c r="L14725">
        <v>1006</v>
      </c>
      <c r="M14725">
        <v>991</v>
      </c>
      <c r="N14725">
        <v>1038</v>
      </c>
      <c r="O14725">
        <v>-152</v>
      </c>
      <c r="P14725">
        <v>-86</v>
      </c>
      <c r="Q14725">
        <v>1019</v>
      </c>
      <c r="R14725">
        <v>1397</v>
      </c>
      <c r="S14725">
        <v>994</v>
      </c>
    </row>
    <row r="14726" spans="1:19" x14ac:dyDescent="0.25">
      <c r="A14726" s="1">
        <v>44868</v>
      </c>
      <c r="B14726">
        <v>37</v>
      </c>
      <c r="C14726">
        <v>37602</v>
      </c>
      <c r="D14726">
        <v>38383</v>
      </c>
      <c r="E14726">
        <v>34103</v>
      </c>
      <c r="F14726">
        <v>548</v>
      </c>
      <c r="G14726">
        <v>6545</v>
      </c>
      <c r="H14726">
        <v>0</v>
      </c>
      <c r="I14726">
        <v>13080</v>
      </c>
      <c r="J14726">
        <v>0</v>
      </c>
      <c r="K14726">
        <v>0</v>
      </c>
      <c r="L14726">
        <v>1006</v>
      </c>
      <c r="M14726">
        <v>992</v>
      </c>
      <c r="N14726">
        <v>1038</v>
      </c>
      <c r="O14726">
        <v>-152</v>
      </c>
      <c r="P14726">
        <v>-29</v>
      </c>
      <c r="Q14726">
        <v>1019</v>
      </c>
      <c r="R14726">
        <v>1397</v>
      </c>
      <c r="S14726">
        <v>993</v>
      </c>
    </row>
    <row r="14727" spans="1:19" x14ac:dyDescent="0.25">
      <c r="A14727" s="1">
        <v>44868</v>
      </c>
      <c r="B14727">
        <v>38</v>
      </c>
      <c r="C14727">
        <v>37066</v>
      </c>
      <c r="D14727">
        <v>37750</v>
      </c>
      <c r="E14727">
        <v>33630</v>
      </c>
      <c r="F14727">
        <v>557</v>
      </c>
      <c r="G14727">
        <v>6545</v>
      </c>
      <c r="H14727">
        <v>0</v>
      </c>
      <c r="I14727">
        <v>13080</v>
      </c>
      <c r="J14727">
        <v>0</v>
      </c>
      <c r="K14727">
        <v>2</v>
      </c>
      <c r="L14727">
        <v>1006</v>
      </c>
      <c r="M14727">
        <v>991</v>
      </c>
      <c r="N14727">
        <v>1037</v>
      </c>
      <c r="O14727">
        <v>-82</v>
      </c>
      <c r="P14727">
        <v>68</v>
      </c>
      <c r="Q14727">
        <v>1019</v>
      </c>
      <c r="R14727">
        <v>1387</v>
      </c>
      <c r="S14727">
        <v>993</v>
      </c>
    </row>
    <row r="14728" spans="1:19" x14ac:dyDescent="0.25">
      <c r="A14728" s="1">
        <v>44868</v>
      </c>
      <c r="B14728">
        <v>39</v>
      </c>
      <c r="C14728">
        <v>35931</v>
      </c>
      <c r="D14728">
        <v>36538</v>
      </c>
      <c r="E14728">
        <v>32596</v>
      </c>
      <c r="F14728">
        <v>579</v>
      </c>
      <c r="G14728">
        <v>6545</v>
      </c>
      <c r="H14728">
        <v>0</v>
      </c>
      <c r="I14728">
        <v>13080</v>
      </c>
      <c r="J14728">
        <v>0</v>
      </c>
      <c r="K14728">
        <v>7</v>
      </c>
      <c r="L14728">
        <v>1006</v>
      </c>
      <c r="M14728">
        <v>968</v>
      </c>
      <c r="N14728">
        <v>675</v>
      </c>
      <c r="O14728">
        <v>54</v>
      </c>
      <c r="P14728">
        <v>80</v>
      </c>
      <c r="Q14728">
        <v>1019</v>
      </c>
      <c r="R14728">
        <v>1271</v>
      </c>
      <c r="S14728">
        <v>990</v>
      </c>
    </row>
    <row r="14729" spans="1:19" x14ac:dyDescent="0.25">
      <c r="A14729" s="1">
        <v>44868</v>
      </c>
      <c r="B14729">
        <v>40</v>
      </c>
      <c r="C14729">
        <v>34897</v>
      </c>
      <c r="D14729">
        <v>35522</v>
      </c>
      <c r="E14729">
        <v>31690</v>
      </c>
      <c r="F14729">
        <v>601</v>
      </c>
      <c r="G14729">
        <v>6545</v>
      </c>
      <c r="H14729">
        <v>0</v>
      </c>
      <c r="I14729">
        <v>13080</v>
      </c>
      <c r="J14729">
        <v>0</v>
      </c>
      <c r="K14729">
        <v>8</v>
      </c>
      <c r="L14729">
        <v>1003</v>
      </c>
      <c r="M14729">
        <v>961</v>
      </c>
      <c r="N14729">
        <v>671</v>
      </c>
      <c r="O14729">
        <v>27</v>
      </c>
      <c r="P14729">
        <v>-17</v>
      </c>
      <c r="Q14729">
        <v>1019</v>
      </c>
      <c r="R14729">
        <v>1244</v>
      </c>
      <c r="S14729">
        <v>989</v>
      </c>
    </row>
    <row r="14730" spans="1:19" x14ac:dyDescent="0.25">
      <c r="A14730" s="1">
        <v>44868</v>
      </c>
      <c r="B14730">
        <v>41</v>
      </c>
      <c r="C14730">
        <v>33812</v>
      </c>
      <c r="D14730">
        <v>34418</v>
      </c>
      <c r="E14730">
        <v>30685</v>
      </c>
      <c r="F14730">
        <v>626</v>
      </c>
      <c r="G14730">
        <v>6545</v>
      </c>
      <c r="H14730">
        <v>0</v>
      </c>
      <c r="I14730">
        <v>13080</v>
      </c>
      <c r="J14730">
        <v>0</v>
      </c>
      <c r="K14730">
        <v>6</v>
      </c>
      <c r="L14730">
        <v>876</v>
      </c>
      <c r="M14730">
        <v>750</v>
      </c>
      <c r="N14730">
        <v>994</v>
      </c>
      <c r="O14730">
        <v>132</v>
      </c>
      <c r="P14730">
        <v>0</v>
      </c>
      <c r="Q14730">
        <v>1019</v>
      </c>
      <c r="R14730">
        <v>1077</v>
      </c>
      <c r="S14730">
        <v>948</v>
      </c>
    </row>
    <row r="14731" spans="1:19" x14ac:dyDescent="0.25">
      <c r="A14731" s="1">
        <v>44868</v>
      </c>
      <c r="B14731">
        <v>42</v>
      </c>
      <c r="C14731">
        <v>32819</v>
      </c>
      <c r="D14731">
        <v>33423</v>
      </c>
      <c r="E14731">
        <v>29818</v>
      </c>
      <c r="F14731">
        <v>651</v>
      </c>
      <c r="G14731">
        <v>6545</v>
      </c>
      <c r="H14731">
        <v>0</v>
      </c>
      <c r="I14731">
        <v>13080</v>
      </c>
      <c r="J14731">
        <v>0</v>
      </c>
      <c r="K14731">
        <v>4</v>
      </c>
      <c r="L14731">
        <v>869</v>
      </c>
      <c r="M14731">
        <v>738</v>
      </c>
      <c r="N14731">
        <v>995</v>
      </c>
      <c r="O14731">
        <v>51</v>
      </c>
      <c r="P14731">
        <v>0</v>
      </c>
      <c r="Q14731">
        <v>1019</v>
      </c>
      <c r="R14731">
        <v>1053</v>
      </c>
      <c r="S14731">
        <v>940</v>
      </c>
    </row>
    <row r="14732" spans="1:19" x14ac:dyDescent="0.25">
      <c r="A14732" s="1">
        <v>44868</v>
      </c>
      <c r="B14732">
        <v>43</v>
      </c>
      <c r="C14732">
        <v>31238</v>
      </c>
      <c r="D14732">
        <v>31860</v>
      </c>
      <c r="E14732">
        <v>28375</v>
      </c>
      <c r="F14732">
        <v>706</v>
      </c>
      <c r="G14732">
        <v>6545</v>
      </c>
      <c r="H14732">
        <v>0</v>
      </c>
      <c r="I14732">
        <v>13080</v>
      </c>
      <c r="J14732">
        <v>0</v>
      </c>
      <c r="K14732">
        <v>8</v>
      </c>
      <c r="L14732">
        <v>738</v>
      </c>
      <c r="M14732">
        <v>797</v>
      </c>
      <c r="N14732">
        <v>906</v>
      </c>
      <c r="O14732">
        <v>-14</v>
      </c>
      <c r="P14732">
        <v>0</v>
      </c>
      <c r="Q14732">
        <v>951</v>
      </c>
      <c r="R14732">
        <v>1019</v>
      </c>
      <c r="S14732">
        <v>765</v>
      </c>
    </row>
    <row r="14733" spans="1:19" x14ac:dyDescent="0.25">
      <c r="A14733" s="1">
        <v>44868</v>
      </c>
      <c r="B14733">
        <v>44</v>
      </c>
      <c r="C14733">
        <v>29542</v>
      </c>
      <c r="D14733">
        <v>30151</v>
      </c>
      <c r="E14733">
        <v>26879</v>
      </c>
      <c r="F14733">
        <v>761</v>
      </c>
      <c r="G14733">
        <v>6545</v>
      </c>
      <c r="H14733">
        <v>0</v>
      </c>
      <c r="I14733">
        <v>13080</v>
      </c>
      <c r="J14733">
        <v>0</v>
      </c>
      <c r="K14733">
        <v>9</v>
      </c>
      <c r="L14733">
        <v>724</v>
      </c>
      <c r="M14733">
        <v>796</v>
      </c>
      <c r="N14733">
        <v>902</v>
      </c>
      <c r="O14733">
        <v>37</v>
      </c>
      <c r="P14733">
        <v>0</v>
      </c>
      <c r="Q14733">
        <v>949</v>
      </c>
      <c r="R14733">
        <v>989</v>
      </c>
      <c r="S14733">
        <v>754</v>
      </c>
    </row>
    <row r="14734" spans="1:19" x14ac:dyDescent="0.25">
      <c r="A14734" s="1">
        <v>44868</v>
      </c>
      <c r="B14734">
        <v>45</v>
      </c>
      <c r="C14734">
        <v>27796</v>
      </c>
      <c r="D14734">
        <v>28472</v>
      </c>
      <c r="E14734">
        <v>25290</v>
      </c>
      <c r="F14734">
        <v>813</v>
      </c>
      <c r="G14734">
        <v>6545</v>
      </c>
      <c r="H14734">
        <v>0</v>
      </c>
      <c r="I14734">
        <v>13080</v>
      </c>
      <c r="J14734">
        <v>0</v>
      </c>
      <c r="K14734">
        <v>9</v>
      </c>
      <c r="L14734">
        <v>405</v>
      </c>
      <c r="M14734">
        <v>650</v>
      </c>
      <c r="N14734">
        <v>1030</v>
      </c>
      <c r="O14734">
        <v>-67</v>
      </c>
      <c r="P14734">
        <v>0</v>
      </c>
      <c r="Q14734">
        <v>897</v>
      </c>
      <c r="R14734">
        <v>638</v>
      </c>
      <c r="S14734">
        <v>797</v>
      </c>
    </row>
    <row r="14735" spans="1:19" x14ac:dyDescent="0.25">
      <c r="A14735" s="1">
        <v>44868</v>
      </c>
      <c r="B14735">
        <v>46</v>
      </c>
      <c r="C14735">
        <v>26047</v>
      </c>
      <c r="D14735">
        <v>26839</v>
      </c>
      <c r="E14735">
        <v>23672</v>
      </c>
      <c r="F14735">
        <v>864</v>
      </c>
      <c r="G14735">
        <v>6545</v>
      </c>
      <c r="H14735">
        <v>0</v>
      </c>
      <c r="I14735">
        <v>13080</v>
      </c>
      <c r="J14735">
        <v>0</v>
      </c>
      <c r="K14735">
        <v>18</v>
      </c>
      <c r="L14735">
        <v>396</v>
      </c>
      <c r="M14735">
        <v>649</v>
      </c>
      <c r="N14735">
        <v>1038</v>
      </c>
      <c r="O14735">
        <v>-174</v>
      </c>
      <c r="P14735">
        <v>0</v>
      </c>
      <c r="Q14735">
        <v>895</v>
      </c>
      <c r="R14735">
        <v>624</v>
      </c>
      <c r="S14735">
        <v>804</v>
      </c>
    </row>
    <row r="14736" spans="1:19" x14ac:dyDescent="0.25">
      <c r="A14736" s="1">
        <v>44868</v>
      </c>
      <c r="B14736">
        <v>47</v>
      </c>
      <c r="C14736">
        <v>24545</v>
      </c>
      <c r="D14736">
        <v>25720</v>
      </c>
      <c r="E14736">
        <v>22317</v>
      </c>
      <c r="F14736">
        <v>915</v>
      </c>
      <c r="G14736">
        <v>6545</v>
      </c>
      <c r="H14736">
        <v>0</v>
      </c>
      <c r="I14736">
        <v>13080</v>
      </c>
      <c r="J14736">
        <v>0</v>
      </c>
      <c r="K14736">
        <v>435</v>
      </c>
      <c r="L14736">
        <v>974</v>
      </c>
      <c r="M14736">
        <v>969</v>
      </c>
      <c r="N14736">
        <v>1038</v>
      </c>
      <c r="O14736">
        <v>-140</v>
      </c>
      <c r="P14736">
        <v>0</v>
      </c>
      <c r="Q14736">
        <v>996</v>
      </c>
      <c r="R14736">
        <v>997</v>
      </c>
      <c r="S14736">
        <v>966</v>
      </c>
    </row>
    <row r="14737" spans="1:19" x14ac:dyDescent="0.25">
      <c r="A14737" s="1">
        <v>44868</v>
      </c>
      <c r="B14737">
        <v>48</v>
      </c>
      <c r="C14737">
        <v>23117</v>
      </c>
      <c r="D14737">
        <v>24303</v>
      </c>
      <c r="E14737">
        <v>21052</v>
      </c>
      <c r="F14737">
        <v>965</v>
      </c>
      <c r="G14737">
        <v>6545</v>
      </c>
      <c r="H14737">
        <v>0</v>
      </c>
      <c r="I14737">
        <v>13080</v>
      </c>
      <c r="J14737">
        <v>0</v>
      </c>
      <c r="K14737">
        <v>586</v>
      </c>
      <c r="L14737">
        <v>1006</v>
      </c>
      <c r="M14737">
        <v>991</v>
      </c>
      <c r="N14737">
        <v>1039</v>
      </c>
      <c r="O14737">
        <v>9</v>
      </c>
      <c r="P14737">
        <v>54</v>
      </c>
      <c r="Q14737">
        <v>999</v>
      </c>
      <c r="R14737">
        <v>1067</v>
      </c>
      <c r="S14737">
        <v>976</v>
      </c>
    </row>
    <row r="14738" spans="1:19" x14ac:dyDescent="0.25">
      <c r="A14738" s="1">
        <v>44869</v>
      </c>
      <c r="B14738">
        <v>1</v>
      </c>
      <c r="C14738">
        <v>22400</v>
      </c>
      <c r="D14738">
        <v>23778</v>
      </c>
      <c r="E14738">
        <v>20415</v>
      </c>
      <c r="F14738">
        <v>1012</v>
      </c>
      <c r="G14738">
        <v>6545</v>
      </c>
      <c r="H14738">
        <v>0</v>
      </c>
      <c r="I14738">
        <v>13080</v>
      </c>
      <c r="J14738">
        <v>0</v>
      </c>
      <c r="K14738">
        <v>778</v>
      </c>
      <c r="L14738">
        <v>1006</v>
      </c>
      <c r="M14738">
        <v>992</v>
      </c>
      <c r="N14738">
        <v>1038</v>
      </c>
      <c r="O14738">
        <v>158</v>
      </c>
      <c r="P14738">
        <v>10</v>
      </c>
      <c r="Q14738">
        <v>999</v>
      </c>
      <c r="R14738">
        <v>1360</v>
      </c>
      <c r="S14738">
        <v>990</v>
      </c>
    </row>
    <row r="14739" spans="1:19" x14ac:dyDescent="0.25">
      <c r="A14739" s="1">
        <v>44869</v>
      </c>
      <c r="B14739">
        <v>2</v>
      </c>
      <c r="C14739">
        <v>22323</v>
      </c>
      <c r="D14739">
        <v>23812</v>
      </c>
      <c r="E14739">
        <v>20360</v>
      </c>
      <c r="F14739">
        <v>1058</v>
      </c>
      <c r="G14739">
        <v>6545</v>
      </c>
      <c r="H14739">
        <v>0</v>
      </c>
      <c r="I14739">
        <v>13080</v>
      </c>
      <c r="J14739">
        <v>0</v>
      </c>
      <c r="K14739">
        <v>889</v>
      </c>
      <c r="L14739">
        <v>991</v>
      </c>
      <c r="M14739">
        <v>991</v>
      </c>
      <c r="N14739">
        <v>1037</v>
      </c>
      <c r="O14739">
        <v>255</v>
      </c>
      <c r="P14739">
        <v>0</v>
      </c>
      <c r="Q14739">
        <v>999</v>
      </c>
      <c r="R14739">
        <v>1396</v>
      </c>
      <c r="S14739">
        <v>990</v>
      </c>
    </row>
    <row r="14740" spans="1:19" x14ac:dyDescent="0.25">
      <c r="A14740" s="1">
        <v>44869</v>
      </c>
      <c r="B14740">
        <v>3</v>
      </c>
      <c r="C14740">
        <v>21655</v>
      </c>
      <c r="D14740">
        <v>23176</v>
      </c>
      <c r="E14740">
        <v>19748</v>
      </c>
      <c r="F14740">
        <v>1095</v>
      </c>
      <c r="G14740">
        <v>6545</v>
      </c>
      <c r="H14740">
        <v>0</v>
      </c>
      <c r="I14740">
        <v>13080</v>
      </c>
      <c r="J14740">
        <v>0</v>
      </c>
      <c r="K14740">
        <v>921</v>
      </c>
      <c r="L14740">
        <v>347</v>
      </c>
      <c r="M14740">
        <v>985</v>
      </c>
      <c r="N14740">
        <v>913</v>
      </c>
      <c r="O14740">
        <v>160</v>
      </c>
      <c r="P14740">
        <v>0</v>
      </c>
      <c r="Q14740">
        <v>999</v>
      </c>
      <c r="R14740">
        <v>1397</v>
      </c>
      <c r="S14740">
        <v>993</v>
      </c>
    </row>
    <row r="14741" spans="1:19" x14ac:dyDescent="0.25">
      <c r="A14741" s="1">
        <v>44869</v>
      </c>
      <c r="B14741">
        <v>4</v>
      </c>
      <c r="C14741">
        <v>21093</v>
      </c>
      <c r="D14741">
        <v>22611</v>
      </c>
      <c r="E14741">
        <v>19243</v>
      </c>
      <c r="F14741">
        <v>1131</v>
      </c>
      <c r="G14741">
        <v>6545</v>
      </c>
      <c r="H14741">
        <v>0</v>
      </c>
      <c r="I14741">
        <v>13080</v>
      </c>
      <c r="J14741">
        <v>0</v>
      </c>
      <c r="K14741">
        <v>918</v>
      </c>
      <c r="L14741">
        <v>297</v>
      </c>
      <c r="M14741">
        <v>974</v>
      </c>
      <c r="N14741">
        <v>911</v>
      </c>
      <c r="O14741">
        <v>53</v>
      </c>
      <c r="P14741">
        <v>0</v>
      </c>
      <c r="Q14741">
        <v>999</v>
      </c>
      <c r="R14741">
        <v>1396</v>
      </c>
      <c r="S14741">
        <v>992</v>
      </c>
    </row>
    <row r="14742" spans="1:19" x14ac:dyDescent="0.25">
      <c r="A14742" s="1">
        <v>44869</v>
      </c>
      <c r="B14742">
        <v>5</v>
      </c>
      <c r="C14742">
        <v>20444</v>
      </c>
      <c r="D14742">
        <v>22340</v>
      </c>
      <c r="E14742">
        <v>18673</v>
      </c>
      <c r="F14742">
        <v>1159</v>
      </c>
      <c r="G14742">
        <v>6545</v>
      </c>
      <c r="H14742">
        <v>0</v>
      </c>
      <c r="I14742">
        <v>13080</v>
      </c>
      <c r="J14742">
        <v>0</v>
      </c>
      <c r="K14742">
        <v>970</v>
      </c>
      <c r="L14742">
        <v>-250</v>
      </c>
      <c r="M14742">
        <v>595</v>
      </c>
      <c r="N14742">
        <v>1010</v>
      </c>
      <c r="O14742">
        <v>-68</v>
      </c>
      <c r="P14742">
        <v>-8</v>
      </c>
      <c r="Q14742">
        <v>812</v>
      </c>
      <c r="R14742">
        <v>1397</v>
      </c>
      <c r="S14742">
        <v>982</v>
      </c>
    </row>
    <row r="14743" spans="1:19" x14ac:dyDescent="0.25">
      <c r="A14743" s="1">
        <v>44869</v>
      </c>
      <c r="B14743">
        <v>6</v>
      </c>
      <c r="C14743">
        <v>20125</v>
      </c>
      <c r="D14743">
        <v>22208</v>
      </c>
      <c r="E14743">
        <v>18378</v>
      </c>
      <c r="F14743">
        <v>1186</v>
      </c>
      <c r="G14743">
        <v>6545</v>
      </c>
      <c r="H14743">
        <v>0</v>
      </c>
      <c r="I14743">
        <v>13080</v>
      </c>
      <c r="J14743">
        <v>0</v>
      </c>
      <c r="K14743">
        <v>982</v>
      </c>
      <c r="L14743">
        <v>-290</v>
      </c>
      <c r="M14743">
        <v>552</v>
      </c>
      <c r="N14743">
        <v>1016</v>
      </c>
      <c r="O14743">
        <v>-211</v>
      </c>
      <c r="P14743">
        <v>0</v>
      </c>
      <c r="Q14743">
        <v>805</v>
      </c>
      <c r="R14743">
        <v>1397</v>
      </c>
      <c r="S14743">
        <v>975</v>
      </c>
    </row>
    <row r="14744" spans="1:19" x14ac:dyDescent="0.25">
      <c r="A14744" s="1">
        <v>44869</v>
      </c>
      <c r="B14744">
        <v>7</v>
      </c>
      <c r="C14744">
        <v>19756</v>
      </c>
      <c r="D14744">
        <v>21998</v>
      </c>
      <c r="E14744">
        <v>17988</v>
      </c>
      <c r="F14744">
        <v>1239</v>
      </c>
      <c r="G14744">
        <v>6545</v>
      </c>
      <c r="H14744">
        <v>0</v>
      </c>
      <c r="I14744">
        <v>13080</v>
      </c>
      <c r="J14744">
        <v>0</v>
      </c>
      <c r="K14744">
        <v>918</v>
      </c>
      <c r="L14744">
        <v>-499</v>
      </c>
      <c r="M14744">
        <v>-43</v>
      </c>
      <c r="N14744">
        <v>821</v>
      </c>
      <c r="O14744">
        <v>-182</v>
      </c>
      <c r="P14744">
        <v>0</v>
      </c>
      <c r="Q14744">
        <v>549</v>
      </c>
      <c r="R14744">
        <v>1397</v>
      </c>
      <c r="S14744">
        <v>767</v>
      </c>
    </row>
    <row r="14745" spans="1:19" x14ac:dyDescent="0.25">
      <c r="A14745" s="1">
        <v>44869</v>
      </c>
      <c r="B14745">
        <v>8</v>
      </c>
      <c r="C14745">
        <v>19497</v>
      </c>
      <c r="D14745">
        <v>21941</v>
      </c>
      <c r="E14745">
        <v>17705</v>
      </c>
      <c r="F14745">
        <v>1292</v>
      </c>
      <c r="G14745">
        <v>6545</v>
      </c>
      <c r="H14745">
        <v>0</v>
      </c>
      <c r="I14745">
        <v>13080</v>
      </c>
      <c r="J14745">
        <v>0</v>
      </c>
      <c r="K14745">
        <v>964</v>
      </c>
      <c r="L14745">
        <v>-514</v>
      </c>
      <c r="M14745">
        <v>-97</v>
      </c>
      <c r="N14745">
        <v>806</v>
      </c>
      <c r="O14745">
        <v>-239</v>
      </c>
      <c r="P14745">
        <v>-30</v>
      </c>
      <c r="Q14745">
        <v>521</v>
      </c>
      <c r="R14745">
        <v>1397</v>
      </c>
      <c r="S14745">
        <v>742</v>
      </c>
    </row>
    <row r="14746" spans="1:19" x14ac:dyDescent="0.25">
      <c r="A14746" s="1">
        <v>44869</v>
      </c>
      <c r="B14746">
        <v>9</v>
      </c>
      <c r="C14746">
        <v>19492</v>
      </c>
      <c r="D14746">
        <v>22590</v>
      </c>
      <c r="E14746">
        <v>17721</v>
      </c>
      <c r="F14746">
        <v>1331</v>
      </c>
      <c r="G14746">
        <v>6545</v>
      </c>
      <c r="H14746">
        <v>0</v>
      </c>
      <c r="I14746">
        <v>13080</v>
      </c>
      <c r="J14746">
        <v>0</v>
      </c>
      <c r="K14746">
        <v>836</v>
      </c>
      <c r="L14746">
        <v>-694</v>
      </c>
      <c r="M14746">
        <v>-569</v>
      </c>
      <c r="N14746">
        <v>765</v>
      </c>
      <c r="O14746">
        <v>-114</v>
      </c>
      <c r="P14746">
        <v>-5</v>
      </c>
      <c r="Q14746">
        <v>-280</v>
      </c>
      <c r="R14746">
        <v>1397</v>
      </c>
      <c r="S14746">
        <v>356</v>
      </c>
    </row>
    <row r="14747" spans="1:19" x14ac:dyDescent="0.25">
      <c r="A14747" s="1">
        <v>44869</v>
      </c>
      <c r="B14747">
        <v>10</v>
      </c>
      <c r="C14747">
        <v>19757</v>
      </c>
      <c r="D14747">
        <v>23016</v>
      </c>
      <c r="E14747">
        <v>17949</v>
      </c>
      <c r="F14747">
        <v>1370</v>
      </c>
      <c r="G14747">
        <v>6545</v>
      </c>
      <c r="H14747">
        <v>0</v>
      </c>
      <c r="I14747">
        <v>13080</v>
      </c>
      <c r="J14747">
        <v>0</v>
      </c>
      <c r="K14747">
        <v>965</v>
      </c>
      <c r="L14747">
        <v>-706</v>
      </c>
      <c r="M14747">
        <v>-601</v>
      </c>
      <c r="N14747">
        <v>753</v>
      </c>
      <c r="O14747">
        <v>-5</v>
      </c>
      <c r="P14747">
        <v>-58</v>
      </c>
      <c r="Q14747">
        <v>-324</v>
      </c>
      <c r="R14747">
        <v>1397</v>
      </c>
      <c r="S14747">
        <v>313</v>
      </c>
    </row>
    <row r="14748" spans="1:19" x14ac:dyDescent="0.25">
      <c r="A14748" s="1">
        <v>44869</v>
      </c>
      <c r="B14748">
        <v>11</v>
      </c>
      <c r="C14748">
        <v>20459</v>
      </c>
      <c r="D14748">
        <v>23524</v>
      </c>
      <c r="E14748">
        <v>18623</v>
      </c>
      <c r="F14748">
        <v>1413</v>
      </c>
      <c r="G14748">
        <v>6545</v>
      </c>
      <c r="H14748">
        <v>0</v>
      </c>
      <c r="I14748">
        <v>13080</v>
      </c>
      <c r="J14748">
        <v>0</v>
      </c>
      <c r="K14748">
        <v>901</v>
      </c>
      <c r="L14748">
        <v>-694</v>
      </c>
      <c r="M14748">
        <v>-558</v>
      </c>
      <c r="N14748">
        <v>484</v>
      </c>
      <c r="O14748">
        <v>68</v>
      </c>
      <c r="P14748">
        <v>40</v>
      </c>
      <c r="Q14748">
        <v>186</v>
      </c>
      <c r="R14748">
        <v>1397</v>
      </c>
      <c r="S14748">
        <v>-312</v>
      </c>
    </row>
    <row r="14749" spans="1:19" x14ac:dyDescent="0.25">
      <c r="A14749" s="1">
        <v>44869</v>
      </c>
      <c r="B14749">
        <v>12</v>
      </c>
      <c r="C14749">
        <v>21634</v>
      </c>
      <c r="D14749">
        <v>24743</v>
      </c>
      <c r="E14749">
        <v>19719</v>
      </c>
      <c r="F14749">
        <v>1456</v>
      </c>
      <c r="G14749">
        <v>6545</v>
      </c>
      <c r="H14749">
        <v>0</v>
      </c>
      <c r="I14749">
        <v>13080</v>
      </c>
      <c r="J14749">
        <v>0</v>
      </c>
      <c r="K14749">
        <v>896</v>
      </c>
      <c r="L14749">
        <v>-693</v>
      </c>
      <c r="M14749">
        <v>-559</v>
      </c>
      <c r="N14749">
        <v>485</v>
      </c>
      <c r="O14749">
        <v>218</v>
      </c>
      <c r="P14749">
        <v>29</v>
      </c>
      <c r="Q14749">
        <v>208</v>
      </c>
      <c r="R14749">
        <v>1397</v>
      </c>
      <c r="S14749">
        <v>-361</v>
      </c>
    </row>
    <row r="14750" spans="1:19" x14ac:dyDescent="0.25">
      <c r="A14750" s="1">
        <v>44869</v>
      </c>
      <c r="B14750">
        <v>13</v>
      </c>
      <c r="C14750">
        <v>24327</v>
      </c>
      <c r="D14750">
        <v>27434</v>
      </c>
      <c r="E14750">
        <v>22175</v>
      </c>
      <c r="F14750">
        <v>1473</v>
      </c>
      <c r="G14750">
        <v>6545</v>
      </c>
      <c r="H14750">
        <v>0</v>
      </c>
      <c r="I14750">
        <v>13080</v>
      </c>
      <c r="J14750">
        <v>0</v>
      </c>
      <c r="K14750">
        <v>384</v>
      </c>
      <c r="L14750">
        <v>-592</v>
      </c>
      <c r="M14750">
        <v>-706</v>
      </c>
      <c r="N14750">
        <v>220</v>
      </c>
      <c r="O14750">
        <v>242</v>
      </c>
      <c r="P14750">
        <v>0</v>
      </c>
      <c r="Q14750">
        <v>-187</v>
      </c>
      <c r="R14750">
        <v>1397</v>
      </c>
      <c r="S14750">
        <v>-638</v>
      </c>
    </row>
    <row r="14751" spans="1:19" x14ac:dyDescent="0.25">
      <c r="A14751" s="1">
        <v>44869</v>
      </c>
      <c r="B14751">
        <v>14</v>
      </c>
      <c r="C14751">
        <v>26625</v>
      </c>
      <c r="D14751">
        <v>29610</v>
      </c>
      <c r="E14751">
        <v>24328</v>
      </c>
      <c r="F14751">
        <v>1490</v>
      </c>
      <c r="G14751">
        <v>6545</v>
      </c>
      <c r="H14751">
        <v>0</v>
      </c>
      <c r="I14751">
        <v>13080</v>
      </c>
      <c r="J14751">
        <v>0</v>
      </c>
      <c r="K14751">
        <v>215</v>
      </c>
      <c r="L14751">
        <v>-594</v>
      </c>
      <c r="M14751">
        <v>-717</v>
      </c>
      <c r="N14751">
        <v>210</v>
      </c>
      <c r="O14751">
        <v>177</v>
      </c>
      <c r="P14751">
        <v>1</v>
      </c>
      <c r="Q14751">
        <v>-202</v>
      </c>
      <c r="R14751">
        <v>1388</v>
      </c>
      <c r="S14751">
        <v>-657</v>
      </c>
    </row>
    <row r="14752" spans="1:19" x14ac:dyDescent="0.25">
      <c r="A14752" s="1">
        <v>44869</v>
      </c>
      <c r="B14752">
        <v>15</v>
      </c>
      <c r="C14752">
        <v>29202</v>
      </c>
      <c r="D14752">
        <v>32136</v>
      </c>
      <c r="E14752">
        <v>26629</v>
      </c>
      <c r="F14752">
        <v>1531</v>
      </c>
      <c r="G14752">
        <v>6545</v>
      </c>
      <c r="H14752">
        <v>13</v>
      </c>
      <c r="I14752">
        <v>13080</v>
      </c>
      <c r="J14752">
        <v>0</v>
      </c>
      <c r="K14752">
        <v>5</v>
      </c>
      <c r="L14752">
        <v>-901</v>
      </c>
      <c r="M14752">
        <v>-760</v>
      </c>
      <c r="N14752">
        <v>263</v>
      </c>
      <c r="O14752">
        <v>37</v>
      </c>
      <c r="P14752">
        <v>0</v>
      </c>
      <c r="Q14752">
        <v>54</v>
      </c>
      <c r="R14752">
        <v>1271</v>
      </c>
      <c r="S14752">
        <v>-668</v>
      </c>
    </row>
    <row r="14753" spans="1:19" x14ac:dyDescent="0.25">
      <c r="A14753" s="1">
        <v>44869</v>
      </c>
      <c r="B14753">
        <v>16</v>
      </c>
      <c r="C14753">
        <v>30168</v>
      </c>
      <c r="D14753">
        <v>33156</v>
      </c>
      <c r="E14753">
        <v>27480</v>
      </c>
      <c r="F14753">
        <v>1571</v>
      </c>
      <c r="G14753">
        <v>6545</v>
      </c>
      <c r="H14753">
        <v>336</v>
      </c>
      <c r="I14753">
        <v>13080</v>
      </c>
      <c r="J14753">
        <v>0</v>
      </c>
      <c r="K14753">
        <v>12</v>
      </c>
      <c r="L14753">
        <v>-919</v>
      </c>
      <c r="M14753">
        <v>-756</v>
      </c>
      <c r="N14753">
        <v>266</v>
      </c>
      <c r="O14753">
        <v>-33</v>
      </c>
      <c r="P14753">
        <v>0</v>
      </c>
      <c r="Q14753">
        <v>65</v>
      </c>
      <c r="R14753">
        <v>1257</v>
      </c>
      <c r="S14753">
        <v>-668</v>
      </c>
    </row>
    <row r="14754" spans="1:19" x14ac:dyDescent="0.25">
      <c r="A14754" s="1">
        <v>44869</v>
      </c>
      <c r="B14754">
        <v>17</v>
      </c>
      <c r="C14754">
        <v>30660</v>
      </c>
      <c r="D14754">
        <v>33566</v>
      </c>
      <c r="E14754">
        <v>27832</v>
      </c>
      <c r="F14754">
        <v>1629</v>
      </c>
      <c r="G14754">
        <v>6545</v>
      </c>
      <c r="H14754">
        <v>1360</v>
      </c>
      <c r="I14754">
        <v>13080</v>
      </c>
      <c r="J14754">
        <v>0</v>
      </c>
      <c r="K14754">
        <v>9</v>
      </c>
      <c r="L14754">
        <v>-912</v>
      </c>
      <c r="M14754">
        <v>-500</v>
      </c>
      <c r="N14754">
        <v>355</v>
      </c>
      <c r="O14754">
        <v>-176</v>
      </c>
      <c r="P14754">
        <v>-66</v>
      </c>
      <c r="Q14754">
        <v>378</v>
      </c>
      <c r="R14754">
        <v>1257</v>
      </c>
      <c r="S14754">
        <v>-643</v>
      </c>
    </row>
    <row r="14755" spans="1:19" x14ac:dyDescent="0.25">
      <c r="A14755" s="1">
        <v>44869</v>
      </c>
      <c r="B14755">
        <v>18</v>
      </c>
      <c r="C14755">
        <v>30408</v>
      </c>
      <c r="D14755">
        <v>33473</v>
      </c>
      <c r="E14755">
        <v>27586</v>
      </c>
      <c r="F14755">
        <v>1686</v>
      </c>
      <c r="G14755">
        <v>6545</v>
      </c>
      <c r="H14755">
        <v>2613</v>
      </c>
      <c r="I14755">
        <v>13080</v>
      </c>
      <c r="J14755">
        <v>0</v>
      </c>
      <c r="K14755">
        <v>9</v>
      </c>
      <c r="L14755">
        <v>-911</v>
      </c>
      <c r="M14755">
        <v>-492</v>
      </c>
      <c r="N14755">
        <v>360</v>
      </c>
      <c r="O14755">
        <v>-327</v>
      </c>
      <c r="P14755">
        <v>-80</v>
      </c>
      <c r="Q14755">
        <v>390</v>
      </c>
      <c r="R14755">
        <v>1257</v>
      </c>
      <c r="S14755">
        <v>-646</v>
      </c>
    </row>
    <row r="14756" spans="1:19" x14ac:dyDescent="0.25">
      <c r="A14756" s="1">
        <v>44869</v>
      </c>
      <c r="B14756">
        <v>19</v>
      </c>
      <c r="C14756">
        <v>29799</v>
      </c>
      <c r="D14756">
        <v>33345</v>
      </c>
      <c r="E14756">
        <v>27004</v>
      </c>
      <c r="F14756">
        <v>1734</v>
      </c>
      <c r="G14756">
        <v>6545</v>
      </c>
      <c r="H14756">
        <v>3684</v>
      </c>
      <c r="I14756">
        <v>13080</v>
      </c>
      <c r="J14756">
        <v>0</v>
      </c>
      <c r="K14756">
        <v>7</v>
      </c>
      <c r="L14756">
        <v>-854</v>
      </c>
      <c r="M14756">
        <v>-813</v>
      </c>
      <c r="N14756">
        <v>405</v>
      </c>
      <c r="O14756">
        <v>-443</v>
      </c>
      <c r="P14756">
        <v>0</v>
      </c>
      <c r="Q14756">
        <v>133</v>
      </c>
      <c r="R14756">
        <v>1257</v>
      </c>
      <c r="S14756">
        <v>-829</v>
      </c>
    </row>
    <row r="14757" spans="1:19" x14ac:dyDescent="0.25">
      <c r="A14757" s="1">
        <v>44869</v>
      </c>
      <c r="B14757">
        <v>20</v>
      </c>
      <c r="C14757">
        <v>29090</v>
      </c>
      <c r="D14757">
        <v>32686</v>
      </c>
      <c r="E14757">
        <v>26327</v>
      </c>
      <c r="F14757">
        <v>1781</v>
      </c>
      <c r="G14757">
        <v>6545</v>
      </c>
      <c r="H14757">
        <v>4472</v>
      </c>
      <c r="I14757">
        <v>13080</v>
      </c>
      <c r="J14757">
        <v>0</v>
      </c>
      <c r="K14757">
        <v>9</v>
      </c>
      <c r="L14757">
        <v>-854</v>
      </c>
      <c r="M14757">
        <v>-840</v>
      </c>
      <c r="N14757">
        <v>398</v>
      </c>
      <c r="O14757">
        <v>-451</v>
      </c>
      <c r="P14757">
        <v>0</v>
      </c>
      <c r="Q14757">
        <v>122</v>
      </c>
      <c r="R14757">
        <v>1257</v>
      </c>
      <c r="S14757">
        <v>-842</v>
      </c>
    </row>
    <row r="14758" spans="1:19" x14ac:dyDescent="0.25">
      <c r="A14758" s="1">
        <v>44869</v>
      </c>
      <c r="B14758">
        <v>21</v>
      </c>
      <c r="C14758">
        <v>28464</v>
      </c>
      <c r="D14758">
        <v>32433</v>
      </c>
      <c r="E14758">
        <v>25759</v>
      </c>
      <c r="F14758">
        <v>1878</v>
      </c>
      <c r="G14758">
        <v>6545</v>
      </c>
      <c r="H14758">
        <v>5159</v>
      </c>
      <c r="I14758">
        <v>13080</v>
      </c>
      <c r="J14758">
        <v>0</v>
      </c>
      <c r="K14758">
        <v>9</v>
      </c>
      <c r="L14758">
        <v>-923</v>
      </c>
      <c r="M14758">
        <v>-1016</v>
      </c>
      <c r="N14758">
        <v>130</v>
      </c>
      <c r="O14758">
        <v>-451</v>
      </c>
      <c r="P14758">
        <v>0</v>
      </c>
      <c r="Q14758">
        <v>-92</v>
      </c>
      <c r="R14758">
        <v>1257</v>
      </c>
      <c r="S14758">
        <v>-878</v>
      </c>
    </row>
    <row r="14759" spans="1:19" x14ac:dyDescent="0.25">
      <c r="A14759" s="1">
        <v>44869</v>
      </c>
      <c r="B14759">
        <v>22</v>
      </c>
      <c r="C14759">
        <v>28412</v>
      </c>
      <c r="D14759">
        <v>32409</v>
      </c>
      <c r="E14759">
        <v>25750</v>
      </c>
      <c r="F14759">
        <v>1974</v>
      </c>
      <c r="G14759">
        <v>6545</v>
      </c>
      <c r="H14759">
        <v>5681</v>
      </c>
      <c r="I14759">
        <v>13080</v>
      </c>
      <c r="J14759">
        <v>0</v>
      </c>
      <c r="K14759">
        <v>9</v>
      </c>
      <c r="L14759">
        <v>-926</v>
      </c>
      <c r="M14759">
        <v>-1028</v>
      </c>
      <c r="N14759">
        <v>130</v>
      </c>
      <c r="O14759">
        <v>-451</v>
      </c>
      <c r="P14759">
        <v>0</v>
      </c>
      <c r="Q14759">
        <v>-101</v>
      </c>
      <c r="R14759">
        <v>1247</v>
      </c>
      <c r="S14759">
        <v>-882</v>
      </c>
    </row>
    <row r="14760" spans="1:19" x14ac:dyDescent="0.25">
      <c r="A14760" s="1">
        <v>44869</v>
      </c>
      <c r="B14760">
        <v>23</v>
      </c>
      <c r="C14760">
        <v>28130</v>
      </c>
      <c r="D14760">
        <v>32251</v>
      </c>
      <c r="E14760">
        <v>25462</v>
      </c>
      <c r="F14760">
        <v>2055</v>
      </c>
      <c r="G14760">
        <v>6545</v>
      </c>
      <c r="H14760">
        <v>5853</v>
      </c>
      <c r="I14760">
        <v>13080</v>
      </c>
      <c r="J14760">
        <v>0</v>
      </c>
      <c r="K14760">
        <v>9</v>
      </c>
      <c r="L14760">
        <v>-902</v>
      </c>
      <c r="M14760">
        <v>-1028</v>
      </c>
      <c r="N14760">
        <v>104</v>
      </c>
      <c r="O14760">
        <v>-451</v>
      </c>
      <c r="P14760">
        <v>0</v>
      </c>
      <c r="Q14760">
        <v>-154</v>
      </c>
      <c r="R14760">
        <v>1112</v>
      </c>
      <c r="S14760">
        <v>-977</v>
      </c>
    </row>
    <row r="14761" spans="1:19" x14ac:dyDescent="0.25">
      <c r="A14761" s="1">
        <v>44869</v>
      </c>
      <c r="B14761">
        <v>24</v>
      </c>
      <c r="C14761">
        <v>27657</v>
      </c>
      <c r="D14761">
        <v>31780</v>
      </c>
      <c r="E14761">
        <v>25019</v>
      </c>
      <c r="F14761">
        <v>2135</v>
      </c>
      <c r="G14761">
        <v>6545</v>
      </c>
      <c r="H14761">
        <v>5915</v>
      </c>
      <c r="I14761">
        <v>13080</v>
      </c>
      <c r="J14761">
        <v>0</v>
      </c>
      <c r="K14761">
        <v>9</v>
      </c>
      <c r="L14761">
        <v>-899</v>
      </c>
      <c r="M14761">
        <v>-1028</v>
      </c>
      <c r="N14761">
        <v>104</v>
      </c>
      <c r="O14761">
        <v>-451</v>
      </c>
      <c r="P14761">
        <v>0</v>
      </c>
      <c r="Q14761">
        <v>-156</v>
      </c>
      <c r="R14761">
        <v>1095</v>
      </c>
      <c r="S14761">
        <v>-980</v>
      </c>
    </row>
    <row r="14762" spans="1:19" x14ac:dyDescent="0.25">
      <c r="A14762" s="1">
        <v>44869</v>
      </c>
      <c r="B14762">
        <v>25</v>
      </c>
      <c r="C14762">
        <v>28068</v>
      </c>
      <c r="D14762">
        <v>31888</v>
      </c>
      <c r="E14762">
        <v>25436</v>
      </c>
      <c r="F14762">
        <v>2135</v>
      </c>
      <c r="G14762">
        <v>6545</v>
      </c>
      <c r="H14762">
        <v>5835</v>
      </c>
      <c r="I14762">
        <v>13080</v>
      </c>
      <c r="J14762">
        <v>0</v>
      </c>
      <c r="K14762">
        <v>9</v>
      </c>
      <c r="L14762">
        <v>-677</v>
      </c>
      <c r="M14762">
        <v>-1028</v>
      </c>
      <c r="N14762">
        <v>239</v>
      </c>
      <c r="O14762">
        <v>-451</v>
      </c>
      <c r="P14762">
        <v>0</v>
      </c>
      <c r="Q14762">
        <v>-169</v>
      </c>
      <c r="R14762">
        <v>1095</v>
      </c>
      <c r="S14762">
        <v>-886</v>
      </c>
    </row>
    <row r="14763" spans="1:19" x14ac:dyDescent="0.25">
      <c r="A14763" s="1">
        <v>44869</v>
      </c>
      <c r="B14763">
        <v>26</v>
      </c>
      <c r="C14763">
        <v>28121</v>
      </c>
      <c r="D14763">
        <v>31936</v>
      </c>
      <c r="E14763">
        <v>25515</v>
      </c>
      <c r="F14763">
        <v>2134</v>
      </c>
      <c r="G14763">
        <v>6545</v>
      </c>
      <c r="H14763">
        <v>5069</v>
      </c>
      <c r="I14763">
        <v>13080</v>
      </c>
      <c r="J14763">
        <v>0</v>
      </c>
      <c r="K14763">
        <v>8</v>
      </c>
      <c r="L14763">
        <v>-674</v>
      </c>
      <c r="M14763">
        <v>-1028</v>
      </c>
      <c r="N14763">
        <v>244</v>
      </c>
      <c r="O14763">
        <v>-451</v>
      </c>
      <c r="P14763">
        <v>0</v>
      </c>
      <c r="Q14763">
        <v>-170</v>
      </c>
      <c r="R14763">
        <v>1095</v>
      </c>
      <c r="S14763">
        <v>-884</v>
      </c>
    </row>
    <row r="14764" spans="1:19" x14ac:dyDescent="0.25">
      <c r="A14764" s="1">
        <v>44869</v>
      </c>
      <c r="B14764">
        <v>27</v>
      </c>
      <c r="C14764">
        <v>28195</v>
      </c>
      <c r="D14764">
        <v>32460</v>
      </c>
      <c r="E14764">
        <v>25599</v>
      </c>
      <c r="F14764">
        <v>2059</v>
      </c>
      <c r="G14764">
        <v>6545</v>
      </c>
      <c r="H14764">
        <v>4616</v>
      </c>
      <c r="I14764">
        <v>13080</v>
      </c>
      <c r="J14764">
        <v>0</v>
      </c>
      <c r="K14764">
        <v>7</v>
      </c>
      <c r="L14764">
        <v>-1010</v>
      </c>
      <c r="M14764">
        <v>-1028</v>
      </c>
      <c r="N14764">
        <v>2</v>
      </c>
      <c r="O14764">
        <v>-451</v>
      </c>
      <c r="P14764">
        <v>0</v>
      </c>
      <c r="Q14764">
        <v>-153</v>
      </c>
      <c r="R14764">
        <v>1095</v>
      </c>
      <c r="S14764">
        <v>-1016</v>
      </c>
    </row>
    <row r="14765" spans="1:19" x14ac:dyDescent="0.25">
      <c r="A14765" s="1">
        <v>44869</v>
      </c>
      <c r="B14765">
        <v>28</v>
      </c>
      <c r="C14765">
        <v>28215</v>
      </c>
      <c r="D14765">
        <v>32505</v>
      </c>
      <c r="E14765">
        <v>25646</v>
      </c>
      <c r="F14765">
        <v>1983</v>
      </c>
      <c r="G14765">
        <v>6545</v>
      </c>
      <c r="H14765">
        <v>3786</v>
      </c>
      <c r="I14765">
        <v>13080</v>
      </c>
      <c r="J14765">
        <v>0</v>
      </c>
      <c r="K14765">
        <v>3</v>
      </c>
      <c r="L14765">
        <v>-1032</v>
      </c>
      <c r="M14765">
        <v>-1028</v>
      </c>
      <c r="N14765">
        <v>0</v>
      </c>
      <c r="O14765">
        <v>-450</v>
      </c>
      <c r="P14765">
        <v>0</v>
      </c>
      <c r="Q14765">
        <v>-152</v>
      </c>
      <c r="R14765">
        <v>1095</v>
      </c>
      <c r="S14765">
        <v>-1025</v>
      </c>
    </row>
    <row r="14766" spans="1:19" x14ac:dyDescent="0.25">
      <c r="A14766" s="1">
        <v>44869</v>
      </c>
      <c r="B14766">
        <v>29</v>
      </c>
      <c r="C14766">
        <v>28606</v>
      </c>
      <c r="D14766">
        <v>32792</v>
      </c>
      <c r="E14766">
        <v>26059</v>
      </c>
      <c r="F14766">
        <v>1873</v>
      </c>
      <c r="G14766">
        <v>6545</v>
      </c>
      <c r="H14766">
        <v>3184</v>
      </c>
      <c r="I14766">
        <v>13080</v>
      </c>
      <c r="J14766">
        <v>0</v>
      </c>
      <c r="K14766">
        <v>8</v>
      </c>
      <c r="L14766">
        <v>-1032</v>
      </c>
      <c r="M14766">
        <v>-1029</v>
      </c>
      <c r="N14766">
        <v>0</v>
      </c>
      <c r="O14766">
        <v>-388</v>
      </c>
      <c r="P14766">
        <v>0</v>
      </c>
      <c r="Q14766">
        <v>-105</v>
      </c>
      <c r="R14766">
        <v>1095</v>
      </c>
      <c r="S14766">
        <v>-1024</v>
      </c>
    </row>
    <row r="14767" spans="1:19" x14ac:dyDescent="0.25">
      <c r="A14767" s="1">
        <v>44869</v>
      </c>
      <c r="B14767">
        <v>30</v>
      </c>
      <c r="C14767">
        <v>29184</v>
      </c>
      <c r="D14767">
        <v>33426</v>
      </c>
      <c r="E14767">
        <v>26649</v>
      </c>
      <c r="F14767">
        <v>1762</v>
      </c>
      <c r="G14767">
        <v>6545</v>
      </c>
      <c r="H14767">
        <v>2326</v>
      </c>
      <c r="I14767">
        <v>13080</v>
      </c>
      <c r="J14767">
        <v>0</v>
      </c>
      <c r="K14767">
        <v>8</v>
      </c>
      <c r="L14767">
        <v>-1032</v>
      </c>
      <c r="M14767">
        <v>-1029</v>
      </c>
      <c r="N14767">
        <v>0</v>
      </c>
      <c r="O14767">
        <v>-445</v>
      </c>
      <c r="P14767">
        <v>0</v>
      </c>
      <c r="Q14767">
        <v>-103</v>
      </c>
      <c r="R14767">
        <v>1095</v>
      </c>
      <c r="S14767">
        <v>-1025</v>
      </c>
    </row>
    <row r="14768" spans="1:19" x14ac:dyDescent="0.25">
      <c r="A14768" s="1">
        <v>44869</v>
      </c>
      <c r="B14768">
        <v>31</v>
      </c>
      <c r="C14768">
        <v>30288</v>
      </c>
      <c r="D14768">
        <v>34483</v>
      </c>
      <c r="E14768">
        <v>27666</v>
      </c>
      <c r="F14768">
        <v>1676</v>
      </c>
      <c r="G14768">
        <v>6545</v>
      </c>
      <c r="H14768">
        <v>1411</v>
      </c>
      <c r="I14768">
        <v>13080</v>
      </c>
      <c r="J14768">
        <v>0</v>
      </c>
      <c r="K14768">
        <v>5</v>
      </c>
      <c r="L14768">
        <v>-1032</v>
      </c>
      <c r="M14768">
        <v>-1029</v>
      </c>
      <c r="N14768">
        <v>97</v>
      </c>
      <c r="O14768">
        <v>-450</v>
      </c>
      <c r="P14768">
        <v>0</v>
      </c>
      <c r="Q14768">
        <v>-54</v>
      </c>
      <c r="R14768">
        <v>1095</v>
      </c>
      <c r="S14768">
        <v>-1025</v>
      </c>
    </row>
    <row r="14769" spans="1:19" x14ac:dyDescent="0.25">
      <c r="A14769" s="1">
        <v>44869</v>
      </c>
      <c r="B14769">
        <v>32</v>
      </c>
      <c r="C14769">
        <v>31374</v>
      </c>
      <c r="D14769">
        <v>35557</v>
      </c>
      <c r="E14769">
        <v>28647</v>
      </c>
      <c r="F14769">
        <v>1589</v>
      </c>
      <c r="G14769">
        <v>6545</v>
      </c>
      <c r="H14769">
        <v>480</v>
      </c>
      <c r="I14769">
        <v>13080</v>
      </c>
      <c r="J14769">
        <v>0</v>
      </c>
      <c r="K14769">
        <v>3</v>
      </c>
      <c r="L14769">
        <v>-1030</v>
      </c>
      <c r="M14769">
        <v>-1022</v>
      </c>
      <c r="N14769">
        <v>103</v>
      </c>
      <c r="O14769">
        <v>-451</v>
      </c>
      <c r="P14769">
        <v>0</v>
      </c>
      <c r="Q14769">
        <v>-53</v>
      </c>
      <c r="R14769">
        <v>1095</v>
      </c>
      <c r="S14769">
        <v>-1024</v>
      </c>
    </row>
    <row r="14770" spans="1:19" x14ac:dyDescent="0.25">
      <c r="A14770" s="1">
        <v>44869</v>
      </c>
      <c r="B14770">
        <v>33</v>
      </c>
      <c r="C14770">
        <v>32557</v>
      </c>
      <c r="D14770">
        <v>36437</v>
      </c>
      <c r="E14770">
        <v>29761</v>
      </c>
      <c r="F14770">
        <v>1589</v>
      </c>
      <c r="G14770">
        <v>6545</v>
      </c>
      <c r="H14770">
        <v>46</v>
      </c>
      <c r="I14770">
        <v>13080</v>
      </c>
      <c r="J14770">
        <v>0</v>
      </c>
      <c r="K14770">
        <v>4</v>
      </c>
      <c r="L14770">
        <v>-893</v>
      </c>
      <c r="M14770">
        <v>-797</v>
      </c>
      <c r="N14770">
        <v>-163</v>
      </c>
      <c r="O14770">
        <v>-445</v>
      </c>
      <c r="P14770">
        <v>0</v>
      </c>
      <c r="Q14770">
        <v>-2</v>
      </c>
      <c r="R14770">
        <v>1095</v>
      </c>
      <c r="S14770">
        <v>-976</v>
      </c>
    </row>
    <row r="14771" spans="1:19" x14ac:dyDescent="0.25">
      <c r="A14771" s="1">
        <v>44869</v>
      </c>
      <c r="B14771">
        <v>34</v>
      </c>
      <c r="C14771">
        <v>34521</v>
      </c>
      <c r="D14771">
        <v>38276</v>
      </c>
      <c r="E14771">
        <v>31529</v>
      </c>
      <c r="F14771">
        <v>1588</v>
      </c>
      <c r="G14771">
        <v>6545</v>
      </c>
      <c r="H14771">
        <v>0</v>
      </c>
      <c r="I14771">
        <v>13080</v>
      </c>
      <c r="J14771">
        <v>0</v>
      </c>
      <c r="K14771">
        <v>2</v>
      </c>
      <c r="L14771">
        <v>-865</v>
      </c>
      <c r="M14771">
        <v>-772</v>
      </c>
      <c r="N14771">
        <v>-176</v>
      </c>
      <c r="O14771">
        <v>-370</v>
      </c>
      <c r="P14771">
        <v>0</v>
      </c>
      <c r="Q14771">
        <v>2</v>
      </c>
      <c r="R14771">
        <v>1095</v>
      </c>
      <c r="S14771">
        <v>-970</v>
      </c>
    </row>
    <row r="14772" spans="1:19" x14ac:dyDescent="0.25">
      <c r="A14772" s="1">
        <v>44869</v>
      </c>
      <c r="B14772">
        <v>35</v>
      </c>
      <c r="C14772">
        <v>36635</v>
      </c>
      <c r="D14772">
        <v>39066</v>
      </c>
      <c r="E14772">
        <v>33496</v>
      </c>
      <c r="F14772">
        <v>1577</v>
      </c>
      <c r="G14772">
        <v>6545</v>
      </c>
      <c r="H14772">
        <v>0</v>
      </c>
      <c r="I14772">
        <v>13080</v>
      </c>
      <c r="J14772">
        <v>0</v>
      </c>
      <c r="K14772">
        <v>0</v>
      </c>
      <c r="L14772">
        <v>-121</v>
      </c>
      <c r="M14772">
        <v>-420</v>
      </c>
      <c r="N14772">
        <v>500</v>
      </c>
      <c r="O14772">
        <v>-443</v>
      </c>
      <c r="P14772">
        <v>0</v>
      </c>
      <c r="Q14772">
        <v>415</v>
      </c>
      <c r="R14772">
        <v>1095</v>
      </c>
      <c r="S14772">
        <v>-847</v>
      </c>
    </row>
    <row r="14773" spans="1:19" x14ac:dyDescent="0.25">
      <c r="A14773" s="1">
        <v>44869</v>
      </c>
      <c r="B14773">
        <v>36</v>
      </c>
      <c r="C14773">
        <v>36620</v>
      </c>
      <c r="D14773">
        <v>39002</v>
      </c>
      <c r="E14773">
        <v>33503</v>
      </c>
      <c r="F14773">
        <v>1566</v>
      </c>
      <c r="G14773">
        <v>6545</v>
      </c>
      <c r="H14773">
        <v>0</v>
      </c>
      <c r="I14773">
        <v>13080</v>
      </c>
      <c r="J14773">
        <v>0</v>
      </c>
      <c r="K14773">
        <v>5</v>
      </c>
      <c r="L14773">
        <v>-86</v>
      </c>
      <c r="M14773">
        <v>-401</v>
      </c>
      <c r="N14773">
        <v>582</v>
      </c>
      <c r="O14773">
        <v>-451</v>
      </c>
      <c r="P14773">
        <v>0</v>
      </c>
      <c r="Q14773">
        <v>430</v>
      </c>
      <c r="R14773">
        <v>1095</v>
      </c>
      <c r="S14773">
        <v>-839</v>
      </c>
    </row>
    <row r="14774" spans="1:19" x14ac:dyDescent="0.25">
      <c r="A14774" s="1">
        <v>44869</v>
      </c>
      <c r="B14774">
        <v>37</v>
      </c>
      <c r="C14774">
        <v>35585</v>
      </c>
      <c r="D14774">
        <v>38682</v>
      </c>
      <c r="E14774">
        <v>32561</v>
      </c>
      <c r="F14774">
        <v>1498</v>
      </c>
      <c r="G14774">
        <v>6545</v>
      </c>
      <c r="H14774">
        <v>0</v>
      </c>
      <c r="I14774">
        <v>13080</v>
      </c>
      <c r="J14774">
        <v>0</v>
      </c>
      <c r="K14774">
        <v>6</v>
      </c>
      <c r="L14774">
        <v>-605</v>
      </c>
      <c r="M14774">
        <v>-579</v>
      </c>
      <c r="N14774">
        <v>627</v>
      </c>
      <c r="O14774">
        <v>-451</v>
      </c>
      <c r="P14774">
        <v>0</v>
      </c>
      <c r="Q14774">
        <v>-17</v>
      </c>
      <c r="R14774">
        <v>1095</v>
      </c>
      <c r="S14774">
        <v>-839</v>
      </c>
    </row>
    <row r="14775" spans="1:19" x14ac:dyDescent="0.25">
      <c r="A14775" s="1">
        <v>44869</v>
      </c>
      <c r="B14775">
        <v>38</v>
      </c>
      <c r="C14775">
        <v>35226</v>
      </c>
      <c r="D14775">
        <v>38374</v>
      </c>
      <c r="E14775">
        <v>32221</v>
      </c>
      <c r="F14775">
        <v>1430</v>
      </c>
      <c r="G14775">
        <v>6545</v>
      </c>
      <c r="H14775">
        <v>0</v>
      </c>
      <c r="I14775">
        <v>13080</v>
      </c>
      <c r="J14775">
        <v>0</v>
      </c>
      <c r="K14775">
        <v>6</v>
      </c>
      <c r="L14775">
        <v>-636</v>
      </c>
      <c r="M14775">
        <v>-593</v>
      </c>
      <c r="N14775">
        <v>629</v>
      </c>
      <c r="O14775">
        <v>-435</v>
      </c>
      <c r="P14775">
        <v>0</v>
      </c>
      <c r="Q14775">
        <v>-37</v>
      </c>
      <c r="R14775">
        <v>1095</v>
      </c>
      <c r="S14775">
        <v>-841</v>
      </c>
    </row>
    <row r="14776" spans="1:19" x14ac:dyDescent="0.25">
      <c r="A14776" s="1">
        <v>44869</v>
      </c>
      <c r="B14776">
        <v>39</v>
      </c>
      <c r="C14776">
        <v>34396</v>
      </c>
      <c r="D14776">
        <v>37400</v>
      </c>
      <c r="E14776">
        <v>31464</v>
      </c>
      <c r="F14776">
        <v>1375</v>
      </c>
      <c r="G14776">
        <v>6545</v>
      </c>
      <c r="H14776">
        <v>0</v>
      </c>
      <c r="I14776">
        <v>13080</v>
      </c>
      <c r="J14776">
        <v>0</v>
      </c>
      <c r="K14776">
        <v>10</v>
      </c>
      <c r="L14776">
        <v>-554</v>
      </c>
      <c r="M14776">
        <v>-646</v>
      </c>
      <c r="N14776">
        <v>439</v>
      </c>
      <c r="O14776">
        <v>-307</v>
      </c>
      <c r="P14776">
        <v>0</v>
      </c>
      <c r="Q14776">
        <v>218</v>
      </c>
      <c r="R14776">
        <v>1095</v>
      </c>
      <c r="S14776">
        <v>-887</v>
      </c>
    </row>
    <row r="14777" spans="1:19" x14ac:dyDescent="0.25">
      <c r="A14777" s="1">
        <v>44869</v>
      </c>
      <c r="B14777">
        <v>40</v>
      </c>
      <c r="C14777">
        <v>33433</v>
      </c>
      <c r="D14777">
        <v>36296</v>
      </c>
      <c r="E14777">
        <v>30568</v>
      </c>
      <c r="F14777">
        <v>1319</v>
      </c>
      <c r="G14777">
        <v>6545</v>
      </c>
      <c r="H14777">
        <v>0</v>
      </c>
      <c r="I14777">
        <v>13080</v>
      </c>
      <c r="J14777">
        <v>0</v>
      </c>
      <c r="K14777">
        <v>12</v>
      </c>
      <c r="L14777">
        <v>-551</v>
      </c>
      <c r="M14777">
        <v>-654</v>
      </c>
      <c r="N14777">
        <v>424</v>
      </c>
      <c r="O14777">
        <v>-156</v>
      </c>
      <c r="P14777">
        <v>0</v>
      </c>
      <c r="Q14777">
        <v>227</v>
      </c>
      <c r="R14777">
        <v>1095</v>
      </c>
      <c r="S14777">
        <v>-890</v>
      </c>
    </row>
    <row r="14778" spans="1:19" x14ac:dyDescent="0.25">
      <c r="A14778" s="1">
        <v>44869</v>
      </c>
      <c r="B14778">
        <v>41</v>
      </c>
      <c r="C14778">
        <v>32412</v>
      </c>
      <c r="D14778">
        <v>35394</v>
      </c>
      <c r="E14778">
        <v>29612</v>
      </c>
      <c r="F14778">
        <v>1274</v>
      </c>
      <c r="G14778">
        <v>6545</v>
      </c>
      <c r="H14778">
        <v>0</v>
      </c>
      <c r="I14778">
        <v>13080</v>
      </c>
      <c r="J14778">
        <v>0</v>
      </c>
      <c r="K14778">
        <v>6</v>
      </c>
      <c r="L14778">
        <v>-664</v>
      </c>
      <c r="M14778">
        <v>-814</v>
      </c>
      <c r="N14778">
        <v>105</v>
      </c>
      <c r="O14778">
        <v>-7</v>
      </c>
      <c r="P14778">
        <v>0</v>
      </c>
      <c r="Q14778">
        <v>181</v>
      </c>
      <c r="R14778">
        <v>1095</v>
      </c>
      <c r="S14778">
        <v>-891</v>
      </c>
    </row>
    <row r="14779" spans="1:19" x14ac:dyDescent="0.25">
      <c r="A14779" s="1">
        <v>44869</v>
      </c>
      <c r="B14779">
        <v>42</v>
      </c>
      <c r="C14779">
        <v>31297</v>
      </c>
      <c r="D14779">
        <v>34301</v>
      </c>
      <c r="E14779">
        <v>28575</v>
      </c>
      <c r="F14779">
        <v>1228</v>
      </c>
      <c r="G14779">
        <v>6545</v>
      </c>
      <c r="H14779">
        <v>0</v>
      </c>
      <c r="I14779">
        <v>13080</v>
      </c>
      <c r="J14779">
        <v>0</v>
      </c>
      <c r="K14779">
        <v>8</v>
      </c>
      <c r="L14779">
        <v>-677</v>
      </c>
      <c r="M14779">
        <v>-829</v>
      </c>
      <c r="N14779">
        <v>103</v>
      </c>
      <c r="O14779">
        <v>107</v>
      </c>
      <c r="P14779">
        <v>0</v>
      </c>
      <c r="Q14779">
        <v>179</v>
      </c>
      <c r="R14779">
        <v>1095</v>
      </c>
      <c r="S14779">
        <v>-890</v>
      </c>
    </row>
    <row r="14780" spans="1:19" x14ac:dyDescent="0.25">
      <c r="A14780" s="1">
        <v>44869</v>
      </c>
      <c r="B14780">
        <v>43</v>
      </c>
      <c r="C14780">
        <v>29688</v>
      </c>
      <c r="D14780">
        <v>33266</v>
      </c>
      <c r="E14780">
        <v>27066</v>
      </c>
      <c r="F14780">
        <v>1201</v>
      </c>
      <c r="G14780">
        <v>6545</v>
      </c>
      <c r="H14780">
        <v>0</v>
      </c>
      <c r="I14780">
        <v>13080</v>
      </c>
      <c r="J14780">
        <v>0</v>
      </c>
      <c r="K14780">
        <v>6</v>
      </c>
      <c r="L14780">
        <v>-1012</v>
      </c>
      <c r="M14780">
        <v>-973</v>
      </c>
      <c r="N14780">
        <v>102</v>
      </c>
      <c r="O14780">
        <v>136</v>
      </c>
      <c r="P14780">
        <v>0</v>
      </c>
      <c r="Q14780">
        <v>-88</v>
      </c>
      <c r="R14780">
        <v>1095</v>
      </c>
      <c r="S14780">
        <v>-899</v>
      </c>
    </row>
    <row r="14781" spans="1:19" x14ac:dyDescent="0.25">
      <c r="A14781" s="1">
        <v>44869</v>
      </c>
      <c r="B14781">
        <v>44</v>
      </c>
      <c r="C14781">
        <v>28319</v>
      </c>
      <c r="D14781">
        <v>31935</v>
      </c>
      <c r="E14781">
        <v>25833</v>
      </c>
      <c r="F14781">
        <v>1173</v>
      </c>
      <c r="G14781">
        <v>6545</v>
      </c>
      <c r="H14781">
        <v>0</v>
      </c>
      <c r="I14781">
        <v>13080</v>
      </c>
      <c r="J14781">
        <v>0</v>
      </c>
      <c r="K14781">
        <v>7</v>
      </c>
      <c r="L14781">
        <v>-1033</v>
      </c>
      <c r="M14781">
        <v>-984</v>
      </c>
      <c r="N14781">
        <v>103</v>
      </c>
      <c r="O14781">
        <v>269</v>
      </c>
      <c r="P14781">
        <v>0</v>
      </c>
      <c r="Q14781">
        <v>-92</v>
      </c>
      <c r="R14781">
        <v>1095</v>
      </c>
      <c r="S14781">
        <v>-900</v>
      </c>
    </row>
    <row r="14782" spans="1:19" x14ac:dyDescent="0.25">
      <c r="A14782" s="1">
        <v>44869</v>
      </c>
      <c r="B14782">
        <v>45</v>
      </c>
      <c r="C14782">
        <v>27296</v>
      </c>
      <c r="D14782">
        <v>30877</v>
      </c>
      <c r="E14782">
        <v>24897</v>
      </c>
      <c r="F14782">
        <v>1172</v>
      </c>
      <c r="G14782">
        <v>6545</v>
      </c>
      <c r="H14782">
        <v>0</v>
      </c>
      <c r="I14782">
        <v>13080</v>
      </c>
      <c r="J14782">
        <v>0</v>
      </c>
      <c r="K14782">
        <v>7</v>
      </c>
      <c r="L14782">
        <v>-1033</v>
      </c>
      <c r="M14782">
        <v>-1003</v>
      </c>
      <c r="N14782">
        <v>399</v>
      </c>
      <c r="O14782">
        <v>355</v>
      </c>
      <c r="P14782">
        <v>0</v>
      </c>
      <c r="Q14782">
        <v>480</v>
      </c>
      <c r="R14782">
        <v>1095</v>
      </c>
      <c r="S14782">
        <v>-938</v>
      </c>
    </row>
    <row r="14783" spans="1:19" x14ac:dyDescent="0.25">
      <c r="A14783" s="1">
        <v>44869</v>
      </c>
      <c r="B14783">
        <v>46</v>
      </c>
      <c r="C14783">
        <v>25363</v>
      </c>
      <c r="D14783">
        <v>28898</v>
      </c>
      <c r="E14783">
        <v>23019</v>
      </c>
      <c r="F14783">
        <v>1171</v>
      </c>
      <c r="G14783">
        <v>6545</v>
      </c>
      <c r="H14783">
        <v>0</v>
      </c>
      <c r="I14783">
        <v>13080</v>
      </c>
      <c r="J14783">
        <v>0</v>
      </c>
      <c r="K14783">
        <v>7</v>
      </c>
      <c r="L14783">
        <v>-1027</v>
      </c>
      <c r="M14783">
        <v>-986</v>
      </c>
      <c r="N14783">
        <v>433</v>
      </c>
      <c r="O14783">
        <v>399</v>
      </c>
      <c r="P14783">
        <v>0</v>
      </c>
      <c r="Q14783">
        <v>508</v>
      </c>
      <c r="R14783">
        <v>1106</v>
      </c>
      <c r="S14783">
        <v>-915</v>
      </c>
    </row>
    <row r="14784" spans="1:19" x14ac:dyDescent="0.25">
      <c r="A14784" s="1">
        <v>44869</v>
      </c>
      <c r="B14784">
        <v>47</v>
      </c>
      <c r="C14784">
        <v>24339</v>
      </c>
      <c r="D14784">
        <v>26096</v>
      </c>
      <c r="E14784">
        <v>22084</v>
      </c>
      <c r="F14784">
        <v>1134</v>
      </c>
      <c r="G14784">
        <v>6545</v>
      </c>
      <c r="H14784">
        <v>0</v>
      </c>
      <c r="I14784">
        <v>13080</v>
      </c>
      <c r="J14784">
        <v>0</v>
      </c>
      <c r="K14784">
        <v>6</v>
      </c>
      <c r="L14784">
        <v>-729</v>
      </c>
      <c r="M14784">
        <v>-339</v>
      </c>
      <c r="N14784">
        <v>746</v>
      </c>
      <c r="O14784">
        <v>332</v>
      </c>
      <c r="P14784">
        <v>-63</v>
      </c>
      <c r="Q14784">
        <v>691</v>
      </c>
      <c r="R14784">
        <v>1240</v>
      </c>
      <c r="S14784">
        <v>-20</v>
      </c>
    </row>
    <row r="14785" spans="1:19" x14ac:dyDescent="0.25">
      <c r="A14785" s="1">
        <v>44869</v>
      </c>
      <c r="B14785">
        <v>48</v>
      </c>
      <c r="C14785">
        <v>23364</v>
      </c>
      <c r="D14785">
        <v>25127</v>
      </c>
      <c r="E14785">
        <v>21158</v>
      </c>
      <c r="F14785">
        <v>1096</v>
      </c>
      <c r="G14785">
        <v>6545</v>
      </c>
      <c r="H14785">
        <v>0</v>
      </c>
      <c r="I14785">
        <v>13080</v>
      </c>
      <c r="J14785">
        <v>0</v>
      </c>
      <c r="K14785">
        <v>8</v>
      </c>
      <c r="L14785">
        <v>-711</v>
      </c>
      <c r="M14785">
        <v>-288</v>
      </c>
      <c r="N14785">
        <v>747</v>
      </c>
      <c r="O14785">
        <v>190</v>
      </c>
      <c r="P14785">
        <v>-156</v>
      </c>
      <c r="Q14785">
        <v>697</v>
      </c>
      <c r="R14785">
        <v>1257</v>
      </c>
      <c r="S14785">
        <v>35</v>
      </c>
    </row>
    <row r="14786" spans="1:19" x14ac:dyDescent="0.25">
      <c r="A14786" s="1">
        <v>44870</v>
      </c>
      <c r="B14786">
        <v>1</v>
      </c>
      <c r="C14786">
        <v>22796</v>
      </c>
      <c r="D14786">
        <v>24143</v>
      </c>
      <c r="E14786">
        <v>20628</v>
      </c>
      <c r="F14786">
        <v>1095</v>
      </c>
      <c r="G14786">
        <v>6545</v>
      </c>
      <c r="H14786">
        <v>0</v>
      </c>
      <c r="I14786">
        <v>13080</v>
      </c>
      <c r="J14786">
        <v>0</v>
      </c>
      <c r="K14786">
        <v>8</v>
      </c>
      <c r="L14786">
        <v>-594</v>
      </c>
      <c r="M14786">
        <v>-35</v>
      </c>
      <c r="N14786">
        <v>689</v>
      </c>
      <c r="O14786">
        <v>249</v>
      </c>
      <c r="P14786">
        <v>-33</v>
      </c>
      <c r="Q14786">
        <v>403</v>
      </c>
      <c r="R14786">
        <v>1257</v>
      </c>
      <c r="S14786">
        <v>-77</v>
      </c>
    </row>
    <row r="14787" spans="1:19" x14ac:dyDescent="0.25">
      <c r="A14787" s="1">
        <v>44870</v>
      </c>
      <c r="B14787">
        <v>2</v>
      </c>
      <c r="C14787">
        <v>22780</v>
      </c>
      <c r="D14787">
        <v>24119</v>
      </c>
      <c r="E14787">
        <v>20666</v>
      </c>
      <c r="F14787">
        <v>1093</v>
      </c>
      <c r="G14787">
        <v>6545</v>
      </c>
      <c r="H14787">
        <v>0</v>
      </c>
      <c r="I14787">
        <v>13080</v>
      </c>
      <c r="J14787">
        <v>0</v>
      </c>
      <c r="K14787">
        <v>41</v>
      </c>
      <c r="L14787">
        <v>-587</v>
      </c>
      <c r="M14787">
        <v>-24</v>
      </c>
      <c r="N14787">
        <v>688</v>
      </c>
      <c r="O14787">
        <v>380</v>
      </c>
      <c r="P14787">
        <v>68</v>
      </c>
      <c r="Q14787">
        <v>392</v>
      </c>
      <c r="R14787">
        <v>1257</v>
      </c>
      <c r="S14787">
        <v>-87</v>
      </c>
    </row>
    <row r="14788" spans="1:19" x14ac:dyDescent="0.25">
      <c r="A14788" s="1">
        <v>44870</v>
      </c>
      <c r="B14788">
        <v>3</v>
      </c>
      <c r="C14788">
        <v>22229</v>
      </c>
      <c r="D14788">
        <v>23824</v>
      </c>
      <c r="E14788">
        <v>20187</v>
      </c>
      <c r="F14788">
        <v>1110</v>
      </c>
      <c r="G14788">
        <v>6545</v>
      </c>
      <c r="H14788">
        <v>0</v>
      </c>
      <c r="I14788">
        <v>13080</v>
      </c>
      <c r="J14788">
        <v>0</v>
      </c>
      <c r="K14788">
        <v>125</v>
      </c>
      <c r="L14788">
        <v>-469</v>
      </c>
      <c r="M14788">
        <v>-209</v>
      </c>
      <c r="N14788">
        <v>568</v>
      </c>
      <c r="O14788">
        <v>400</v>
      </c>
      <c r="P14788">
        <v>196</v>
      </c>
      <c r="Q14788">
        <v>463</v>
      </c>
      <c r="R14788">
        <v>1257</v>
      </c>
      <c r="S14788">
        <v>-192</v>
      </c>
    </row>
    <row r="14789" spans="1:19" x14ac:dyDescent="0.25">
      <c r="A14789" s="1">
        <v>44870</v>
      </c>
      <c r="B14789">
        <v>4</v>
      </c>
      <c r="C14789">
        <v>21486</v>
      </c>
      <c r="D14789">
        <v>23096</v>
      </c>
      <c r="E14789">
        <v>19505</v>
      </c>
      <c r="F14789">
        <v>1126</v>
      </c>
      <c r="G14789">
        <v>6545</v>
      </c>
      <c r="H14789">
        <v>0</v>
      </c>
      <c r="I14789">
        <v>13080</v>
      </c>
      <c r="J14789">
        <v>0</v>
      </c>
      <c r="K14789">
        <v>127</v>
      </c>
      <c r="L14789">
        <v>-461</v>
      </c>
      <c r="M14789">
        <v>-219</v>
      </c>
      <c r="N14789">
        <v>567</v>
      </c>
      <c r="O14789">
        <v>400</v>
      </c>
      <c r="P14789">
        <v>135</v>
      </c>
      <c r="Q14789">
        <v>465</v>
      </c>
      <c r="R14789">
        <v>1257</v>
      </c>
      <c r="S14789">
        <v>-203</v>
      </c>
    </row>
    <row r="14790" spans="1:19" x14ac:dyDescent="0.25">
      <c r="A14790" s="1">
        <v>44870</v>
      </c>
      <c r="B14790">
        <v>5</v>
      </c>
      <c r="C14790">
        <v>21195</v>
      </c>
      <c r="D14790">
        <v>22732</v>
      </c>
      <c r="E14790">
        <v>19270</v>
      </c>
      <c r="F14790">
        <v>1139</v>
      </c>
      <c r="G14790">
        <v>6545</v>
      </c>
      <c r="H14790">
        <v>0</v>
      </c>
      <c r="I14790">
        <v>13080</v>
      </c>
      <c r="J14790">
        <v>0</v>
      </c>
      <c r="K14790">
        <v>130</v>
      </c>
      <c r="L14790">
        <v>-332</v>
      </c>
      <c r="M14790">
        <v>-128</v>
      </c>
      <c r="N14790">
        <v>662</v>
      </c>
      <c r="O14790">
        <v>380</v>
      </c>
      <c r="P14790">
        <v>246</v>
      </c>
      <c r="Q14790">
        <v>546</v>
      </c>
      <c r="R14790">
        <v>1257</v>
      </c>
      <c r="S14790">
        <v>-347</v>
      </c>
    </row>
    <row r="14791" spans="1:19" x14ac:dyDescent="0.25">
      <c r="A14791" s="1">
        <v>44870</v>
      </c>
      <c r="B14791">
        <v>6</v>
      </c>
      <c r="C14791">
        <v>21014</v>
      </c>
      <c r="D14791">
        <v>22836</v>
      </c>
      <c r="E14791">
        <v>19095</v>
      </c>
      <c r="F14791">
        <v>1152</v>
      </c>
      <c r="G14791">
        <v>6545</v>
      </c>
      <c r="H14791">
        <v>0</v>
      </c>
      <c r="I14791">
        <v>13080</v>
      </c>
      <c r="J14791">
        <v>0</v>
      </c>
      <c r="K14791">
        <v>415</v>
      </c>
      <c r="L14791">
        <v>-325</v>
      </c>
      <c r="M14791">
        <v>-127</v>
      </c>
      <c r="N14791">
        <v>665</v>
      </c>
      <c r="O14791">
        <v>400</v>
      </c>
      <c r="P14791">
        <v>397</v>
      </c>
      <c r="Q14791">
        <v>549</v>
      </c>
      <c r="R14791">
        <v>1257</v>
      </c>
      <c r="S14791">
        <v>-355</v>
      </c>
    </row>
    <row r="14792" spans="1:19" x14ac:dyDescent="0.25">
      <c r="A14792" s="1">
        <v>44870</v>
      </c>
      <c r="B14792">
        <v>7</v>
      </c>
      <c r="C14792">
        <v>20422</v>
      </c>
      <c r="D14792">
        <v>22367</v>
      </c>
      <c r="E14792">
        <v>18547</v>
      </c>
      <c r="F14792">
        <v>1196</v>
      </c>
      <c r="G14792">
        <v>6545</v>
      </c>
      <c r="H14792">
        <v>0</v>
      </c>
      <c r="I14792">
        <v>13080</v>
      </c>
      <c r="J14792">
        <v>0</v>
      </c>
      <c r="K14792">
        <v>420</v>
      </c>
      <c r="L14792">
        <v>-316</v>
      </c>
      <c r="M14792">
        <v>-307</v>
      </c>
      <c r="N14792">
        <v>823</v>
      </c>
      <c r="O14792">
        <v>400</v>
      </c>
      <c r="P14792">
        <v>437</v>
      </c>
      <c r="Q14792">
        <v>439</v>
      </c>
      <c r="R14792">
        <v>1257</v>
      </c>
      <c r="S14792">
        <v>-302</v>
      </c>
    </row>
    <row r="14793" spans="1:19" x14ac:dyDescent="0.25">
      <c r="A14793" s="1">
        <v>44870</v>
      </c>
      <c r="B14793">
        <v>8</v>
      </c>
      <c r="C14793">
        <v>20063</v>
      </c>
      <c r="D14793">
        <v>22024</v>
      </c>
      <c r="E14793">
        <v>18230</v>
      </c>
      <c r="F14793">
        <v>1240</v>
      </c>
      <c r="G14793">
        <v>6545</v>
      </c>
      <c r="H14793">
        <v>0</v>
      </c>
      <c r="I14793">
        <v>13080</v>
      </c>
      <c r="J14793">
        <v>0</v>
      </c>
      <c r="K14793">
        <v>416</v>
      </c>
      <c r="L14793">
        <v>-316</v>
      </c>
      <c r="M14793">
        <v>-322</v>
      </c>
      <c r="N14793">
        <v>828</v>
      </c>
      <c r="O14793">
        <v>400</v>
      </c>
      <c r="P14793">
        <v>438</v>
      </c>
      <c r="Q14793">
        <v>435</v>
      </c>
      <c r="R14793">
        <v>1257</v>
      </c>
      <c r="S14793">
        <v>-307</v>
      </c>
    </row>
    <row r="14794" spans="1:19" x14ac:dyDescent="0.25">
      <c r="A14794" s="1">
        <v>44870</v>
      </c>
      <c r="B14794">
        <v>9</v>
      </c>
      <c r="C14794">
        <v>19587</v>
      </c>
      <c r="D14794">
        <v>21994</v>
      </c>
      <c r="E14794">
        <v>17741</v>
      </c>
      <c r="F14794">
        <v>1262</v>
      </c>
      <c r="G14794">
        <v>6545</v>
      </c>
      <c r="H14794">
        <v>0</v>
      </c>
      <c r="I14794">
        <v>13080</v>
      </c>
      <c r="J14794">
        <v>0</v>
      </c>
      <c r="K14794">
        <v>415</v>
      </c>
      <c r="L14794">
        <v>-361</v>
      </c>
      <c r="M14794">
        <v>-424</v>
      </c>
      <c r="N14794">
        <v>785</v>
      </c>
      <c r="O14794">
        <v>400</v>
      </c>
      <c r="P14794">
        <v>425</v>
      </c>
      <c r="Q14794">
        <v>439</v>
      </c>
      <c r="R14794">
        <v>1257</v>
      </c>
      <c r="S14794">
        <v>-607</v>
      </c>
    </row>
    <row r="14795" spans="1:19" x14ac:dyDescent="0.25">
      <c r="A14795" s="1">
        <v>44870</v>
      </c>
      <c r="B14795">
        <v>10</v>
      </c>
      <c r="C14795">
        <v>19145</v>
      </c>
      <c r="D14795">
        <v>21595</v>
      </c>
      <c r="E14795">
        <v>17288</v>
      </c>
      <c r="F14795">
        <v>1284</v>
      </c>
      <c r="G14795">
        <v>6545</v>
      </c>
      <c r="H14795">
        <v>0</v>
      </c>
      <c r="I14795">
        <v>13080</v>
      </c>
      <c r="J14795">
        <v>0</v>
      </c>
      <c r="K14795">
        <v>418</v>
      </c>
      <c r="L14795">
        <v>-365</v>
      </c>
      <c r="M14795">
        <v>-438</v>
      </c>
      <c r="N14795">
        <v>711</v>
      </c>
      <c r="O14795">
        <v>400</v>
      </c>
      <c r="P14795">
        <v>374</v>
      </c>
      <c r="Q14795">
        <v>439</v>
      </c>
      <c r="R14795">
        <v>1257</v>
      </c>
      <c r="S14795">
        <v>-629</v>
      </c>
    </row>
    <row r="14796" spans="1:19" x14ac:dyDescent="0.25">
      <c r="A14796" s="1">
        <v>44870</v>
      </c>
      <c r="B14796">
        <v>11</v>
      </c>
      <c r="C14796">
        <v>19395</v>
      </c>
      <c r="D14796">
        <v>22204</v>
      </c>
      <c r="E14796">
        <v>17532</v>
      </c>
      <c r="F14796">
        <v>1324</v>
      </c>
      <c r="G14796">
        <v>6545</v>
      </c>
      <c r="H14796">
        <v>0</v>
      </c>
      <c r="I14796">
        <v>13080</v>
      </c>
      <c r="J14796">
        <v>0</v>
      </c>
      <c r="K14796">
        <v>261</v>
      </c>
      <c r="L14796">
        <v>-454</v>
      </c>
      <c r="M14796">
        <v>-720</v>
      </c>
      <c r="N14796">
        <v>3</v>
      </c>
      <c r="O14796">
        <v>400</v>
      </c>
      <c r="P14796">
        <v>347</v>
      </c>
      <c r="Q14796">
        <v>381</v>
      </c>
      <c r="R14796">
        <v>1257</v>
      </c>
      <c r="S14796">
        <v>-774</v>
      </c>
    </row>
    <row r="14797" spans="1:19" x14ac:dyDescent="0.25">
      <c r="A14797" s="1">
        <v>44870</v>
      </c>
      <c r="B14797">
        <v>12</v>
      </c>
      <c r="C14797">
        <v>20092</v>
      </c>
      <c r="D14797">
        <v>22757</v>
      </c>
      <c r="E14797">
        <v>18225</v>
      </c>
      <c r="F14797">
        <v>1364</v>
      </c>
      <c r="G14797">
        <v>6545</v>
      </c>
      <c r="H14797">
        <v>0</v>
      </c>
      <c r="I14797">
        <v>13080</v>
      </c>
      <c r="J14797">
        <v>0</v>
      </c>
      <c r="K14797">
        <v>84</v>
      </c>
      <c r="L14797">
        <v>-460</v>
      </c>
      <c r="M14797">
        <v>-736</v>
      </c>
      <c r="N14797">
        <v>0</v>
      </c>
      <c r="O14797">
        <v>400</v>
      </c>
      <c r="P14797">
        <v>294</v>
      </c>
      <c r="Q14797">
        <v>378</v>
      </c>
      <c r="R14797">
        <v>1257</v>
      </c>
      <c r="S14797">
        <v>-785</v>
      </c>
    </row>
    <row r="14798" spans="1:19" x14ac:dyDescent="0.25">
      <c r="A14798" s="1">
        <v>44870</v>
      </c>
      <c r="B14798">
        <v>13</v>
      </c>
      <c r="C14798">
        <v>21134</v>
      </c>
      <c r="D14798">
        <v>23689</v>
      </c>
      <c r="E14798">
        <v>19211</v>
      </c>
      <c r="F14798">
        <v>1409</v>
      </c>
      <c r="G14798">
        <v>6545</v>
      </c>
      <c r="H14798">
        <v>0</v>
      </c>
      <c r="I14798">
        <v>13080</v>
      </c>
      <c r="J14798">
        <v>0</v>
      </c>
      <c r="K14798">
        <v>8</v>
      </c>
      <c r="L14798">
        <v>-475</v>
      </c>
      <c r="M14798">
        <v>-630</v>
      </c>
      <c r="N14798">
        <v>141</v>
      </c>
      <c r="O14798">
        <v>384</v>
      </c>
      <c r="P14798">
        <v>295</v>
      </c>
      <c r="Q14798">
        <v>533</v>
      </c>
      <c r="R14798">
        <v>1257</v>
      </c>
      <c r="S14798">
        <v>-842</v>
      </c>
    </row>
    <row r="14799" spans="1:19" x14ac:dyDescent="0.25">
      <c r="A14799" s="1">
        <v>44870</v>
      </c>
      <c r="B14799">
        <v>14</v>
      </c>
      <c r="C14799">
        <v>22176</v>
      </c>
      <c r="D14799">
        <v>24709</v>
      </c>
      <c r="E14799">
        <v>20211</v>
      </c>
      <c r="F14799">
        <v>1453</v>
      </c>
      <c r="G14799">
        <v>6545</v>
      </c>
      <c r="H14799">
        <v>0</v>
      </c>
      <c r="I14799">
        <v>13080</v>
      </c>
      <c r="J14799">
        <v>0</v>
      </c>
      <c r="K14799">
        <v>8</v>
      </c>
      <c r="L14799">
        <v>-474</v>
      </c>
      <c r="M14799">
        <v>-612</v>
      </c>
      <c r="N14799">
        <v>151</v>
      </c>
      <c r="O14799">
        <v>287</v>
      </c>
      <c r="P14799">
        <v>246</v>
      </c>
      <c r="Q14799">
        <v>537</v>
      </c>
      <c r="R14799">
        <v>1257</v>
      </c>
      <c r="S14799">
        <v>-839</v>
      </c>
    </row>
    <row r="14800" spans="1:19" x14ac:dyDescent="0.25">
      <c r="A14800" s="1">
        <v>44870</v>
      </c>
      <c r="B14800">
        <v>15</v>
      </c>
      <c r="C14800">
        <v>23321</v>
      </c>
      <c r="D14800">
        <v>25115</v>
      </c>
      <c r="E14800">
        <v>21269</v>
      </c>
      <c r="F14800">
        <v>1545</v>
      </c>
      <c r="G14800">
        <v>6545</v>
      </c>
      <c r="H14800">
        <v>1</v>
      </c>
      <c r="I14800">
        <v>13080</v>
      </c>
      <c r="J14800">
        <v>0</v>
      </c>
      <c r="K14800">
        <v>8</v>
      </c>
      <c r="L14800">
        <v>-377</v>
      </c>
      <c r="M14800">
        <v>-224</v>
      </c>
      <c r="N14800">
        <v>275</v>
      </c>
      <c r="O14800">
        <v>377</v>
      </c>
      <c r="P14800">
        <v>363</v>
      </c>
      <c r="Q14800">
        <v>166</v>
      </c>
      <c r="R14800">
        <v>1257</v>
      </c>
      <c r="S14800">
        <v>-585</v>
      </c>
    </row>
    <row r="14801" spans="1:19" x14ac:dyDescent="0.25">
      <c r="A14801" s="1">
        <v>44870</v>
      </c>
      <c r="B14801">
        <v>16</v>
      </c>
      <c r="C14801">
        <v>24254</v>
      </c>
      <c r="D14801">
        <v>25971</v>
      </c>
      <c r="E14801">
        <v>22169</v>
      </c>
      <c r="F14801">
        <v>1636</v>
      </c>
      <c r="G14801">
        <v>6545</v>
      </c>
      <c r="H14801">
        <v>59</v>
      </c>
      <c r="I14801">
        <v>13080</v>
      </c>
      <c r="J14801">
        <v>0</v>
      </c>
      <c r="K14801">
        <v>8</v>
      </c>
      <c r="L14801">
        <v>-355</v>
      </c>
      <c r="M14801">
        <v>-191</v>
      </c>
      <c r="N14801">
        <v>280</v>
      </c>
      <c r="O14801">
        <v>371</v>
      </c>
      <c r="P14801">
        <v>266</v>
      </c>
      <c r="Q14801">
        <v>152</v>
      </c>
      <c r="R14801">
        <v>1257</v>
      </c>
      <c r="S14801">
        <v>-563</v>
      </c>
    </row>
    <row r="14802" spans="1:19" x14ac:dyDescent="0.25">
      <c r="A14802" s="1">
        <v>44870</v>
      </c>
      <c r="B14802">
        <v>17</v>
      </c>
      <c r="C14802">
        <v>25789</v>
      </c>
      <c r="D14802">
        <v>26751</v>
      </c>
      <c r="E14802">
        <v>23587</v>
      </c>
      <c r="F14802">
        <v>1755</v>
      </c>
      <c r="G14802">
        <v>6545</v>
      </c>
      <c r="H14802">
        <v>212</v>
      </c>
      <c r="I14802">
        <v>13080</v>
      </c>
      <c r="J14802">
        <v>0</v>
      </c>
      <c r="K14802">
        <v>8</v>
      </c>
      <c r="L14802">
        <v>373</v>
      </c>
      <c r="M14802">
        <v>60</v>
      </c>
      <c r="N14802">
        <v>574</v>
      </c>
      <c r="O14802">
        <v>233</v>
      </c>
      <c r="P14802">
        <v>118</v>
      </c>
      <c r="Q14802">
        <v>415</v>
      </c>
      <c r="R14802">
        <v>1257</v>
      </c>
      <c r="S14802">
        <v>-354</v>
      </c>
    </row>
    <row r="14803" spans="1:19" x14ac:dyDescent="0.25">
      <c r="A14803" s="1">
        <v>44870</v>
      </c>
      <c r="B14803">
        <v>18</v>
      </c>
      <c r="C14803">
        <v>26779</v>
      </c>
      <c r="D14803">
        <v>27721</v>
      </c>
      <c r="E14803">
        <v>24494</v>
      </c>
      <c r="F14803">
        <v>1873</v>
      </c>
      <c r="G14803">
        <v>6545</v>
      </c>
      <c r="H14803">
        <v>411</v>
      </c>
      <c r="I14803">
        <v>13080</v>
      </c>
      <c r="J14803">
        <v>0</v>
      </c>
      <c r="K14803">
        <v>8</v>
      </c>
      <c r="L14803">
        <v>410</v>
      </c>
      <c r="M14803">
        <v>77</v>
      </c>
      <c r="N14803">
        <v>604</v>
      </c>
      <c r="O14803">
        <v>82</v>
      </c>
      <c r="P14803">
        <v>75</v>
      </c>
      <c r="Q14803">
        <v>428</v>
      </c>
      <c r="R14803">
        <v>1257</v>
      </c>
      <c r="S14803">
        <v>-334</v>
      </c>
    </row>
    <row r="14804" spans="1:19" x14ac:dyDescent="0.25">
      <c r="A14804" s="1">
        <v>44870</v>
      </c>
      <c r="B14804">
        <v>19</v>
      </c>
      <c r="C14804">
        <v>27662</v>
      </c>
      <c r="D14804">
        <v>28476</v>
      </c>
      <c r="E14804">
        <v>25320</v>
      </c>
      <c r="F14804">
        <v>1983</v>
      </c>
      <c r="G14804">
        <v>6545</v>
      </c>
      <c r="H14804">
        <v>564</v>
      </c>
      <c r="I14804">
        <v>13080</v>
      </c>
      <c r="J14804">
        <v>0</v>
      </c>
      <c r="K14804">
        <v>8</v>
      </c>
      <c r="L14804">
        <v>-41</v>
      </c>
      <c r="M14804">
        <v>83</v>
      </c>
      <c r="N14804">
        <v>511</v>
      </c>
      <c r="O14804">
        <v>-39</v>
      </c>
      <c r="P14804">
        <v>-26</v>
      </c>
      <c r="Q14804">
        <v>839</v>
      </c>
      <c r="R14804">
        <v>1257</v>
      </c>
      <c r="S14804">
        <v>-100</v>
      </c>
    </row>
    <row r="14805" spans="1:19" x14ac:dyDescent="0.25">
      <c r="A14805" s="1">
        <v>44870</v>
      </c>
      <c r="B14805">
        <v>20</v>
      </c>
      <c r="C14805">
        <v>28105</v>
      </c>
      <c r="D14805">
        <v>29090</v>
      </c>
      <c r="E14805">
        <v>25820</v>
      </c>
      <c r="F14805">
        <v>2092</v>
      </c>
      <c r="G14805">
        <v>6545</v>
      </c>
      <c r="H14805">
        <v>630</v>
      </c>
      <c r="I14805">
        <v>13080</v>
      </c>
      <c r="J14805">
        <v>0</v>
      </c>
      <c r="K14805">
        <v>8</v>
      </c>
      <c r="L14805">
        <v>-67</v>
      </c>
      <c r="M14805">
        <v>69</v>
      </c>
      <c r="N14805">
        <v>515</v>
      </c>
      <c r="O14805">
        <v>-184</v>
      </c>
      <c r="P14805">
        <v>-38</v>
      </c>
      <c r="Q14805">
        <v>856</v>
      </c>
      <c r="R14805">
        <v>1257</v>
      </c>
      <c r="S14805">
        <v>-88</v>
      </c>
    </row>
    <row r="14806" spans="1:19" x14ac:dyDescent="0.25">
      <c r="A14806" s="1">
        <v>44870</v>
      </c>
      <c r="B14806">
        <v>21</v>
      </c>
      <c r="C14806">
        <v>28545</v>
      </c>
      <c r="D14806">
        <v>30001</v>
      </c>
      <c r="E14806">
        <v>26184</v>
      </c>
      <c r="F14806">
        <v>2212</v>
      </c>
      <c r="G14806">
        <v>6545</v>
      </c>
      <c r="H14806">
        <v>777</v>
      </c>
      <c r="I14806">
        <v>13080</v>
      </c>
      <c r="J14806">
        <v>0</v>
      </c>
      <c r="K14806">
        <v>8</v>
      </c>
      <c r="L14806">
        <v>4</v>
      </c>
      <c r="M14806">
        <v>-397</v>
      </c>
      <c r="N14806">
        <v>1032</v>
      </c>
      <c r="O14806">
        <v>-262</v>
      </c>
      <c r="P14806">
        <v>0</v>
      </c>
      <c r="Q14806">
        <v>760</v>
      </c>
      <c r="R14806">
        <v>1257</v>
      </c>
      <c r="S14806">
        <v>-189</v>
      </c>
    </row>
    <row r="14807" spans="1:19" x14ac:dyDescent="0.25">
      <c r="A14807" s="1">
        <v>44870</v>
      </c>
      <c r="B14807">
        <v>22</v>
      </c>
      <c r="C14807">
        <v>28855</v>
      </c>
      <c r="D14807">
        <v>30356</v>
      </c>
      <c r="E14807">
        <v>26459</v>
      </c>
      <c r="F14807">
        <v>2332</v>
      </c>
      <c r="G14807">
        <v>6545</v>
      </c>
      <c r="H14807">
        <v>822</v>
      </c>
      <c r="I14807">
        <v>13080</v>
      </c>
      <c r="J14807">
        <v>0</v>
      </c>
      <c r="K14807">
        <v>8</v>
      </c>
      <c r="L14807">
        <v>10</v>
      </c>
      <c r="M14807">
        <v>-419</v>
      </c>
      <c r="N14807">
        <v>1051</v>
      </c>
      <c r="O14807">
        <v>-278</v>
      </c>
      <c r="P14807">
        <v>0</v>
      </c>
      <c r="Q14807">
        <v>756</v>
      </c>
      <c r="R14807">
        <v>1247</v>
      </c>
      <c r="S14807">
        <v>-196</v>
      </c>
    </row>
    <row r="14808" spans="1:19" x14ac:dyDescent="0.25">
      <c r="A14808" s="1">
        <v>44870</v>
      </c>
      <c r="B14808">
        <v>23</v>
      </c>
      <c r="C14808">
        <v>28968</v>
      </c>
      <c r="D14808">
        <v>30269</v>
      </c>
      <c r="E14808">
        <v>26487</v>
      </c>
      <c r="F14808">
        <v>2435</v>
      </c>
      <c r="G14808">
        <v>6545</v>
      </c>
      <c r="H14808">
        <v>859</v>
      </c>
      <c r="I14808">
        <v>13080</v>
      </c>
      <c r="J14808">
        <v>0</v>
      </c>
      <c r="K14808">
        <v>8</v>
      </c>
      <c r="L14808">
        <v>-5</v>
      </c>
      <c r="M14808">
        <v>-62</v>
      </c>
      <c r="N14808">
        <v>499</v>
      </c>
      <c r="O14808">
        <v>-382</v>
      </c>
      <c r="P14808">
        <v>-38</v>
      </c>
      <c r="Q14808">
        <v>926</v>
      </c>
      <c r="R14808">
        <v>1113</v>
      </c>
      <c r="S14808">
        <v>-206</v>
      </c>
    </row>
    <row r="14809" spans="1:19" x14ac:dyDescent="0.25">
      <c r="A14809" s="1">
        <v>44870</v>
      </c>
      <c r="B14809">
        <v>24</v>
      </c>
      <c r="C14809">
        <v>29119</v>
      </c>
      <c r="D14809">
        <v>30410</v>
      </c>
      <c r="E14809">
        <v>26549</v>
      </c>
      <c r="F14809">
        <v>2537</v>
      </c>
      <c r="G14809">
        <v>6545</v>
      </c>
      <c r="H14809">
        <v>904</v>
      </c>
      <c r="I14809">
        <v>13080</v>
      </c>
      <c r="J14809">
        <v>0</v>
      </c>
      <c r="K14809">
        <v>7</v>
      </c>
      <c r="L14809">
        <v>-10</v>
      </c>
      <c r="M14809">
        <v>-32</v>
      </c>
      <c r="N14809">
        <v>469</v>
      </c>
      <c r="O14809">
        <v>-434</v>
      </c>
      <c r="P14809">
        <v>-1</v>
      </c>
      <c r="Q14809">
        <v>931</v>
      </c>
      <c r="R14809">
        <v>1095</v>
      </c>
      <c r="S14809">
        <v>-207</v>
      </c>
    </row>
    <row r="14810" spans="1:19" x14ac:dyDescent="0.25">
      <c r="A14810" s="1">
        <v>44870</v>
      </c>
      <c r="B14810">
        <v>25</v>
      </c>
      <c r="C14810">
        <v>29182</v>
      </c>
      <c r="D14810">
        <v>30313</v>
      </c>
      <c r="E14810">
        <v>26642</v>
      </c>
      <c r="F14810">
        <v>2587</v>
      </c>
      <c r="G14810">
        <v>6545</v>
      </c>
      <c r="H14810">
        <v>787</v>
      </c>
      <c r="I14810">
        <v>13080</v>
      </c>
      <c r="J14810">
        <v>0</v>
      </c>
      <c r="K14810">
        <v>8</v>
      </c>
      <c r="L14810">
        <v>150</v>
      </c>
      <c r="M14810">
        <v>171</v>
      </c>
      <c r="N14810">
        <v>401</v>
      </c>
      <c r="O14810">
        <v>-319</v>
      </c>
      <c r="P14810">
        <v>0</v>
      </c>
      <c r="Q14810">
        <v>782</v>
      </c>
      <c r="R14810">
        <v>1095</v>
      </c>
      <c r="S14810">
        <v>-204</v>
      </c>
    </row>
    <row r="14811" spans="1:19" x14ac:dyDescent="0.25">
      <c r="A14811" s="1">
        <v>44870</v>
      </c>
      <c r="B14811">
        <v>26</v>
      </c>
      <c r="C14811">
        <v>29312</v>
      </c>
      <c r="D14811">
        <v>30369</v>
      </c>
      <c r="E14811">
        <v>26739</v>
      </c>
      <c r="F14811">
        <v>2636</v>
      </c>
      <c r="G14811">
        <v>6545</v>
      </c>
      <c r="H14811">
        <v>823</v>
      </c>
      <c r="I14811">
        <v>13080</v>
      </c>
      <c r="J14811">
        <v>0</v>
      </c>
      <c r="K14811">
        <v>8</v>
      </c>
      <c r="L14811">
        <v>159</v>
      </c>
      <c r="M14811">
        <v>194</v>
      </c>
      <c r="N14811">
        <v>386</v>
      </c>
      <c r="O14811">
        <v>-237</v>
      </c>
      <c r="P14811">
        <v>0</v>
      </c>
      <c r="Q14811">
        <v>776</v>
      </c>
      <c r="R14811">
        <v>1096</v>
      </c>
      <c r="S14811">
        <v>-212</v>
      </c>
    </row>
    <row r="14812" spans="1:19" x14ac:dyDescent="0.25">
      <c r="A14812" s="1">
        <v>44870</v>
      </c>
      <c r="B14812">
        <v>27</v>
      </c>
      <c r="C14812">
        <v>29191</v>
      </c>
      <c r="D14812">
        <v>30473</v>
      </c>
      <c r="E14812">
        <v>26681</v>
      </c>
      <c r="F14812">
        <v>2560</v>
      </c>
      <c r="G14812">
        <v>6545</v>
      </c>
      <c r="H14812">
        <v>683</v>
      </c>
      <c r="I14812">
        <v>13080</v>
      </c>
      <c r="J14812">
        <v>0</v>
      </c>
      <c r="K14812">
        <v>8</v>
      </c>
      <c r="L14812">
        <v>146</v>
      </c>
      <c r="M14812">
        <v>525</v>
      </c>
      <c r="N14812">
        <v>3</v>
      </c>
      <c r="O14812">
        <v>-147</v>
      </c>
      <c r="P14812">
        <v>0</v>
      </c>
      <c r="Q14812">
        <v>817</v>
      </c>
      <c r="R14812">
        <v>1095</v>
      </c>
      <c r="S14812">
        <v>-527</v>
      </c>
    </row>
    <row r="14813" spans="1:19" x14ac:dyDescent="0.25">
      <c r="A14813" s="1">
        <v>44870</v>
      </c>
      <c r="B14813">
        <v>28</v>
      </c>
      <c r="C14813">
        <v>28935</v>
      </c>
      <c r="D14813">
        <v>30195</v>
      </c>
      <c r="E14813">
        <v>26425</v>
      </c>
      <c r="F14813">
        <v>2484</v>
      </c>
      <c r="G14813">
        <v>6545</v>
      </c>
      <c r="H14813">
        <v>623</v>
      </c>
      <c r="I14813">
        <v>13080</v>
      </c>
      <c r="J14813">
        <v>0</v>
      </c>
      <c r="K14813">
        <v>8</v>
      </c>
      <c r="L14813">
        <v>135</v>
      </c>
      <c r="M14813">
        <v>523</v>
      </c>
      <c r="N14813">
        <v>0</v>
      </c>
      <c r="O14813">
        <v>-99</v>
      </c>
      <c r="P14813">
        <v>0</v>
      </c>
      <c r="Q14813">
        <v>817</v>
      </c>
      <c r="R14813">
        <v>1095</v>
      </c>
      <c r="S14813">
        <v>-553</v>
      </c>
    </row>
    <row r="14814" spans="1:19" x14ac:dyDescent="0.25">
      <c r="A14814" s="1">
        <v>44870</v>
      </c>
      <c r="B14814">
        <v>29</v>
      </c>
      <c r="C14814">
        <v>28813</v>
      </c>
      <c r="D14814">
        <v>30984</v>
      </c>
      <c r="E14814">
        <v>26345</v>
      </c>
      <c r="F14814">
        <v>2399</v>
      </c>
      <c r="G14814">
        <v>6545</v>
      </c>
      <c r="H14814">
        <v>483</v>
      </c>
      <c r="I14814">
        <v>13080</v>
      </c>
      <c r="J14814">
        <v>0</v>
      </c>
      <c r="K14814">
        <v>6</v>
      </c>
      <c r="L14814">
        <v>-364</v>
      </c>
      <c r="M14814">
        <v>-376</v>
      </c>
      <c r="N14814">
        <v>97</v>
      </c>
      <c r="O14814">
        <v>-116</v>
      </c>
      <c r="P14814">
        <v>0</v>
      </c>
      <c r="Q14814">
        <v>426</v>
      </c>
      <c r="R14814">
        <v>1095</v>
      </c>
      <c r="S14814">
        <v>-709</v>
      </c>
    </row>
    <row r="14815" spans="1:19" x14ac:dyDescent="0.25">
      <c r="A14815" s="1">
        <v>44870</v>
      </c>
      <c r="B14815">
        <v>30</v>
      </c>
      <c r="C14815">
        <v>28994</v>
      </c>
      <c r="D14815">
        <v>31209</v>
      </c>
      <c r="E14815">
        <v>26576</v>
      </c>
      <c r="F14815">
        <v>2313</v>
      </c>
      <c r="G14815">
        <v>6545</v>
      </c>
      <c r="H14815">
        <v>381</v>
      </c>
      <c r="I14815">
        <v>13080</v>
      </c>
      <c r="J14815">
        <v>0</v>
      </c>
      <c r="K14815">
        <v>8</v>
      </c>
      <c r="L14815">
        <v>-403</v>
      </c>
      <c r="M14815">
        <v>-441</v>
      </c>
      <c r="N14815">
        <v>103</v>
      </c>
      <c r="O14815">
        <v>-43</v>
      </c>
      <c r="P14815">
        <v>0</v>
      </c>
      <c r="Q14815">
        <v>410</v>
      </c>
      <c r="R14815">
        <v>1096</v>
      </c>
      <c r="S14815">
        <v>-720</v>
      </c>
    </row>
    <row r="14816" spans="1:19" x14ac:dyDescent="0.25">
      <c r="A14816" s="1">
        <v>44870</v>
      </c>
      <c r="B14816">
        <v>31</v>
      </c>
      <c r="C14816">
        <v>29165</v>
      </c>
      <c r="D14816">
        <v>31870</v>
      </c>
      <c r="E14816">
        <v>26718</v>
      </c>
      <c r="F14816">
        <v>2208</v>
      </c>
      <c r="G14816">
        <v>6545</v>
      </c>
      <c r="H14816">
        <v>235</v>
      </c>
      <c r="I14816">
        <v>13080</v>
      </c>
      <c r="J14816">
        <v>0</v>
      </c>
      <c r="K14816">
        <v>7</v>
      </c>
      <c r="L14816">
        <v>-724</v>
      </c>
      <c r="M14816">
        <v>-529</v>
      </c>
      <c r="N14816">
        <v>2</v>
      </c>
      <c r="O14816">
        <v>-116</v>
      </c>
      <c r="P14816">
        <v>0</v>
      </c>
      <c r="Q14816">
        <v>181</v>
      </c>
      <c r="R14816">
        <v>1095</v>
      </c>
      <c r="S14816">
        <v>-729</v>
      </c>
    </row>
    <row r="14817" spans="1:19" x14ac:dyDescent="0.25">
      <c r="A14817" s="1">
        <v>44870</v>
      </c>
      <c r="B14817">
        <v>32</v>
      </c>
      <c r="C14817">
        <v>29655</v>
      </c>
      <c r="D14817">
        <v>32295</v>
      </c>
      <c r="E14817">
        <v>27133</v>
      </c>
      <c r="F14817">
        <v>2102</v>
      </c>
      <c r="G14817">
        <v>6545</v>
      </c>
      <c r="H14817">
        <v>122</v>
      </c>
      <c r="I14817">
        <v>13080</v>
      </c>
      <c r="J14817">
        <v>0</v>
      </c>
      <c r="K14817">
        <v>7</v>
      </c>
      <c r="L14817">
        <v>-743</v>
      </c>
      <c r="M14817">
        <v>-536</v>
      </c>
      <c r="N14817">
        <v>0</v>
      </c>
      <c r="O14817">
        <v>-27</v>
      </c>
      <c r="P14817">
        <v>0</v>
      </c>
      <c r="Q14817">
        <v>173</v>
      </c>
      <c r="R14817">
        <v>1095</v>
      </c>
      <c r="S14817">
        <v>-727</v>
      </c>
    </row>
    <row r="14818" spans="1:19" x14ac:dyDescent="0.25">
      <c r="A14818" s="1">
        <v>44870</v>
      </c>
      <c r="B14818">
        <v>33</v>
      </c>
      <c r="C14818">
        <v>30725</v>
      </c>
      <c r="D14818">
        <v>33364</v>
      </c>
      <c r="E14818">
        <v>28077</v>
      </c>
      <c r="F14818">
        <v>2047</v>
      </c>
      <c r="G14818">
        <v>6545</v>
      </c>
      <c r="H14818">
        <v>9</v>
      </c>
      <c r="I14818">
        <v>13080</v>
      </c>
      <c r="J14818">
        <v>0</v>
      </c>
      <c r="K14818">
        <v>8</v>
      </c>
      <c r="L14818">
        <v>-719</v>
      </c>
      <c r="M14818">
        <v>-576</v>
      </c>
      <c r="N14818">
        <v>0</v>
      </c>
      <c r="O14818">
        <v>-60</v>
      </c>
      <c r="P14818">
        <v>-31</v>
      </c>
      <c r="Q14818">
        <v>403</v>
      </c>
      <c r="R14818">
        <v>1096</v>
      </c>
      <c r="S14818">
        <v>-645</v>
      </c>
    </row>
    <row r="14819" spans="1:19" x14ac:dyDescent="0.25">
      <c r="A14819" s="1">
        <v>44870</v>
      </c>
      <c r="B14819">
        <v>34</v>
      </c>
      <c r="C14819">
        <v>31997</v>
      </c>
      <c r="D14819">
        <v>34532</v>
      </c>
      <c r="E14819">
        <v>29177</v>
      </c>
      <c r="F14819">
        <v>1991</v>
      </c>
      <c r="G14819">
        <v>6545</v>
      </c>
      <c r="H14819">
        <v>0</v>
      </c>
      <c r="I14819">
        <v>13080</v>
      </c>
      <c r="J14819">
        <v>0</v>
      </c>
      <c r="K14819">
        <v>9</v>
      </c>
      <c r="L14819">
        <v>-704</v>
      </c>
      <c r="M14819">
        <v>-570</v>
      </c>
      <c r="N14819">
        <v>0</v>
      </c>
      <c r="O14819">
        <v>37</v>
      </c>
      <c r="P14819">
        <v>-15</v>
      </c>
      <c r="Q14819">
        <v>412</v>
      </c>
      <c r="R14819">
        <v>1095</v>
      </c>
      <c r="S14819">
        <v>-637</v>
      </c>
    </row>
    <row r="14820" spans="1:19" x14ac:dyDescent="0.25">
      <c r="A14820" s="1">
        <v>44870</v>
      </c>
      <c r="B14820">
        <v>35</v>
      </c>
      <c r="C14820">
        <v>33758</v>
      </c>
      <c r="D14820">
        <v>35527</v>
      </c>
      <c r="E14820">
        <v>30753</v>
      </c>
      <c r="F14820">
        <v>1929</v>
      </c>
      <c r="G14820">
        <v>6545</v>
      </c>
      <c r="H14820">
        <v>0</v>
      </c>
      <c r="I14820">
        <v>13080</v>
      </c>
      <c r="J14820">
        <v>0</v>
      </c>
      <c r="K14820">
        <v>4</v>
      </c>
      <c r="L14820">
        <v>-182</v>
      </c>
      <c r="M14820">
        <v>-233</v>
      </c>
      <c r="N14820">
        <v>390</v>
      </c>
      <c r="O14820">
        <v>-60</v>
      </c>
      <c r="P14820">
        <v>-118</v>
      </c>
      <c r="Q14820">
        <v>687</v>
      </c>
      <c r="R14820">
        <v>1095</v>
      </c>
      <c r="S14820">
        <v>-572</v>
      </c>
    </row>
    <row r="14821" spans="1:19" x14ac:dyDescent="0.25">
      <c r="A14821" s="1">
        <v>44870</v>
      </c>
      <c r="B14821">
        <v>36</v>
      </c>
      <c r="C14821">
        <v>33701</v>
      </c>
      <c r="D14821">
        <v>35391</v>
      </c>
      <c r="E14821">
        <v>30707</v>
      </c>
      <c r="F14821">
        <v>1867</v>
      </c>
      <c r="G14821">
        <v>6545</v>
      </c>
      <c r="H14821">
        <v>0</v>
      </c>
      <c r="I14821">
        <v>13080</v>
      </c>
      <c r="J14821">
        <v>0</v>
      </c>
      <c r="K14821">
        <v>7</v>
      </c>
      <c r="L14821">
        <v>-162</v>
      </c>
      <c r="M14821">
        <v>-221</v>
      </c>
      <c r="N14821">
        <v>438</v>
      </c>
      <c r="O14821">
        <v>-82</v>
      </c>
      <c r="P14821">
        <v>-49</v>
      </c>
      <c r="Q14821">
        <v>697</v>
      </c>
      <c r="R14821">
        <v>1095</v>
      </c>
      <c r="S14821">
        <v>-569</v>
      </c>
    </row>
    <row r="14822" spans="1:19" x14ac:dyDescent="0.25">
      <c r="A14822" s="1">
        <v>44870</v>
      </c>
      <c r="B14822">
        <v>37</v>
      </c>
      <c r="C14822">
        <v>32470</v>
      </c>
      <c r="D14822">
        <v>35101</v>
      </c>
      <c r="E14822">
        <v>29620</v>
      </c>
      <c r="F14822">
        <v>1790</v>
      </c>
      <c r="G14822">
        <v>6545</v>
      </c>
      <c r="H14822">
        <v>0</v>
      </c>
      <c r="I14822">
        <v>13080</v>
      </c>
      <c r="J14822">
        <v>0</v>
      </c>
      <c r="K14822">
        <v>8</v>
      </c>
      <c r="L14822">
        <v>-815</v>
      </c>
      <c r="M14822">
        <v>-592</v>
      </c>
      <c r="N14822">
        <v>452</v>
      </c>
      <c r="O14822">
        <v>48</v>
      </c>
      <c r="P14822">
        <v>0</v>
      </c>
      <c r="Q14822">
        <v>562</v>
      </c>
      <c r="R14822">
        <v>1095</v>
      </c>
      <c r="S14822">
        <v>-616</v>
      </c>
    </row>
    <row r="14823" spans="1:19" x14ac:dyDescent="0.25">
      <c r="A14823" s="1">
        <v>44870</v>
      </c>
      <c r="B14823">
        <v>38</v>
      </c>
      <c r="C14823">
        <v>31448</v>
      </c>
      <c r="D14823">
        <v>34161</v>
      </c>
      <c r="E14823">
        <v>28718</v>
      </c>
      <c r="F14823">
        <v>1712</v>
      </c>
      <c r="G14823">
        <v>6545</v>
      </c>
      <c r="H14823">
        <v>0</v>
      </c>
      <c r="I14823">
        <v>13080</v>
      </c>
      <c r="J14823">
        <v>0</v>
      </c>
      <c r="K14823">
        <v>6</v>
      </c>
      <c r="L14823">
        <v>-857</v>
      </c>
      <c r="M14823">
        <v>-628</v>
      </c>
      <c r="N14823">
        <v>453</v>
      </c>
      <c r="O14823">
        <v>19</v>
      </c>
      <c r="P14823">
        <v>0</v>
      </c>
      <c r="Q14823">
        <v>557</v>
      </c>
      <c r="R14823">
        <v>1095</v>
      </c>
      <c r="S14823">
        <v>-622</v>
      </c>
    </row>
    <row r="14824" spans="1:19" x14ac:dyDescent="0.25">
      <c r="A14824" s="1">
        <v>44870</v>
      </c>
      <c r="B14824">
        <v>39</v>
      </c>
      <c r="C14824">
        <v>30333</v>
      </c>
      <c r="D14824">
        <v>33678</v>
      </c>
      <c r="E14824">
        <v>27771</v>
      </c>
      <c r="F14824">
        <v>1673</v>
      </c>
      <c r="G14824">
        <v>6545</v>
      </c>
      <c r="H14824">
        <v>0</v>
      </c>
      <c r="I14824">
        <v>13080</v>
      </c>
      <c r="J14824">
        <v>0</v>
      </c>
      <c r="K14824">
        <v>11</v>
      </c>
      <c r="L14824">
        <v>-997</v>
      </c>
      <c r="M14824">
        <v>-979</v>
      </c>
      <c r="N14824">
        <v>563</v>
      </c>
      <c r="O14824">
        <v>143</v>
      </c>
      <c r="P14824">
        <v>66</v>
      </c>
      <c r="Q14824">
        <v>521</v>
      </c>
      <c r="R14824">
        <v>1096</v>
      </c>
      <c r="S14824">
        <v>-758</v>
      </c>
    </row>
    <row r="14825" spans="1:19" x14ac:dyDescent="0.25">
      <c r="A14825" s="1">
        <v>44870</v>
      </c>
      <c r="B14825">
        <v>40</v>
      </c>
      <c r="C14825">
        <v>29026</v>
      </c>
      <c r="D14825">
        <v>32397</v>
      </c>
      <c r="E14825">
        <v>26600</v>
      </c>
      <c r="F14825">
        <v>1633</v>
      </c>
      <c r="G14825">
        <v>6545</v>
      </c>
      <c r="H14825">
        <v>0</v>
      </c>
      <c r="I14825">
        <v>13080</v>
      </c>
      <c r="J14825">
        <v>0</v>
      </c>
      <c r="K14825">
        <v>10</v>
      </c>
      <c r="L14825">
        <v>-999</v>
      </c>
      <c r="M14825">
        <v>-996</v>
      </c>
      <c r="N14825">
        <v>571</v>
      </c>
      <c r="O14825">
        <v>293</v>
      </c>
      <c r="P14825">
        <v>144</v>
      </c>
      <c r="Q14825">
        <v>522</v>
      </c>
      <c r="R14825">
        <v>1095</v>
      </c>
      <c r="S14825">
        <v>-766</v>
      </c>
    </row>
    <row r="14826" spans="1:19" x14ac:dyDescent="0.25">
      <c r="A14826" s="1">
        <v>44870</v>
      </c>
      <c r="B14826">
        <v>41</v>
      </c>
      <c r="C14826">
        <v>28281</v>
      </c>
      <c r="D14826">
        <v>31235</v>
      </c>
      <c r="E14826">
        <v>25959</v>
      </c>
      <c r="F14826">
        <v>1619</v>
      </c>
      <c r="G14826">
        <v>6545</v>
      </c>
      <c r="H14826">
        <v>0</v>
      </c>
      <c r="I14826">
        <v>13080</v>
      </c>
      <c r="J14826">
        <v>0</v>
      </c>
      <c r="K14826">
        <v>6</v>
      </c>
      <c r="L14826">
        <v>-831</v>
      </c>
      <c r="M14826">
        <v>-747</v>
      </c>
      <c r="N14826">
        <v>750</v>
      </c>
      <c r="O14826">
        <v>369</v>
      </c>
      <c r="P14826">
        <v>197</v>
      </c>
      <c r="Q14826">
        <v>960</v>
      </c>
      <c r="R14826">
        <v>1095</v>
      </c>
      <c r="S14826">
        <v>-770</v>
      </c>
    </row>
    <row r="14827" spans="1:19" x14ac:dyDescent="0.25">
      <c r="A14827" s="1">
        <v>44870</v>
      </c>
      <c r="B14827">
        <v>42</v>
      </c>
      <c r="C14827">
        <v>27843</v>
      </c>
      <c r="D14827">
        <v>30758</v>
      </c>
      <c r="E14827">
        <v>25604</v>
      </c>
      <c r="F14827">
        <v>1604</v>
      </c>
      <c r="G14827">
        <v>6545</v>
      </c>
      <c r="H14827">
        <v>0</v>
      </c>
      <c r="I14827">
        <v>13080</v>
      </c>
      <c r="J14827">
        <v>0</v>
      </c>
      <c r="K14827">
        <v>8</v>
      </c>
      <c r="L14827">
        <v>-814</v>
      </c>
      <c r="M14827">
        <v>-724</v>
      </c>
      <c r="N14827">
        <v>752</v>
      </c>
      <c r="O14827">
        <v>400</v>
      </c>
      <c r="P14827">
        <v>347</v>
      </c>
      <c r="Q14827">
        <v>979</v>
      </c>
      <c r="R14827">
        <v>1095</v>
      </c>
      <c r="S14827">
        <v>-769</v>
      </c>
    </row>
    <row r="14828" spans="1:19" x14ac:dyDescent="0.25">
      <c r="A14828" s="1">
        <v>44870</v>
      </c>
      <c r="B14828">
        <v>43</v>
      </c>
      <c r="C14828">
        <v>27034</v>
      </c>
      <c r="D14828">
        <v>29386</v>
      </c>
      <c r="E14828">
        <v>24829</v>
      </c>
      <c r="F14828">
        <v>1625</v>
      </c>
      <c r="G14828">
        <v>6545</v>
      </c>
      <c r="H14828">
        <v>0</v>
      </c>
      <c r="I14828">
        <v>13080</v>
      </c>
      <c r="J14828">
        <v>0</v>
      </c>
      <c r="K14828">
        <v>7</v>
      </c>
      <c r="L14828">
        <v>-496</v>
      </c>
      <c r="M14828">
        <v>-518</v>
      </c>
      <c r="N14828">
        <v>761</v>
      </c>
      <c r="O14828">
        <v>400</v>
      </c>
      <c r="P14828">
        <v>440</v>
      </c>
      <c r="Q14828">
        <v>998</v>
      </c>
      <c r="R14828">
        <v>1095</v>
      </c>
      <c r="S14828">
        <v>-731</v>
      </c>
    </row>
    <row r="14829" spans="1:19" x14ac:dyDescent="0.25">
      <c r="A14829" s="1">
        <v>44870</v>
      </c>
      <c r="B14829">
        <v>44</v>
      </c>
      <c r="C14829">
        <v>26302</v>
      </c>
      <c r="D14829">
        <v>28610</v>
      </c>
      <c r="E14829">
        <v>24093</v>
      </c>
      <c r="F14829">
        <v>1645</v>
      </c>
      <c r="G14829">
        <v>6545</v>
      </c>
      <c r="H14829">
        <v>0</v>
      </c>
      <c r="I14829">
        <v>13080</v>
      </c>
      <c r="J14829">
        <v>0</v>
      </c>
      <c r="K14829">
        <v>6</v>
      </c>
      <c r="L14829">
        <v>-474</v>
      </c>
      <c r="M14829">
        <v>-500</v>
      </c>
      <c r="N14829">
        <v>767</v>
      </c>
      <c r="O14829">
        <v>400</v>
      </c>
      <c r="P14829">
        <v>483</v>
      </c>
      <c r="Q14829">
        <v>999</v>
      </c>
      <c r="R14829">
        <v>1095</v>
      </c>
      <c r="S14829">
        <v>-728</v>
      </c>
    </row>
    <row r="14830" spans="1:19" x14ac:dyDescent="0.25">
      <c r="A14830" s="1">
        <v>44870</v>
      </c>
      <c r="B14830">
        <v>45</v>
      </c>
      <c r="C14830">
        <v>25244</v>
      </c>
      <c r="D14830">
        <v>27288</v>
      </c>
      <c r="E14830">
        <v>23158</v>
      </c>
      <c r="F14830">
        <v>1668</v>
      </c>
      <c r="G14830">
        <v>6545</v>
      </c>
      <c r="H14830">
        <v>0</v>
      </c>
      <c r="I14830">
        <v>13080</v>
      </c>
      <c r="J14830">
        <v>0</v>
      </c>
      <c r="K14830">
        <v>7</v>
      </c>
      <c r="L14830">
        <v>-380</v>
      </c>
      <c r="M14830">
        <v>-338</v>
      </c>
      <c r="N14830">
        <v>960</v>
      </c>
      <c r="O14830">
        <v>400</v>
      </c>
      <c r="P14830">
        <v>357</v>
      </c>
      <c r="Q14830">
        <v>999</v>
      </c>
      <c r="R14830">
        <v>1095</v>
      </c>
      <c r="S14830">
        <v>-719</v>
      </c>
    </row>
    <row r="14831" spans="1:19" x14ac:dyDescent="0.25">
      <c r="A14831" s="1">
        <v>44870</v>
      </c>
      <c r="B14831">
        <v>46</v>
      </c>
      <c r="C14831">
        <v>24130</v>
      </c>
      <c r="D14831">
        <v>26122</v>
      </c>
      <c r="E14831">
        <v>22098</v>
      </c>
      <c r="F14831">
        <v>1690</v>
      </c>
      <c r="G14831">
        <v>6545</v>
      </c>
      <c r="H14831">
        <v>0</v>
      </c>
      <c r="I14831">
        <v>13080</v>
      </c>
      <c r="J14831">
        <v>0</v>
      </c>
      <c r="K14831">
        <v>9</v>
      </c>
      <c r="L14831">
        <v>-370</v>
      </c>
      <c r="M14831">
        <v>-318</v>
      </c>
      <c r="N14831">
        <v>960</v>
      </c>
      <c r="O14831">
        <v>400</v>
      </c>
      <c r="P14831">
        <v>238</v>
      </c>
      <c r="Q14831">
        <v>979</v>
      </c>
      <c r="R14831">
        <v>1106</v>
      </c>
      <c r="S14831">
        <v>-695</v>
      </c>
    </row>
    <row r="14832" spans="1:19" x14ac:dyDescent="0.25">
      <c r="A14832" s="1">
        <v>44870</v>
      </c>
      <c r="B14832">
        <v>47</v>
      </c>
      <c r="C14832">
        <v>22620</v>
      </c>
      <c r="D14832">
        <v>23691</v>
      </c>
      <c r="E14832">
        <v>20690</v>
      </c>
      <c r="F14832">
        <v>1645</v>
      </c>
      <c r="G14832">
        <v>6545</v>
      </c>
      <c r="H14832">
        <v>0</v>
      </c>
      <c r="I14832">
        <v>13080</v>
      </c>
      <c r="J14832">
        <v>0</v>
      </c>
      <c r="K14832">
        <v>267</v>
      </c>
      <c r="L14832">
        <v>-204</v>
      </c>
      <c r="M14832">
        <v>33</v>
      </c>
      <c r="N14832">
        <v>761</v>
      </c>
      <c r="O14832">
        <v>332</v>
      </c>
      <c r="P14832">
        <v>106</v>
      </c>
      <c r="Q14832">
        <v>146</v>
      </c>
      <c r="R14832">
        <v>1241</v>
      </c>
      <c r="S14832">
        <v>125</v>
      </c>
    </row>
    <row r="14833" spans="1:19" x14ac:dyDescent="0.25">
      <c r="A14833" s="1">
        <v>44870</v>
      </c>
      <c r="B14833">
        <v>48</v>
      </c>
      <c r="C14833">
        <v>21616</v>
      </c>
      <c r="D14833">
        <v>22757</v>
      </c>
      <c r="E14833">
        <v>19764</v>
      </c>
      <c r="F14833">
        <v>1600</v>
      </c>
      <c r="G14833">
        <v>6545</v>
      </c>
      <c r="H14833">
        <v>0</v>
      </c>
      <c r="I14833">
        <v>13080</v>
      </c>
      <c r="J14833">
        <v>0</v>
      </c>
      <c r="K14833">
        <v>351</v>
      </c>
      <c r="L14833">
        <v>-190</v>
      </c>
      <c r="M14833">
        <v>58</v>
      </c>
      <c r="N14833">
        <v>754</v>
      </c>
      <c r="O14833">
        <v>262</v>
      </c>
      <c r="P14833">
        <v>3</v>
      </c>
      <c r="Q14833">
        <v>94</v>
      </c>
      <c r="R14833">
        <v>1257</v>
      </c>
      <c r="S14833">
        <v>173</v>
      </c>
    </row>
    <row r="14834" spans="1:19" x14ac:dyDescent="0.25">
      <c r="A14834" s="1">
        <v>44871</v>
      </c>
      <c r="B14834">
        <v>1</v>
      </c>
      <c r="C14834">
        <v>21197</v>
      </c>
      <c r="D14834">
        <v>22199</v>
      </c>
      <c r="E14834">
        <v>19472</v>
      </c>
      <c r="F14834">
        <v>1626</v>
      </c>
      <c r="G14834">
        <v>6545</v>
      </c>
      <c r="H14834">
        <v>0</v>
      </c>
      <c r="I14834">
        <v>13080</v>
      </c>
      <c r="J14834">
        <v>0</v>
      </c>
      <c r="K14834">
        <v>351</v>
      </c>
      <c r="L14834">
        <v>-18</v>
      </c>
      <c r="M14834">
        <v>93</v>
      </c>
      <c r="N14834">
        <v>850</v>
      </c>
      <c r="O14834">
        <v>369</v>
      </c>
      <c r="P14834">
        <v>1</v>
      </c>
      <c r="Q14834">
        <v>382</v>
      </c>
      <c r="R14834">
        <v>1257</v>
      </c>
      <c r="S14834">
        <v>-33</v>
      </c>
    </row>
    <row r="14835" spans="1:19" x14ac:dyDescent="0.25">
      <c r="A14835" s="1">
        <v>44871</v>
      </c>
      <c r="B14835">
        <v>2</v>
      </c>
      <c r="C14835">
        <v>21429</v>
      </c>
      <c r="D14835">
        <v>22576</v>
      </c>
      <c r="E14835">
        <v>19742</v>
      </c>
      <c r="F14835">
        <v>1652</v>
      </c>
      <c r="G14835">
        <v>6545</v>
      </c>
      <c r="H14835">
        <v>0</v>
      </c>
      <c r="I14835">
        <v>13080</v>
      </c>
      <c r="J14835">
        <v>0</v>
      </c>
      <c r="K14835">
        <v>504</v>
      </c>
      <c r="L14835">
        <v>-1</v>
      </c>
      <c r="M14835">
        <v>97</v>
      </c>
      <c r="N14835">
        <v>851</v>
      </c>
      <c r="O14835">
        <v>400</v>
      </c>
      <c r="P14835">
        <v>87</v>
      </c>
      <c r="Q14835">
        <v>392</v>
      </c>
      <c r="R14835">
        <v>1257</v>
      </c>
      <c r="S14835">
        <v>-42</v>
      </c>
    </row>
    <row r="14836" spans="1:19" x14ac:dyDescent="0.25">
      <c r="A14836" s="1">
        <v>44871</v>
      </c>
      <c r="B14836">
        <v>3</v>
      </c>
      <c r="C14836">
        <v>20773</v>
      </c>
      <c r="D14836">
        <v>21960</v>
      </c>
      <c r="E14836">
        <v>19184</v>
      </c>
      <c r="F14836">
        <v>1697</v>
      </c>
      <c r="G14836">
        <v>6545</v>
      </c>
      <c r="H14836">
        <v>0</v>
      </c>
      <c r="I14836">
        <v>13080</v>
      </c>
      <c r="J14836">
        <v>0</v>
      </c>
      <c r="K14836">
        <v>587</v>
      </c>
      <c r="L14836">
        <v>6</v>
      </c>
      <c r="M14836">
        <v>157</v>
      </c>
      <c r="N14836">
        <v>686</v>
      </c>
      <c r="O14836">
        <v>400</v>
      </c>
      <c r="P14836">
        <v>155</v>
      </c>
      <c r="Q14836">
        <v>38</v>
      </c>
      <c r="R14836">
        <v>1257</v>
      </c>
      <c r="S14836">
        <v>147</v>
      </c>
    </row>
    <row r="14837" spans="1:19" x14ac:dyDescent="0.25">
      <c r="A14837" s="1">
        <v>44871</v>
      </c>
      <c r="B14837">
        <v>4</v>
      </c>
      <c r="C14837">
        <v>20159</v>
      </c>
      <c r="D14837">
        <v>21128</v>
      </c>
      <c r="E14837">
        <v>18681</v>
      </c>
      <c r="F14837">
        <v>1742</v>
      </c>
      <c r="G14837">
        <v>6545</v>
      </c>
      <c r="H14837">
        <v>0</v>
      </c>
      <c r="I14837">
        <v>13080</v>
      </c>
      <c r="J14837">
        <v>0</v>
      </c>
      <c r="K14837">
        <v>369</v>
      </c>
      <c r="L14837">
        <v>12</v>
      </c>
      <c r="M14837">
        <v>156</v>
      </c>
      <c r="N14837">
        <v>674</v>
      </c>
      <c r="O14837">
        <v>400</v>
      </c>
      <c r="P14837">
        <v>51</v>
      </c>
      <c r="Q14837">
        <v>23</v>
      </c>
      <c r="R14837">
        <v>1257</v>
      </c>
      <c r="S14837">
        <v>160</v>
      </c>
    </row>
    <row r="14838" spans="1:19" x14ac:dyDescent="0.25">
      <c r="A14838" s="1">
        <v>44871</v>
      </c>
      <c r="B14838">
        <v>5</v>
      </c>
      <c r="C14838">
        <v>19526</v>
      </c>
      <c r="D14838">
        <v>20719</v>
      </c>
      <c r="E14838">
        <v>18151</v>
      </c>
      <c r="F14838">
        <v>1763</v>
      </c>
      <c r="G14838">
        <v>6545</v>
      </c>
      <c r="H14838">
        <v>0</v>
      </c>
      <c r="I14838">
        <v>13080</v>
      </c>
      <c r="J14838">
        <v>0</v>
      </c>
      <c r="K14838">
        <v>504</v>
      </c>
      <c r="L14838">
        <v>-82</v>
      </c>
      <c r="M14838">
        <v>-7</v>
      </c>
      <c r="N14838">
        <v>725</v>
      </c>
      <c r="O14838">
        <v>378</v>
      </c>
      <c r="P14838">
        <v>20</v>
      </c>
      <c r="Q14838">
        <v>50</v>
      </c>
      <c r="R14838">
        <v>1257</v>
      </c>
      <c r="S14838">
        <v>187</v>
      </c>
    </row>
    <row r="14839" spans="1:19" x14ac:dyDescent="0.25">
      <c r="A14839" s="1">
        <v>44871</v>
      </c>
      <c r="B14839">
        <v>6</v>
      </c>
      <c r="C14839">
        <v>19164</v>
      </c>
      <c r="D14839">
        <v>20502</v>
      </c>
      <c r="E14839">
        <v>17865</v>
      </c>
      <c r="F14839">
        <v>1784</v>
      </c>
      <c r="G14839">
        <v>6545</v>
      </c>
      <c r="H14839">
        <v>0</v>
      </c>
      <c r="I14839">
        <v>13080</v>
      </c>
      <c r="J14839">
        <v>0</v>
      </c>
      <c r="K14839">
        <v>633</v>
      </c>
      <c r="L14839">
        <v>-85</v>
      </c>
      <c r="M14839">
        <v>-20</v>
      </c>
      <c r="N14839">
        <v>725</v>
      </c>
      <c r="O14839">
        <v>256</v>
      </c>
      <c r="P14839">
        <v>2</v>
      </c>
      <c r="Q14839">
        <v>50</v>
      </c>
      <c r="R14839">
        <v>1246</v>
      </c>
      <c r="S14839">
        <v>190</v>
      </c>
    </row>
    <row r="14840" spans="1:19" x14ac:dyDescent="0.25">
      <c r="A14840" s="1">
        <v>44871</v>
      </c>
      <c r="B14840">
        <v>7</v>
      </c>
      <c r="C14840">
        <v>18654</v>
      </c>
      <c r="D14840">
        <v>20183</v>
      </c>
      <c r="E14840">
        <v>17383</v>
      </c>
      <c r="F14840">
        <v>1807</v>
      </c>
      <c r="G14840">
        <v>6545</v>
      </c>
      <c r="H14840">
        <v>0</v>
      </c>
      <c r="I14840">
        <v>13080</v>
      </c>
      <c r="J14840">
        <v>0</v>
      </c>
      <c r="K14840">
        <v>844</v>
      </c>
      <c r="L14840">
        <v>26</v>
      </c>
      <c r="M14840">
        <v>-85</v>
      </c>
      <c r="N14840">
        <v>521</v>
      </c>
      <c r="O14840">
        <v>276</v>
      </c>
      <c r="P14840">
        <v>72</v>
      </c>
      <c r="Q14840">
        <v>105</v>
      </c>
      <c r="R14840">
        <v>1112</v>
      </c>
      <c r="S14840">
        <v>232</v>
      </c>
    </row>
    <row r="14841" spans="1:19" x14ac:dyDescent="0.25">
      <c r="A14841" s="1">
        <v>44871</v>
      </c>
      <c r="B14841">
        <v>8</v>
      </c>
      <c r="C14841">
        <v>18410</v>
      </c>
      <c r="D14841">
        <v>20027</v>
      </c>
      <c r="E14841">
        <v>17153</v>
      </c>
      <c r="F14841">
        <v>1829</v>
      </c>
      <c r="G14841">
        <v>6545</v>
      </c>
      <c r="H14841">
        <v>0</v>
      </c>
      <c r="I14841">
        <v>13080</v>
      </c>
      <c r="J14841">
        <v>0</v>
      </c>
      <c r="K14841">
        <v>922</v>
      </c>
      <c r="L14841">
        <v>36</v>
      </c>
      <c r="M14841">
        <v>-95</v>
      </c>
      <c r="N14841">
        <v>503</v>
      </c>
      <c r="O14841">
        <v>184</v>
      </c>
      <c r="P14841">
        <v>19</v>
      </c>
      <c r="Q14841">
        <v>107</v>
      </c>
      <c r="R14841">
        <v>1095</v>
      </c>
      <c r="S14841">
        <v>235</v>
      </c>
    </row>
    <row r="14842" spans="1:19" x14ac:dyDescent="0.25">
      <c r="A14842" s="1">
        <v>44871</v>
      </c>
      <c r="B14842">
        <v>9</v>
      </c>
      <c r="C14842">
        <v>18137</v>
      </c>
      <c r="D14842">
        <v>19971</v>
      </c>
      <c r="E14842">
        <v>16877</v>
      </c>
      <c r="F14842">
        <v>1848</v>
      </c>
      <c r="G14842">
        <v>6545</v>
      </c>
      <c r="H14842">
        <v>0</v>
      </c>
      <c r="I14842">
        <v>13080</v>
      </c>
      <c r="J14842">
        <v>0</v>
      </c>
      <c r="K14842">
        <v>768</v>
      </c>
      <c r="L14842">
        <v>-140</v>
      </c>
      <c r="M14842">
        <v>-286</v>
      </c>
      <c r="N14842">
        <v>583</v>
      </c>
      <c r="O14842">
        <v>273</v>
      </c>
      <c r="P14842">
        <v>105</v>
      </c>
      <c r="Q14842">
        <v>-40</v>
      </c>
      <c r="R14842">
        <v>1095</v>
      </c>
      <c r="S14842">
        <v>220</v>
      </c>
    </row>
    <row r="14843" spans="1:19" x14ac:dyDescent="0.25">
      <c r="A14843" s="1">
        <v>44871</v>
      </c>
      <c r="B14843">
        <v>10</v>
      </c>
      <c r="C14843">
        <v>17788</v>
      </c>
      <c r="D14843">
        <v>19858</v>
      </c>
      <c r="E14843">
        <v>16553</v>
      </c>
      <c r="F14843">
        <v>1867</v>
      </c>
      <c r="G14843">
        <v>6545</v>
      </c>
      <c r="H14843">
        <v>0</v>
      </c>
      <c r="I14843">
        <v>13080</v>
      </c>
      <c r="J14843">
        <v>0</v>
      </c>
      <c r="K14843">
        <v>982</v>
      </c>
      <c r="L14843">
        <v>-152</v>
      </c>
      <c r="M14843">
        <v>-292</v>
      </c>
      <c r="N14843">
        <v>587</v>
      </c>
      <c r="O14843">
        <v>225</v>
      </c>
      <c r="P14843">
        <v>18</v>
      </c>
      <c r="Q14843">
        <v>-44</v>
      </c>
      <c r="R14843">
        <v>1096</v>
      </c>
      <c r="S14843">
        <v>213</v>
      </c>
    </row>
    <row r="14844" spans="1:19" x14ac:dyDescent="0.25">
      <c r="A14844" s="1">
        <v>44871</v>
      </c>
      <c r="B14844">
        <v>11</v>
      </c>
      <c r="C14844">
        <v>18188</v>
      </c>
      <c r="D14844">
        <v>20114</v>
      </c>
      <c r="E14844">
        <v>16859</v>
      </c>
      <c r="F14844">
        <v>1901</v>
      </c>
      <c r="G14844">
        <v>6545</v>
      </c>
      <c r="H14844">
        <v>0</v>
      </c>
      <c r="I14844">
        <v>13080</v>
      </c>
      <c r="J14844">
        <v>0</v>
      </c>
      <c r="K14844">
        <v>980</v>
      </c>
      <c r="L14844">
        <v>-275</v>
      </c>
      <c r="M14844">
        <v>-47</v>
      </c>
      <c r="N14844">
        <v>496</v>
      </c>
      <c r="O14844">
        <v>340</v>
      </c>
      <c r="P14844">
        <v>80</v>
      </c>
      <c r="Q14844">
        <v>367</v>
      </c>
      <c r="R14844">
        <v>1095</v>
      </c>
      <c r="S14844">
        <v>-24</v>
      </c>
    </row>
    <row r="14845" spans="1:19" x14ac:dyDescent="0.25">
      <c r="A14845" s="1">
        <v>44871</v>
      </c>
      <c r="B14845">
        <v>12</v>
      </c>
      <c r="C14845">
        <v>18302</v>
      </c>
      <c r="D14845">
        <v>20217</v>
      </c>
      <c r="E14845">
        <v>16980</v>
      </c>
      <c r="F14845">
        <v>1934</v>
      </c>
      <c r="G14845">
        <v>6545</v>
      </c>
      <c r="H14845">
        <v>0</v>
      </c>
      <c r="I14845">
        <v>13080</v>
      </c>
      <c r="J14845">
        <v>0</v>
      </c>
      <c r="K14845">
        <v>971</v>
      </c>
      <c r="L14845">
        <v>-269</v>
      </c>
      <c r="M14845">
        <v>-34</v>
      </c>
      <c r="N14845">
        <v>491</v>
      </c>
      <c r="O14845">
        <v>400</v>
      </c>
      <c r="P14845">
        <v>60</v>
      </c>
      <c r="Q14845">
        <v>384</v>
      </c>
      <c r="R14845">
        <v>1095</v>
      </c>
      <c r="S14845">
        <v>-41</v>
      </c>
    </row>
    <row r="14846" spans="1:19" x14ac:dyDescent="0.25">
      <c r="A14846" s="1">
        <v>44871</v>
      </c>
      <c r="B14846">
        <v>13</v>
      </c>
      <c r="C14846">
        <v>18910</v>
      </c>
      <c r="D14846">
        <v>20472</v>
      </c>
      <c r="E14846">
        <v>17560</v>
      </c>
      <c r="F14846">
        <v>1954</v>
      </c>
      <c r="G14846">
        <v>6545</v>
      </c>
      <c r="H14846">
        <v>0</v>
      </c>
      <c r="I14846">
        <v>13080</v>
      </c>
      <c r="J14846">
        <v>0</v>
      </c>
      <c r="K14846">
        <v>779</v>
      </c>
      <c r="L14846">
        <v>306</v>
      </c>
      <c r="M14846">
        <v>-147</v>
      </c>
      <c r="N14846">
        <v>621</v>
      </c>
      <c r="O14846">
        <v>400</v>
      </c>
      <c r="P14846">
        <v>1</v>
      </c>
      <c r="Q14846">
        <v>228</v>
      </c>
      <c r="R14846">
        <v>1095</v>
      </c>
      <c r="S14846">
        <v>-36</v>
      </c>
    </row>
    <row r="14847" spans="1:19" x14ac:dyDescent="0.25">
      <c r="A14847" s="1">
        <v>44871</v>
      </c>
      <c r="B14847">
        <v>14</v>
      </c>
      <c r="C14847">
        <v>19543</v>
      </c>
      <c r="D14847">
        <v>20959</v>
      </c>
      <c r="E14847">
        <v>18172</v>
      </c>
      <c r="F14847">
        <v>1974</v>
      </c>
      <c r="G14847">
        <v>6545</v>
      </c>
      <c r="H14847">
        <v>0</v>
      </c>
      <c r="I14847">
        <v>13080</v>
      </c>
      <c r="J14847">
        <v>0</v>
      </c>
      <c r="K14847">
        <v>620</v>
      </c>
      <c r="L14847">
        <v>336</v>
      </c>
      <c r="M14847">
        <v>-164</v>
      </c>
      <c r="N14847">
        <v>623</v>
      </c>
      <c r="O14847">
        <v>399</v>
      </c>
      <c r="P14847">
        <v>65</v>
      </c>
      <c r="Q14847">
        <v>232</v>
      </c>
      <c r="R14847">
        <v>1106</v>
      </c>
      <c r="S14847">
        <v>-32</v>
      </c>
    </row>
    <row r="14848" spans="1:19" x14ac:dyDescent="0.25">
      <c r="A14848" s="1">
        <v>44871</v>
      </c>
      <c r="B14848">
        <v>15</v>
      </c>
      <c r="C14848">
        <v>20519</v>
      </c>
      <c r="D14848">
        <v>21880</v>
      </c>
      <c r="E14848">
        <v>19069</v>
      </c>
      <c r="F14848">
        <v>1995</v>
      </c>
      <c r="G14848">
        <v>6545</v>
      </c>
      <c r="H14848">
        <v>0</v>
      </c>
      <c r="I14848">
        <v>13080</v>
      </c>
      <c r="J14848">
        <v>0</v>
      </c>
      <c r="K14848">
        <v>180</v>
      </c>
      <c r="L14848">
        <v>-84</v>
      </c>
      <c r="M14848">
        <v>-497</v>
      </c>
      <c r="N14848">
        <v>869</v>
      </c>
      <c r="O14848">
        <v>328</v>
      </c>
      <c r="P14848">
        <v>6</v>
      </c>
      <c r="Q14848">
        <v>876</v>
      </c>
      <c r="R14848">
        <v>1240</v>
      </c>
      <c r="S14848">
        <v>110</v>
      </c>
    </row>
    <row r="14849" spans="1:19" x14ac:dyDescent="0.25">
      <c r="A14849" s="1">
        <v>44871</v>
      </c>
      <c r="B14849">
        <v>16</v>
      </c>
      <c r="C14849">
        <v>21408</v>
      </c>
      <c r="D14849">
        <v>22720</v>
      </c>
      <c r="E14849">
        <v>19941</v>
      </c>
      <c r="F14849">
        <v>2016</v>
      </c>
      <c r="G14849">
        <v>6545</v>
      </c>
      <c r="H14849">
        <v>46</v>
      </c>
      <c r="I14849">
        <v>13080</v>
      </c>
      <c r="J14849">
        <v>0</v>
      </c>
      <c r="K14849">
        <v>91</v>
      </c>
      <c r="L14849">
        <v>-107</v>
      </c>
      <c r="M14849">
        <v>-514</v>
      </c>
      <c r="N14849">
        <v>878</v>
      </c>
      <c r="O14849">
        <v>370</v>
      </c>
      <c r="P14849">
        <v>0</v>
      </c>
      <c r="Q14849">
        <v>910</v>
      </c>
      <c r="R14849">
        <v>1257</v>
      </c>
      <c r="S14849">
        <v>123</v>
      </c>
    </row>
    <row r="14850" spans="1:19" x14ac:dyDescent="0.25">
      <c r="A14850" s="1">
        <v>44871</v>
      </c>
      <c r="B14850">
        <v>17</v>
      </c>
      <c r="C14850">
        <v>23043</v>
      </c>
      <c r="D14850">
        <v>24106</v>
      </c>
      <c r="E14850">
        <v>21411</v>
      </c>
      <c r="F14850">
        <v>2064</v>
      </c>
      <c r="G14850">
        <v>6545</v>
      </c>
      <c r="H14850">
        <v>255</v>
      </c>
      <c r="I14850">
        <v>13080</v>
      </c>
      <c r="J14850">
        <v>0</v>
      </c>
      <c r="K14850">
        <v>32</v>
      </c>
      <c r="L14850">
        <v>-135</v>
      </c>
      <c r="M14850">
        <v>-296</v>
      </c>
      <c r="N14850">
        <v>720</v>
      </c>
      <c r="O14850">
        <v>296</v>
      </c>
      <c r="P14850">
        <v>12</v>
      </c>
      <c r="Q14850">
        <v>720</v>
      </c>
      <c r="R14850">
        <v>1257</v>
      </c>
      <c r="S14850">
        <v>271</v>
      </c>
    </row>
    <row r="14851" spans="1:19" x14ac:dyDescent="0.25">
      <c r="A14851" s="1">
        <v>44871</v>
      </c>
      <c r="B14851">
        <v>18</v>
      </c>
      <c r="C14851">
        <v>24272</v>
      </c>
      <c r="D14851">
        <v>25339</v>
      </c>
      <c r="E14851">
        <v>22545</v>
      </c>
      <c r="F14851">
        <v>2111</v>
      </c>
      <c r="G14851">
        <v>6545</v>
      </c>
      <c r="H14851">
        <v>520</v>
      </c>
      <c r="I14851">
        <v>13080</v>
      </c>
      <c r="J14851">
        <v>0</v>
      </c>
      <c r="K14851">
        <v>82</v>
      </c>
      <c r="L14851">
        <v>-121</v>
      </c>
      <c r="M14851">
        <v>-264</v>
      </c>
      <c r="N14851">
        <v>723</v>
      </c>
      <c r="O14851">
        <v>325</v>
      </c>
      <c r="P14851">
        <v>100</v>
      </c>
      <c r="Q14851">
        <v>714</v>
      </c>
      <c r="R14851">
        <v>1257</v>
      </c>
      <c r="S14851">
        <v>292</v>
      </c>
    </row>
    <row r="14852" spans="1:19" x14ac:dyDescent="0.25">
      <c r="A14852" s="1">
        <v>44871</v>
      </c>
      <c r="B14852">
        <v>19</v>
      </c>
      <c r="C14852">
        <v>25565</v>
      </c>
      <c r="D14852">
        <v>26170</v>
      </c>
      <c r="E14852">
        <v>23716</v>
      </c>
      <c r="F14852">
        <v>2126</v>
      </c>
      <c r="G14852">
        <v>6545</v>
      </c>
      <c r="H14852">
        <v>665</v>
      </c>
      <c r="I14852">
        <v>13080</v>
      </c>
      <c r="J14852">
        <v>0</v>
      </c>
      <c r="K14852">
        <v>5</v>
      </c>
      <c r="L14852">
        <v>423</v>
      </c>
      <c r="M14852">
        <v>319</v>
      </c>
      <c r="N14852">
        <v>1000</v>
      </c>
      <c r="O14852">
        <v>196</v>
      </c>
      <c r="P14852">
        <v>14</v>
      </c>
      <c r="Q14852">
        <v>989</v>
      </c>
      <c r="R14852">
        <v>1257</v>
      </c>
      <c r="S14852">
        <v>681</v>
      </c>
    </row>
    <row r="14853" spans="1:19" x14ac:dyDescent="0.25">
      <c r="A14853" s="1">
        <v>44871</v>
      </c>
      <c r="B14853">
        <v>20</v>
      </c>
      <c r="C14853">
        <v>26678</v>
      </c>
      <c r="D14853">
        <v>27285</v>
      </c>
      <c r="E14853">
        <v>24682</v>
      </c>
      <c r="F14853">
        <v>2141</v>
      </c>
      <c r="G14853">
        <v>6545</v>
      </c>
      <c r="H14853">
        <v>781</v>
      </c>
      <c r="I14853">
        <v>13080</v>
      </c>
      <c r="J14853">
        <v>0</v>
      </c>
      <c r="K14853">
        <v>7</v>
      </c>
      <c r="L14853">
        <v>472</v>
      </c>
      <c r="M14853">
        <v>376</v>
      </c>
      <c r="N14853">
        <v>1002</v>
      </c>
      <c r="O14853">
        <v>229</v>
      </c>
      <c r="P14853">
        <v>0</v>
      </c>
      <c r="Q14853">
        <v>999</v>
      </c>
      <c r="R14853">
        <v>1257</v>
      </c>
      <c r="S14853">
        <v>714</v>
      </c>
    </row>
    <row r="14854" spans="1:19" x14ac:dyDescent="0.25">
      <c r="A14854" s="1">
        <v>44871</v>
      </c>
      <c r="B14854">
        <v>21</v>
      </c>
      <c r="C14854">
        <v>27513</v>
      </c>
      <c r="D14854">
        <v>28118</v>
      </c>
      <c r="E14854">
        <v>25323</v>
      </c>
      <c r="F14854">
        <v>2152</v>
      </c>
      <c r="G14854">
        <v>6545</v>
      </c>
      <c r="H14854">
        <v>862</v>
      </c>
      <c r="I14854">
        <v>13080</v>
      </c>
      <c r="J14854">
        <v>0</v>
      </c>
      <c r="K14854">
        <v>5</v>
      </c>
      <c r="L14854">
        <v>974</v>
      </c>
      <c r="M14854">
        <v>953</v>
      </c>
      <c r="N14854">
        <v>1058</v>
      </c>
      <c r="O14854">
        <v>161</v>
      </c>
      <c r="P14854">
        <v>0</v>
      </c>
      <c r="Q14854">
        <v>999</v>
      </c>
      <c r="R14854">
        <v>1257</v>
      </c>
      <c r="S14854">
        <v>981</v>
      </c>
    </row>
    <row r="14855" spans="1:19" x14ac:dyDescent="0.25">
      <c r="A14855" s="1">
        <v>44871</v>
      </c>
      <c r="B14855">
        <v>22</v>
      </c>
      <c r="C14855">
        <v>27866</v>
      </c>
      <c r="D14855">
        <v>28474</v>
      </c>
      <c r="E14855">
        <v>25630</v>
      </c>
      <c r="F14855">
        <v>2163</v>
      </c>
      <c r="G14855">
        <v>6545</v>
      </c>
      <c r="H14855">
        <v>881</v>
      </c>
      <c r="I14855">
        <v>13080</v>
      </c>
      <c r="J14855">
        <v>0</v>
      </c>
      <c r="K14855">
        <v>8</v>
      </c>
      <c r="L14855">
        <v>1006</v>
      </c>
      <c r="M14855">
        <v>992</v>
      </c>
      <c r="N14855">
        <v>1059</v>
      </c>
      <c r="O14855">
        <v>229</v>
      </c>
      <c r="P14855">
        <v>0</v>
      </c>
      <c r="Q14855">
        <v>999</v>
      </c>
      <c r="R14855">
        <v>1257</v>
      </c>
      <c r="S14855">
        <v>998</v>
      </c>
    </row>
    <row r="14856" spans="1:19" x14ac:dyDescent="0.25">
      <c r="A14856" s="1">
        <v>44871</v>
      </c>
      <c r="B14856">
        <v>23</v>
      </c>
      <c r="C14856">
        <v>28230</v>
      </c>
      <c r="D14856">
        <v>28836</v>
      </c>
      <c r="E14856">
        <v>25972</v>
      </c>
      <c r="F14856">
        <v>2146</v>
      </c>
      <c r="G14856">
        <v>6545</v>
      </c>
      <c r="H14856">
        <v>1088</v>
      </c>
      <c r="I14856">
        <v>13080</v>
      </c>
      <c r="J14856">
        <v>0</v>
      </c>
      <c r="K14856">
        <v>6</v>
      </c>
      <c r="L14856">
        <v>1006</v>
      </c>
      <c r="M14856">
        <v>992</v>
      </c>
      <c r="N14856">
        <v>1059</v>
      </c>
      <c r="O14856">
        <v>139</v>
      </c>
      <c r="P14856">
        <v>0</v>
      </c>
      <c r="Q14856">
        <v>999</v>
      </c>
      <c r="R14856">
        <v>1257</v>
      </c>
      <c r="S14856">
        <v>998</v>
      </c>
    </row>
    <row r="14857" spans="1:19" x14ac:dyDescent="0.25">
      <c r="A14857" s="1">
        <v>44871</v>
      </c>
      <c r="B14857">
        <v>24</v>
      </c>
      <c r="C14857">
        <v>28788</v>
      </c>
      <c r="D14857">
        <v>29396</v>
      </c>
      <c r="E14857">
        <v>26434</v>
      </c>
      <c r="F14857">
        <v>2129</v>
      </c>
      <c r="G14857">
        <v>6545</v>
      </c>
      <c r="H14857">
        <v>1236</v>
      </c>
      <c r="I14857">
        <v>13080</v>
      </c>
      <c r="J14857">
        <v>0</v>
      </c>
      <c r="K14857">
        <v>8</v>
      </c>
      <c r="L14857">
        <v>1006</v>
      </c>
      <c r="M14857">
        <v>992</v>
      </c>
      <c r="N14857">
        <v>1059</v>
      </c>
      <c r="O14857">
        <v>120</v>
      </c>
      <c r="P14857">
        <v>0</v>
      </c>
      <c r="Q14857">
        <v>999</v>
      </c>
      <c r="R14857">
        <v>1257</v>
      </c>
      <c r="S14857">
        <v>998</v>
      </c>
    </row>
    <row r="14858" spans="1:19" x14ac:dyDescent="0.25">
      <c r="A14858" s="1">
        <v>44871</v>
      </c>
      <c r="B14858">
        <v>25</v>
      </c>
      <c r="C14858">
        <v>29086</v>
      </c>
      <c r="D14858">
        <v>29694</v>
      </c>
      <c r="E14858">
        <v>26764</v>
      </c>
      <c r="F14858">
        <v>2161</v>
      </c>
      <c r="G14858">
        <v>6545</v>
      </c>
      <c r="H14858">
        <v>1501</v>
      </c>
      <c r="I14858">
        <v>13080</v>
      </c>
      <c r="J14858">
        <v>0</v>
      </c>
      <c r="K14858">
        <v>8</v>
      </c>
      <c r="L14858">
        <v>1006</v>
      </c>
      <c r="M14858">
        <v>992</v>
      </c>
      <c r="N14858">
        <v>1058</v>
      </c>
      <c r="O14858">
        <v>244</v>
      </c>
      <c r="P14858">
        <v>0</v>
      </c>
      <c r="Q14858">
        <v>999</v>
      </c>
      <c r="R14858">
        <v>1257</v>
      </c>
      <c r="S14858">
        <v>998</v>
      </c>
    </row>
    <row r="14859" spans="1:19" x14ac:dyDescent="0.25">
      <c r="A14859" s="1">
        <v>44871</v>
      </c>
      <c r="B14859">
        <v>26</v>
      </c>
      <c r="C14859">
        <v>29070</v>
      </c>
      <c r="D14859">
        <v>29678</v>
      </c>
      <c r="E14859">
        <v>26766</v>
      </c>
      <c r="F14859">
        <v>2193</v>
      </c>
      <c r="G14859">
        <v>6545</v>
      </c>
      <c r="H14859">
        <v>1415</v>
      </c>
      <c r="I14859">
        <v>13080</v>
      </c>
      <c r="J14859">
        <v>0</v>
      </c>
      <c r="K14859">
        <v>8</v>
      </c>
      <c r="L14859">
        <v>1006</v>
      </c>
      <c r="M14859">
        <v>992</v>
      </c>
      <c r="N14859">
        <v>1059</v>
      </c>
      <c r="O14859">
        <v>350</v>
      </c>
      <c r="P14859">
        <v>0</v>
      </c>
      <c r="Q14859">
        <v>999</v>
      </c>
      <c r="R14859">
        <v>1257</v>
      </c>
      <c r="S14859">
        <v>997</v>
      </c>
    </row>
    <row r="14860" spans="1:19" x14ac:dyDescent="0.25">
      <c r="A14860" s="1">
        <v>44871</v>
      </c>
      <c r="B14860">
        <v>27</v>
      </c>
      <c r="C14860">
        <v>28615</v>
      </c>
      <c r="D14860">
        <v>29223</v>
      </c>
      <c r="E14860">
        <v>26174</v>
      </c>
      <c r="F14860">
        <v>2178</v>
      </c>
      <c r="G14860">
        <v>6545</v>
      </c>
      <c r="H14860">
        <v>1597</v>
      </c>
      <c r="I14860">
        <v>13080</v>
      </c>
      <c r="J14860">
        <v>0</v>
      </c>
      <c r="K14860">
        <v>8</v>
      </c>
      <c r="L14860">
        <v>1006</v>
      </c>
      <c r="M14860">
        <v>992</v>
      </c>
      <c r="N14860">
        <v>1058</v>
      </c>
      <c r="O14860">
        <v>241</v>
      </c>
      <c r="P14860">
        <v>0</v>
      </c>
      <c r="Q14860">
        <v>999</v>
      </c>
      <c r="R14860">
        <v>1257</v>
      </c>
      <c r="S14860">
        <v>997</v>
      </c>
    </row>
    <row r="14861" spans="1:19" x14ac:dyDescent="0.25">
      <c r="A14861" s="1">
        <v>44871</v>
      </c>
      <c r="B14861">
        <v>28</v>
      </c>
      <c r="C14861">
        <v>28416</v>
      </c>
      <c r="D14861">
        <v>29024</v>
      </c>
      <c r="E14861">
        <v>25943</v>
      </c>
      <c r="F14861">
        <v>2163</v>
      </c>
      <c r="G14861">
        <v>6545</v>
      </c>
      <c r="H14861">
        <v>1558</v>
      </c>
      <c r="I14861">
        <v>13080</v>
      </c>
      <c r="J14861">
        <v>0</v>
      </c>
      <c r="K14861">
        <v>8</v>
      </c>
      <c r="L14861">
        <v>1006</v>
      </c>
      <c r="M14861">
        <v>992</v>
      </c>
      <c r="N14861">
        <v>1058</v>
      </c>
      <c r="O14861">
        <v>221</v>
      </c>
      <c r="P14861">
        <v>0</v>
      </c>
      <c r="Q14861">
        <v>999</v>
      </c>
      <c r="R14861">
        <v>1257</v>
      </c>
      <c r="S14861">
        <v>998</v>
      </c>
    </row>
    <row r="14862" spans="1:19" x14ac:dyDescent="0.25">
      <c r="A14862" s="1">
        <v>44871</v>
      </c>
      <c r="B14862">
        <v>29</v>
      </c>
      <c r="C14862">
        <v>28423</v>
      </c>
      <c r="D14862">
        <v>29031</v>
      </c>
      <c r="E14862">
        <v>25941</v>
      </c>
      <c r="F14862">
        <v>2151</v>
      </c>
      <c r="G14862">
        <v>6545</v>
      </c>
      <c r="H14862">
        <v>1161</v>
      </c>
      <c r="I14862">
        <v>13080</v>
      </c>
      <c r="J14862">
        <v>0</v>
      </c>
      <c r="K14862">
        <v>8</v>
      </c>
      <c r="L14862">
        <v>1006</v>
      </c>
      <c r="M14862">
        <v>992</v>
      </c>
      <c r="N14862">
        <v>958</v>
      </c>
      <c r="O14862">
        <v>298</v>
      </c>
      <c r="P14862">
        <v>0</v>
      </c>
      <c r="Q14862">
        <v>999</v>
      </c>
      <c r="R14862">
        <v>1257</v>
      </c>
      <c r="S14862">
        <v>998</v>
      </c>
    </row>
    <row r="14863" spans="1:19" x14ac:dyDescent="0.25">
      <c r="A14863" s="1">
        <v>44871</v>
      </c>
      <c r="B14863">
        <v>30</v>
      </c>
      <c r="C14863">
        <v>28912</v>
      </c>
      <c r="D14863">
        <v>29519</v>
      </c>
      <c r="E14863">
        <v>26421</v>
      </c>
      <c r="F14863">
        <v>2138</v>
      </c>
      <c r="G14863">
        <v>6545</v>
      </c>
      <c r="H14863">
        <v>1077</v>
      </c>
      <c r="I14863">
        <v>13080</v>
      </c>
      <c r="J14863">
        <v>0</v>
      </c>
      <c r="K14863">
        <v>7</v>
      </c>
      <c r="L14863">
        <v>1006</v>
      </c>
      <c r="M14863">
        <v>992</v>
      </c>
      <c r="N14863">
        <v>952</v>
      </c>
      <c r="O14863">
        <v>280</v>
      </c>
      <c r="P14863">
        <v>0</v>
      </c>
      <c r="Q14863">
        <v>999</v>
      </c>
      <c r="R14863">
        <v>1247</v>
      </c>
      <c r="S14863">
        <v>997</v>
      </c>
    </row>
    <row r="14864" spans="1:19" x14ac:dyDescent="0.25">
      <c r="A14864" s="1">
        <v>44871</v>
      </c>
      <c r="B14864">
        <v>31</v>
      </c>
      <c r="C14864">
        <v>29164</v>
      </c>
      <c r="D14864">
        <v>29772</v>
      </c>
      <c r="E14864">
        <v>26639</v>
      </c>
      <c r="F14864">
        <v>2135</v>
      </c>
      <c r="G14864">
        <v>6545</v>
      </c>
      <c r="H14864">
        <v>503</v>
      </c>
      <c r="I14864">
        <v>13080</v>
      </c>
      <c r="J14864">
        <v>0</v>
      </c>
      <c r="K14864">
        <v>8</v>
      </c>
      <c r="L14864">
        <v>1006</v>
      </c>
      <c r="M14864">
        <v>992</v>
      </c>
      <c r="N14864">
        <v>929</v>
      </c>
      <c r="O14864">
        <v>206</v>
      </c>
      <c r="P14864">
        <v>0</v>
      </c>
      <c r="Q14864">
        <v>999</v>
      </c>
      <c r="R14864">
        <v>1112</v>
      </c>
      <c r="S14864">
        <v>974</v>
      </c>
    </row>
    <row r="14865" spans="1:19" x14ac:dyDescent="0.25">
      <c r="A14865" s="1">
        <v>44871</v>
      </c>
      <c r="B14865">
        <v>32</v>
      </c>
      <c r="C14865">
        <v>29870</v>
      </c>
      <c r="D14865">
        <v>30479</v>
      </c>
      <c r="E14865">
        <v>27308</v>
      </c>
      <c r="F14865">
        <v>2132</v>
      </c>
      <c r="G14865">
        <v>6545</v>
      </c>
      <c r="H14865">
        <v>339</v>
      </c>
      <c r="I14865">
        <v>13080</v>
      </c>
      <c r="J14865">
        <v>0</v>
      </c>
      <c r="K14865">
        <v>9</v>
      </c>
      <c r="L14865">
        <v>1006</v>
      </c>
      <c r="M14865">
        <v>992</v>
      </c>
      <c r="N14865">
        <v>929</v>
      </c>
      <c r="O14865">
        <v>334</v>
      </c>
      <c r="P14865">
        <v>30</v>
      </c>
      <c r="Q14865">
        <v>999</v>
      </c>
      <c r="R14865">
        <v>1096</v>
      </c>
      <c r="S14865">
        <v>973</v>
      </c>
    </row>
    <row r="14866" spans="1:19" x14ac:dyDescent="0.25">
      <c r="A14866" s="1">
        <v>44871</v>
      </c>
      <c r="B14866">
        <v>33</v>
      </c>
      <c r="C14866">
        <v>31091</v>
      </c>
      <c r="D14866">
        <v>31695</v>
      </c>
      <c r="E14866">
        <v>28347</v>
      </c>
      <c r="F14866">
        <v>2156</v>
      </c>
      <c r="G14866">
        <v>6545</v>
      </c>
      <c r="H14866">
        <v>34</v>
      </c>
      <c r="I14866">
        <v>13080</v>
      </c>
      <c r="J14866">
        <v>0</v>
      </c>
      <c r="K14866">
        <v>4</v>
      </c>
      <c r="L14866">
        <v>1006</v>
      </c>
      <c r="M14866">
        <v>992</v>
      </c>
      <c r="N14866">
        <v>907</v>
      </c>
      <c r="O14866">
        <v>400</v>
      </c>
      <c r="P14866">
        <v>66</v>
      </c>
      <c r="Q14866">
        <v>1018</v>
      </c>
      <c r="R14866">
        <v>1095</v>
      </c>
      <c r="S14866">
        <v>997</v>
      </c>
    </row>
    <row r="14867" spans="1:19" x14ac:dyDescent="0.25">
      <c r="A14867" s="1">
        <v>44871</v>
      </c>
      <c r="B14867">
        <v>34</v>
      </c>
      <c r="C14867">
        <v>32681</v>
      </c>
      <c r="D14867">
        <v>33286</v>
      </c>
      <c r="E14867">
        <v>29705</v>
      </c>
      <c r="F14867">
        <v>2180</v>
      </c>
      <c r="G14867">
        <v>6545</v>
      </c>
      <c r="H14867">
        <v>0</v>
      </c>
      <c r="I14867">
        <v>13080</v>
      </c>
      <c r="J14867">
        <v>0</v>
      </c>
      <c r="K14867">
        <v>5</v>
      </c>
      <c r="L14867">
        <v>1002</v>
      </c>
      <c r="M14867">
        <v>990</v>
      </c>
      <c r="N14867">
        <v>907</v>
      </c>
      <c r="O14867">
        <v>380</v>
      </c>
      <c r="P14867">
        <v>171</v>
      </c>
      <c r="Q14867">
        <v>1019</v>
      </c>
      <c r="R14867">
        <v>1095</v>
      </c>
      <c r="S14867">
        <v>998</v>
      </c>
    </row>
    <row r="14868" spans="1:19" x14ac:dyDescent="0.25">
      <c r="A14868" s="1">
        <v>44871</v>
      </c>
      <c r="B14868">
        <v>35</v>
      </c>
      <c r="C14868">
        <v>33925</v>
      </c>
      <c r="D14868">
        <v>34531</v>
      </c>
      <c r="E14868">
        <v>30847</v>
      </c>
      <c r="F14868">
        <v>2233</v>
      </c>
      <c r="G14868">
        <v>6545</v>
      </c>
      <c r="H14868">
        <v>0</v>
      </c>
      <c r="I14868">
        <v>13080</v>
      </c>
      <c r="J14868">
        <v>0</v>
      </c>
      <c r="K14868">
        <v>6</v>
      </c>
      <c r="L14868">
        <v>835</v>
      </c>
      <c r="M14868">
        <v>928</v>
      </c>
      <c r="N14868">
        <v>1030</v>
      </c>
      <c r="O14868">
        <v>256</v>
      </c>
      <c r="P14868">
        <v>57</v>
      </c>
      <c r="Q14868">
        <v>1019</v>
      </c>
      <c r="R14868">
        <v>1095</v>
      </c>
      <c r="S14868">
        <v>998</v>
      </c>
    </row>
    <row r="14869" spans="1:19" x14ac:dyDescent="0.25">
      <c r="A14869" s="1">
        <v>44871</v>
      </c>
      <c r="B14869">
        <v>36</v>
      </c>
      <c r="C14869">
        <v>33522</v>
      </c>
      <c r="D14869">
        <v>34128</v>
      </c>
      <c r="E14869">
        <v>30541</v>
      </c>
      <c r="F14869">
        <v>2285</v>
      </c>
      <c r="G14869">
        <v>6545</v>
      </c>
      <c r="H14869">
        <v>0</v>
      </c>
      <c r="I14869">
        <v>13080</v>
      </c>
      <c r="J14869">
        <v>0</v>
      </c>
      <c r="K14869">
        <v>6</v>
      </c>
      <c r="L14869">
        <v>825</v>
      </c>
      <c r="M14869">
        <v>914</v>
      </c>
      <c r="N14869">
        <v>1037</v>
      </c>
      <c r="O14869">
        <v>225</v>
      </c>
      <c r="P14869">
        <v>0</v>
      </c>
      <c r="Q14869">
        <v>1019</v>
      </c>
      <c r="R14869">
        <v>1095</v>
      </c>
      <c r="S14869">
        <v>980</v>
      </c>
    </row>
    <row r="14870" spans="1:19" x14ac:dyDescent="0.25">
      <c r="A14870" s="1">
        <v>44871</v>
      </c>
      <c r="B14870">
        <v>37</v>
      </c>
      <c r="C14870">
        <v>32714</v>
      </c>
      <c r="D14870">
        <v>33321</v>
      </c>
      <c r="E14870">
        <v>29815</v>
      </c>
      <c r="F14870">
        <v>2284</v>
      </c>
      <c r="G14870">
        <v>6545</v>
      </c>
      <c r="H14870">
        <v>0</v>
      </c>
      <c r="I14870">
        <v>13080</v>
      </c>
      <c r="J14870">
        <v>0</v>
      </c>
      <c r="K14870">
        <v>7</v>
      </c>
      <c r="L14870">
        <v>849</v>
      </c>
      <c r="M14870">
        <v>557</v>
      </c>
      <c r="N14870">
        <v>1059</v>
      </c>
      <c r="O14870">
        <v>340</v>
      </c>
      <c r="P14870">
        <v>27</v>
      </c>
      <c r="Q14870">
        <v>1019</v>
      </c>
      <c r="R14870">
        <v>1095</v>
      </c>
      <c r="S14870">
        <v>304</v>
      </c>
    </row>
    <row r="14871" spans="1:19" x14ac:dyDescent="0.25">
      <c r="A14871" s="1">
        <v>44871</v>
      </c>
      <c r="B14871">
        <v>38</v>
      </c>
      <c r="C14871">
        <v>31814</v>
      </c>
      <c r="D14871">
        <v>32420</v>
      </c>
      <c r="E14871">
        <v>29006</v>
      </c>
      <c r="F14871">
        <v>2282</v>
      </c>
      <c r="G14871">
        <v>6545</v>
      </c>
      <c r="H14871">
        <v>0</v>
      </c>
      <c r="I14871">
        <v>13080</v>
      </c>
      <c r="J14871">
        <v>0</v>
      </c>
      <c r="K14871">
        <v>6</v>
      </c>
      <c r="L14871">
        <v>836</v>
      </c>
      <c r="M14871">
        <v>538</v>
      </c>
      <c r="N14871">
        <v>1058</v>
      </c>
      <c r="O14871">
        <v>273</v>
      </c>
      <c r="P14871">
        <v>16</v>
      </c>
      <c r="Q14871">
        <v>1019</v>
      </c>
      <c r="R14871">
        <v>1095</v>
      </c>
      <c r="S14871">
        <v>242</v>
      </c>
    </row>
    <row r="14872" spans="1:19" x14ac:dyDescent="0.25">
      <c r="A14872" s="1">
        <v>44871</v>
      </c>
      <c r="B14872">
        <v>39</v>
      </c>
      <c r="C14872">
        <v>30801</v>
      </c>
      <c r="D14872">
        <v>31788</v>
      </c>
      <c r="E14872">
        <v>28058</v>
      </c>
      <c r="F14872">
        <v>2326</v>
      </c>
      <c r="G14872">
        <v>6545</v>
      </c>
      <c r="H14872">
        <v>0</v>
      </c>
      <c r="I14872">
        <v>13080</v>
      </c>
      <c r="J14872">
        <v>0</v>
      </c>
      <c r="K14872">
        <v>6</v>
      </c>
      <c r="L14872">
        <v>194</v>
      </c>
      <c r="M14872">
        <v>750</v>
      </c>
      <c r="N14872">
        <v>1060</v>
      </c>
      <c r="O14872">
        <v>375</v>
      </c>
      <c r="P14872">
        <v>116</v>
      </c>
      <c r="Q14872">
        <v>1019</v>
      </c>
      <c r="R14872">
        <v>1095</v>
      </c>
      <c r="S14872">
        <v>-381</v>
      </c>
    </row>
    <row r="14873" spans="1:19" x14ac:dyDescent="0.25">
      <c r="A14873" s="1">
        <v>44871</v>
      </c>
      <c r="B14873">
        <v>40</v>
      </c>
      <c r="C14873">
        <v>29789</v>
      </c>
      <c r="D14873">
        <v>30814</v>
      </c>
      <c r="E14873">
        <v>27133</v>
      </c>
      <c r="F14873">
        <v>2370</v>
      </c>
      <c r="G14873">
        <v>6545</v>
      </c>
      <c r="H14873">
        <v>0</v>
      </c>
      <c r="I14873">
        <v>13080</v>
      </c>
      <c r="J14873">
        <v>0</v>
      </c>
      <c r="K14873">
        <v>7</v>
      </c>
      <c r="L14873">
        <v>159</v>
      </c>
      <c r="M14873">
        <v>767</v>
      </c>
      <c r="N14873">
        <v>1059</v>
      </c>
      <c r="O14873">
        <v>351</v>
      </c>
      <c r="P14873">
        <v>25</v>
      </c>
      <c r="Q14873">
        <v>1019</v>
      </c>
      <c r="R14873">
        <v>1095</v>
      </c>
      <c r="S14873">
        <v>-418</v>
      </c>
    </row>
    <row r="14874" spans="1:19" x14ac:dyDescent="0.25">
      <c r="A14874" s="1">
        <v>44871</v>
      </c>
      <c r="B14874">
        <v>41</v>
      </c>
      <c r="C14874">
        <v>28931</v>
      </c>
      <c r="D14874">
        <v>29793</v>
      </c>
      <c r="E14874">
        <v>26359</v>
      </c>
      <c r="F14874">
        <v>2349</v>
      </c>
      <c r="G14874">
        <v>6545</v>
      </c>
      <c r="H14874">
        <v>0</v>
      </c>
      <c r="I14874">
        <v>13080</v>
      </c>
      <c r="J14874">
        <v>0</v>
      </c>
      <c r="K14874">
        <v>11</v>
      </c>
      <c r="L14874">
        <v>451</v>
      </c>
      <c r="M14874">
        <v>886</v>
      </c>
      <c r="N14874">
        <v>1004</v>
      </c>
      <c r="O14874">
        <v>396</v>
      </c>
      <c r="P14874">
        <v>56</v>
      </c>
      <c r="Q14874">
        <v>1019</v>
      </c>
      <c r="R14874">
        <v>1095</v>
      </c>
      <c r="S14874">
        <v>-251</v>
      </c>
    </row>
    <row r="14875" spans="1:19" x14ac:dyDescent="0.25">
      <c r="A14875" s="1">
        <v>44871</v>
      </c>
      <c r="B14875">
        <v>42</v>
      </c>
      <c r="C14875">
        <v>27912</v>
      </c>
      <c r="D14875">
        <v>28795</v>
      </c>
      <c r="E14875">
        <v>25485</v>
      </c>
      <c r="F14875">
        <v>2327</v>
      </c>
      <c r="G14875">
        <v>6545</v>
      </c>
      <c r="H14875">
        <v>0</v>
      </c>
      <c r="I14875">
        <v>13080</v>
      </c>
      <c r="J14875">
        <v>0</v>
      </c>
      <c r="K14875">
        <v>43</v>
      </c>
      <c r="L14875">
        <v>467</v>
      </c>
      <c r="M14875">
        <v>891</v>
      </c>
      <c r="N14875">
        <v>1000</v>
      </c>
      <c r="O14875">
        <v>400</v>
      </c>
      <c r="P14875">
        <v>106</v>
      </c>
      <c r="Q14875">
        <v>1019</v>
      </c>
      <c r="R14875">
        <v>1095</v>
      </c>
      <c r="S14875">
        <v>-240</v>
      </c>
    </row>
    <row r="14876" spans="1:19" x14ac:dyDescent="0.25">
      <c r="A14876" s="1">
        <v>44871</v>
      </c>
      <c r="B14876">
        <v>43</v>
      </c>
      <c r="C14876">
        <v>26584</v>
      </c>
      <c r="D14876">
        <v>27517</v>
      </c>
      <c r="E14876">
        <v>24355</v>
      </c>
      <c r="F14876">
        <v>2346</v>
      </c>
      <c r="G14876">
        <v>6545</v>
      </c>
      <c r="H14876">
        <v>0</v>
      </c>
      <c r="I14876">
        <v>13080</v>
      </c>
      <c r="J14876">
        <v>0</v>
      </c>
      <c r="K14876">
        <v>140</v>
      </c>
      <c r="L14876">
        <v>270</v>
      </c>
      <c r="M14876">
        <v>801</v>
      </c>
      <c r="N14876">
        <v>1002</v>
      </c>
      <c r="O14876">
        <v>388</v>
      </c>
      <c r="P14876">
        <v>21</v>
      </c>
      <c r="Q14876">
        <v>1000</v>
      </c>
      <c r="R14876">
        <v>1095</v>
      </c>
      <c r="S14876">
        <v>-193</v>
      </c>
    </row>
    <row r="14877" spans="1:19" x14ac:dyDescent="0.25">
      <c r="A14877" s="1">
        <v>44871</v>
      </c>
      <c r="B14877">
        <v>44</v>
      </c>
      <c r="C14877">
        <v>25340</v>
      </c>
      <c r="D14877">
        <v>26547</v>
      </c>
      <c r="E14877">
        <v>23237</v>
      </c>
      <c r="F14877">
        <v>2365</v>
      </c>
      <c r="G14877">
        <v>6545</v>
      </c>
      <c r="H14877">
        <v>0</v>
      </c>
      <c r="I14877">
        <v>13080</v>
      </c>
      <c r="J14877">
        <v>0</v>
      </c>
      <c r="K14877">
        <v>408</v>
      </c>
      <c r="L14877">
        <v>228</v>
      </c>
      <c r="M14877">
        <v>757</v>
      </c>
      <c r="N14877">
        <v>1000</v>
      </c>
      <c r="O14877">
        <v>293</v>
      </c>
      <c r="P14877">
        <v>19</v>
      </c>
      <c r="Q14877">
        <v>999</v>
      </c>
      <c r="R14877">
        <v>1095</v>
      </c>
      <c r="S14877">
        <v>-199</v>
      </c>
    </row>
    <row r="14878" spans="1:19" x14ac:dyDescent="0.25">
      <c r="A14878" s="1">
        <v>44871</v>
      </c>
      <c r="B14878">
        <v>45</v>
      </c>
      <c r="C14878">
        <v>23826</v>
      </c>
      <c r="D14878">
        <v>26173</v>
      </c>
      <c r="E14878">
        <v>21854</v>
      </c>
      <c r="F14878">
        <v>2385</v>
      </c>
      <c r="G14878">
        <v>6545</v>
      </c>
      <c r="H14878">
        <v>0</v>
      </c>
      <c r="I14878">
        <v>13080</v>
      </c>
      <c r="J14878">
        <v>0</v>
      </c>
      <c r="K14878">
        <v>87</v>
      </c>
      <c r="L14878">
        <v>-811</v>
      </c>
      <c r="M14878">
        <v>-301</v>
      </c>
      <c r="N14878">
        <v>1001</v>
      </c>
      <c r="O14878">
        <v>378</v>
      </c>
      <c r="P14878">
        <v>132</v>
      </c>
      <c r="Q14878">
        <v>999</v>
      </c>
      <c r="R14878">
        <v>1095</v>
      </c>
      <c r="S14878">
        <v>-548</v>
      </c>
    </row>
    <row r="14879" spans="1:19" x14ac:dyDescent="0.25">
      <c r="A14879" s="1">
        <v>44871</v>
      </c>
      <c r="B14879">
        <v>46</v>
      </c>
      <c r="C14879">
        <v>22620</v>
      </c>
      <c r="D14879">
        <v>25561</v>
      </c>
      <c r="E14879">
        <v>20755</v>
      </c>
      <c r="F14879">
        <v>2404</v>
      </c>
      <c r="G14879">
        <v>6545</v>
      </c>
      <c r="H14879">
        <v>0</v>
      </c>
      <c r="I14879">
        <v>13080</v>
      </c>
      <c r="J14879">
        <v>0</v>
      </c>
      <c r="K14879">
        <v>464</v>
      </c>
      <c r="L14879">
        <v>-894</v>
      </c>
      <c r="M14879">
        <v>-400</v>
      </c>
      <c r="N14879">
        <v>981</v>
      </c>
      <c r="O14879">
        <v>400</v>
      </c>
      <c r="P14879">
        <v>45</v>
      </c>
      <c r="Q14879">
        <v>988</v>
      </c>
      <c r="R14879">
        <v>1095</v>
      </c>
      <c r="S14879">
        <v>-583</v>
      </c>
    </row>
    <row r="14880" spans="1:19" x14ac:dyDescent="0.25">
      <c r="A14880" s="1">
        <v>44871</v>
      </c>
      <c r="B14880">
        <v>47</v>
      </c>
      <c r="C14880">
        <v>21068</v>
      </c>
      <c r="D14880">
        <v>25285</v>
      </c>
      <c r="E14880">
        <v>19377</v>
      </c>
      <c r="F14880">
        <v>2396</v>
      </c>
      <c r="G14880">
        <v>6545</v>
      </c>
      <c r="H14880">
        <v>0</v>
      </c>
      <c r="I14880">
        <v>13080</v>
      </c>
      <c r="J14880">
        <v>0</v>
      </c>
      <c r="K14880">
        <v>734</v>
      </c>
      <c r="L14880">
        <v>-923</v>
      </c>
      <c r="M14880">
        <v>-963</v>
      </c>
      <c r="N14880">
        <v>158</v>
      </c>
      <c r="O14880">
        <v>400</v>
      </c>
      <c r="P14880">
        <v>70</v>
      </c>
      <c r="Q14880">
        <v>307</v>
      </c>
      <c r="R14880">
        <v>1095</v>
      </c>
      <c r="S14880">
        <v>-997</v>
      </c>
    </row>
    <row r="14881" spans="1:19" x14ac:dyDescent="0.25">
      <c r="A14881" s="1">
        <v>44871</v>
      </c>
      <c r="B14881">
        <v>48</v>
      </c>
      <c r="C14881">
        <v>20224</v>
      </c>
      <c r="D14881">
        <v>24636</v>
      </c>
      <c r="E14881">
        <v>18660</v>
      </c>
      <c r="F14881">
        <v>2387</v>
      </c>
      <c r="G14881">
        <v>6545</v>
      </c>
      <c r="H14881">
        <v>0</v>
      </c>
      <c r="I14881">
        <v>13080</v>
      </c>
      <c r="J14881">
        <v>0</v>
      </c>
      <c r="K14881">
        <v>862</v>
      </c>
      <c r="L14881">
        <v>-924</v>
      </c>
      <c r="M14881">
        <v>-1002</v>
      </c>
      <c r="N14881">
        <v>103</v>
      </c>
      <c r="O14881">
        <v>400</v>
      </c>
      <c r="P14881">
        <v>197</v>
      </c>
      <c r="Q14881">
        <v>269</v>
      </c>
      <c r="R14881">
        <v>1095</v>
      </c>
      <c r="S14881">
        <v>-1024</v>
      </c>
    </row>
    <row r="14882" spans="1:19" x14ac:dyDescent="0.25">
      <c r="A14882" s="1">
        <v>44872</v>
      </c>
      <c r="B14882">
        <v>1</v>
      </c>
      <c r="C14882">
        <v>19785</v>
      </c>
      <c r="D14882">
        <v>24041</v>
      </c>
      <c r="E14882">
        <v>18304</v>
      </c>
      <c r="F14882">
        <v>2378</v>
      </c>
      <c r="G14882">
        <v>6545</v>
      </c>
      <c r="H14882">
        <v>0</v>
      </c>
      <c r="I14882">
        <v>13080</v>
      </c>
      <c r="J14882">
        <v>0</v>
      </c>
      <c r="K14882">
        <v>635</v>
      </c>
      <c r="L14882">
        <v>-968</v>
      </c>
      <c r="M14882">
        <v>-983</v>
      </c>
      <c r="N14882">
        <v>133</v>
      </c>
      <c r="O14882">
        <v>400</v>
      </c>
      <c r="P14882">
        <v>136</v>
      </c>
      <c r="Q14882">
        <v>-45</v>
      </c>
      <c r="R14882">
        <v>1095</v>
      </c>
      <c r="S14882">
        <v>-1025</v>
      </c>
    </row>
    <row r="14883" spans="1:19" x14ac:dyDescent="0.25">
      <c r="A14883" s="1">
        <v>44872</v>
      </c>
      <c r="B14883">
        <v>2</v>
      </c>
      <c r="C14883">
        <v>19885</v>
      </c>
      <c r="D14883">
        <v>24056</v>
      </c>
      <c r="E14883">
        <v>18452</v>
      </c>
      <c r="F14883">
        <v>2369</v>
      </c>
      <c r="G14883">
        <v>6545</v>
      </c>
      <c r="H14883">
        <v>0</v>
      </c>
      <c r="I14883">
        <v>13080</v>
      </c>
      <c r="J14883">
        <v>0</v>
      </c>
      <c r="K14883">
        <v>540</v>
      </c>
      <c r="L14883">
        <v>-971</v>
      </c>
      <c r="M14883">
        <v>-983</v>
      </c>
      <c r="N14883">
        <v>135</v>
      </c>
      <c r="O14883">
        <v>400</v>
      </c>
      <c r="P14883">
        <v>221</v>
      </c>
      <c r="Q14883">
        <v>-52</v>
      </c>
      <c r="R14883">
        <v>1095</v>
      </c>
      <c r="S14883">
        <v>-1025</v>
      </c>
    </row>
    <row r="14884" spans="1:19" x14ac:dyDescent="0.25">
      <c r="A14884" s="1">
        <v>44872</v>
      </c>
      <c r="B14884">
        <v>3</v>
      </c>
      <c r="C14884">
        <v>19495</v>
      </c>
      <c r="D14884">
        <v>24004</v>
      </c>
      <c r="E14884">
        <v>18065</v>
      </c>
      <c r="F14884">
        <v>2371</v>
      </c>
      <c r="G14884">
        <v>6545</v>
      </c>
      <c r="H14884">
        <v>0</v>
      </c>
      <c r="I14884">
        <v>13080</v>
      </c>
      <c r="J14884">
        <v>0</v>
      </c>
      <c r="K14884">
        <v>669</v>
      </c>
      <c r="L14884">
        <v>-993</v>
      </c>
      <c r="M14884">
        <v>-1023</v>
      </c>
      <c r="N14884">
        <v>-199</v>
      </c>
      <c r="O14884">
        <v>400</v>
      </c>
      <c r="P14884">
        <v>130</v>
      </c>
      <c r="Q14884">
        <v>465</v>
      </c>
      <c r="R14884">
        <v>1095</v>
      </c>
      <c r="S14884">
        <v>-1025</v>
      </c>
    </row>
    <row r="14885" spans="1:19" x14ac:dyDescent="0.25">
      <c r="A14885" s="1">
        <v>44872</v>
      </c>
      <c r="B14885">
        <v>4</v>
      </c>
      <c r="C14885">
        <v>19008</v>
      </c>
      <c r="D14885">
        <v>23624</v>
      </c>
      <c r="E14885">
        <v>17641</v>
      </c>
      <c r="F14885">
        <v>2373</v>
      </c>
      <c r="G14885">
        <v>6545</v>
      </c>
      <c r="H14885">
        <v>0</v>
      </c>
      <c r="I14885">
        <v>13080</v>
      </c>
      <c r="J14885">
        <v>0</v>
      </c>
      <c r="K14885">
        <v>728</v>
      </c>
      <c r="L14885">
        <v>-994</v>
      </c>
      <c r="M14885">
        <v>-1025</v>
      </c>
      <c r="N14885">
        <v>-245</v>
      </c>
      <c r="O14885">
        <v>400</v>
      </c>
      <c r="P14885">
        <v>113</v>
      </c>
      <c r="Q14885">
        <v>488</v>
      </c>
      <c r="R14885">
        <v>1095</v>
      </c>
      <c r="S14885">
        <v>-1024</v>
      </c>
    </row>
    <row r="14886" spans="1:19" x14ac:dyDescent="0.25">
      <c r="A14886" s="1">
        <v>44872</v>
      </c>
      <c r="B14886">
        <v>5</v>
      </c>
      <c r="C14886">
        <v>18623</v>
      </c>
      <c r="D14886">
        <v>23512</v>
      </c>
      <c r="E14886">
        <v>17316</v>
      </c>
      <c r="F14886">
        <v>2352</v>
      </c>
      <c r="G14886">
        <v>6545</v>
      </c>
      <c r="H14886">
        <v>0</v>
      </c>
      <c r="I14886">
        <v>13080</v>
      </c>
      <c r="J14886">
        <v>0</v>
      </c>
      <c r="K14886">
        <v>711</v>
      </c>
      <c r="L14886">
        <v>-1026</v>
      </c>
      <c r="M14886">
        <v>-1005</v>
      </c>
      <c r="N14886">
        <v>-523</v>
      </c>
      <c r="O14886">
        <v>400</v>
      </c>
      <c r="P14886">
        <v>44</v>
      </c>
      <c r="Q14886">
        <v>306</v>
      </c>
      <c r="R14886">
        <v>1095</v>
      </c>
      <c r="S14886">
        <v>-1024</v>
      </c>
    </row>
    <row r="14887" spans="1:19" x14ac:dyDescent="0.25">
      <c r="A14887" s="1">
        <v>44872</v>
      </c>
      <c r="B14887">
        <v>6</v>
      </c>
      <c r="C14887">
        <v>18441</v>
      </c>
      <c r="D14887">
        <v>23534</v>
      </c>
      <c r="E14887">
        <v>17183</v>
      </c>
      <c r="F14887">
        <v>2331</v>
      </c>
      <c r="G14887">
        <v>6545</v>
      </c>
      <c r="H14887">
        <v>0</v>
      </c>
      <c r="I14887">
        <v>13080</v>
      </c>
      <c r="J14887">
        <v>0</v>
      </c>
      <c r="K14887">
        <v>888</v>
      </c>
      <c r="L14887">
        <v>-1026</v>
      </c>
      <c r="M14887">
        <v>-1003</v>
      </c>
      <c r="N14887">
        <v>-551</v>
      </c>
      <c r="O14887">
        <v>400</v>
      </c>
      <c r="P14887">
        <v>41</v>
      </c>
      <c r="Q14887">
        <v>298</v>
      </c>
      <c r="R14887">
        <v>1095</v>
      </c>
      <c r="S14887">
        <v>-1025</v>
      </c>
    </row>
    <row r="14888" spans="1:19" x14ac:dyDescent="0.25">
      <c r="A14888" s="1">
        <v>44872</v>
      </c>
      <c r="B14888">
        <v>7</v>
      </c>
      <c r="C14888">
        <v>18252</v>
      </c>
      <c r="D14888">
        <v>23463</v>
      </c>
      <c r="E14888">
        <v>16997</v>
      </c>
      <c r="F14888">
        <v>2274</v>
      </c>
      <c r="G14888">
        <v>6545</v>
      </c>
      <c r="H14888">
        <v>0</v>
      </c>
      <c r="I14888">
        <v>13080</v>
      </c>
      <c r="J14888">
        <v>0</v>
      </c>
      <c r="K14888">
        <v>956</v>
      </c>
      <c r="L14888">
        <v>-947</v>
      </c>
      <c r="M14888">
        <v>-1008</v>
      </c>
      <c r="N14888">
        <v>-649</v>
      </c>
      <c r="O14888">
        <v>367</v>
      </c>
      <c r="P14888">
        <v>187</v>
      </c>
      <c r="Q14888">
        <v>-27</v>
      </c>
      <c r="R14888">
        <v>1095</v>
      </c>
      <c r="S14888">
        <v>-1024</v>
      </c>
    </row>
    <row r="14889" spans="1:19" x14ac:dyDescent="0.25">
      <c r="A14889" s="1">
        <v>44872</v>
      </c>
      <c r="B14889">
        <v>8</v>
      </c>
      <c r="C14889">
        <v>18064</v>
      </c>
      <c r="D14889">
        <v>23288</v>
      </c>
      <c r="E14889">
        <v>16817</v>
      </c>
      <c r="F14889">
        <v>2217</v>
      </c>
      <c r="G14889">
        <v>6545</v>
      </c>
      <c r="H14889">
        <v>0</v>
      </c>
      <c r="I14889">
        <v>13080</v>
      </c>
      <c r="J14889">
        <v>0</v>
      </c>
      <c r="K14889">
        <v>953</v>
      </c>
      <c r="L14889">
        <v>-943</v>
      </c>
      <c r="M14889">
        <v>-1009</v>
      </c>
      <c r="N14889">
        <v>-655</v>
      </c>
      <c r="O14889">
        <v>260</v>
      </c>
      <c r="P14889">
        <v>313</v>
      </c>
      <c r="Q14889">
        <v>-40</v>
      </c>
      <c r="R14889">
        <v>1093</v>
      </c>
      <c r="S14889">
        <v>-1024</v>
      </c>
    </row>
    <row r="14890" spans="1:19" x14ac:dyDescent="0.25">
      <c r="A14890" s="1">
        <v>44872</v>
      </c>
      <c r="B14890">
        <v>9</v>
      </c>
      <c r="C14890">
        <v>18030</v>
      </c>
      <c r="D14890">
        <v>23339</v>
      </c>
      <c r="E14890">
        <v>16784</v>
      </c>
      <c r="F14890">
        <v>2212</v>
      </c>
      <c r="G14890">
        <v>6545</v>
      </c>
      <c r="H14890">
        <v>0</v>
      </c>
      <c r="I14890">
        <v>13080</v>
      </c>
      <c r="J14890">
        <v>0</v>
      </c>
      <c r="K14890">
        <v>947</v>
      </c>
      <c r="L14890">
        <v>-1022</v>
      </c>
      <c r="M14890">
        <v>-1026</v>
      </c>
      <c r="N14890">
        <v>-610</v>
      </c>
      <c r="O14890">
        <v>362</v>
      </c>
      <c r="P14890">
        <v>242</v>
      </c>
      <c r="Q14890">
        <v>-79</v>
      </c>
      <c r="R14890">
        <v>1057</v>
      </c>
      <c r="S14890">
        <v>-1025</v>
      </c>
    </row>
    <row r="14891" spans="1:19" x14ac:dyDescent="0.25">
      <c r="A14891" s="1">
        <v>44872</v>
      </c>
      <c r="B14891">
        <v>10</v>
      </c>
      <c r="C14891">
        <v>18136</v>
      </c>
      <c r="D14891">
        <v>23445</v>
      </c>
      <c r="E14891">
        <v>16930</v>
      </c>
      <c r="F14891">
        <v>2206</v>
      </c>
      <c r="G14891">
        <v>6545</v>
      </c>
      <c r="H14891">
        <v>0</v>
      </c>
      <c r="I14891">
        <v>13080</v>
      </c>
      <c r="J14891">
        <v>0</v>
      </c>
      <c r="K14891">
        <v>952</v>
      </c>
      <c r="L14891">
        <v>-1027</v>
      </c>
      <c r="M14891">
        <v>-1026</v>
      </c>
      <c r="N14891">
        <v>-602</v>
      </c>
      <c r="O14891">
        <v>400</v>
      </c>
      <c r="P14891">
        <v>218</v>
      </c>
      <c r="Q14891">
        <v>-80</v>
      </c>
      <c r="R14891">
        <v>1056</v>
      </c>
      <c r="S14891">
        <v>-1022</v>
      </c>
    </row>
    <row r="14892" spans="1:19" x14ac:dyDescent="0.25">
      <c r="A14892" s="1">
        <v>44872</v>
      </c>
      <c r="B14892">
        <v>11</v>
      </c>
      <c r="C14892">
        <v>18859</v>
      </c>
      <c r="D14892">
        <v>23943</v>
      </c>
      <c r="E14892">
        <v>17610</v>
      </c>
      <c r="F14892">
        <v>2225</v>
      </c>
      <c r="G14892">
        <v>6545</v>
      </c>
      <c r="H14892">
        <v>0</v>
      </c>
      <c r="I14892">
        <v>13080</v>
      </c>
      <c r="J14892">
        <v>0</v>
      </c>
      <c r="K14892">
        <v>910</v>
      </c>
      <c r="L14892">
        <v>-1025</v>
      </c>
      <c r="M14892">
        <v>-986</v>
      </c>
      <c r="N14892">
        <v>-393</v>
      </c>
      <c r="O14892">
        <v>358</v>
      </c>
      <c r="P14892">
        <v>238</v>
      </c>
      <c r="Q14892">
        <v>-241</v>
      </c>
      <c r="R14892">
        <v>1092</v>
      </c>
      <c r="S14892">
        <v>-929</v>
      </c>
    </row>
    <row r="14893" spans="1:19" x14ac:dyDescent="0.25">
      <c r="A14893" s="1">
        <v>44872</v>
      </c>
      <c r="B14893">
        <v>12</v>
      </c>
      <c r="C14893">
        <v>20000</v>
      </c>
      <c r="D14893">
        <v>24999</v>
      </c>
      <c r="E14893">
        <v>18679</v>
      </c>
      <c r="F14893">
        <v>2243</v>
      </c>
      <c r="G14893">
        <v>6545</v>
      </c>
      <c r="H14893">
        <v>0</v>
      </c>
      <c r="I14893">
        <v>13080</v>
      </c>
      <c r="J14893">
        <v>0</v>
      </c>
      <c r="K14893">
        <v>833</v>
      </c>
      <c r="L14893">
        <v>-1024</v>
      </c>
      <c r="M14893">
        <v>-984</v>
      </c>
      <c r="N14893">
        <v>-392</v>
      </c>
      <c r="O14893">
        <v>399</v>
      </c>
      <c r="P14893">
        <v>356</v>
      </c>
      <c r="Q14893">
        <v>-246</v>
      </c>
      <c r="R14893">
        <v>1095</v>
      </c>
      <c r="S14893">
        <v>-920</v>
      </c>
    </row>
    <row r="14894" spans="1:19" x14ac:dyDescent="0.25">
      <c r="A14894" s="1">
        <v>44872</v>
      </c>
      <c r="B14894">
        <v>13</v>
      </c>
      <c r="C14894">
        <v>22496</v>
      </c>
      <c r="D14894">
        <v>26655</v>
      </c>
      <c r="E14894">
        <v>20887</v>
      </c>
      <c r="F14894">
        <v>2289</v>
      </c>
      <c r="G14894">
        <v>6545</v>
      </c>
      <c r="H14894">
        <v>0</v>
      </c>
      <c r="I14894">
        <v>13080</v>
      </c>
      <c r="J14894">
        <v>0</v>
      </c>
      <c r="K14894">
        <v>413</v>
      </c>
      <c r="L14894">
        <v>-1027</v>
      </c>
      <c r="M14894">
        <v>-1026</v>
      </c>
      <c r="N14894">
        <v>-241</v>
      </c>
      <c r="O14894">
        <v>390</v>
      </c>
      <c r="P14894">
        <v>256</v>
      </c>
      <c r="Q14894">
        <v>-9</v>
      </c>
      <c r="R14894">
        <v>1095</v>
      </c>
      <c r="S14894">
        <v>-843</v>
      </c>
    </row>
    <row r="14895" spans="1:19" x14ac:dyDescent="0.25">
      <c r="A14895" s="1">
        <v>44872</v>
      </c>
      <c r="B14895">
        <v>14</v>
      </c>
      <c r="C14895">
        <v>25042</v>
      </c>
      <c r="D14895">
        <v>28823</v>
      </c>
      <c r="E14895">
        <v>23149</v>
      </c>
      <c r="F14895">
        <v>2335</v>
      </c>
      <c r="G14895">
        <v>6545</v>
      </c>
      <c r="H14895">
        <v>0</v>
      </c>
      <c r="I14895">
        <v>13080</v>
      </c>
      <c r="J14895">
        <v>0</v>
      </c>
      <c r="K14895">
        <v>55</v>
      </c>
      <c r="L14895">
        <v>-1027</v>
      </c>
      <c r="M14895">
        <v>-1029</v>
      </c>
      <c r="N14895">
        <v>-230</v>
      </c>
      <c r="O14895">
        <v>382</v>
      </c>
      <c r="P14895">
        <v>208</v>
      </c>
      <c r="Q14895">
        <v>2</v>
      </c>
      <c r="R14895">
        <v>1095</v>
      </c>
      <c r="S14895">
        <v>-840</v>
      </c>
    </row>
    <row r="14896" spans="1:19" x14ac:dyDescent="0.25">
      <c r="A14896" s="1">
        <v>44872</v>
      </c>
      <c r="B14896">
        <v>15</v>
      </c>
      <c r="C14896">
        <v>27436</v>
      </c>
      <c r="D14896">
        <v>31242</v>
      </c>
      <c r="E14896">
        <v>25218</v>
      </c>
      <c r="F14896">
        <v>2429</v>
      </c>
      <c r="G14896">
        <v>6545</v>
      </c>
      <c r="H14896">
        <v>1</v>
      </c>
      <c r="I14896">
        <v>13080</v>
      </c>
      <c r="J14896">
        <v>0</v>
      </c>
      <c r="K14896">
        <v>13</v>
      </c>
      <c r="L14896">
        <v>-1031</v>
      </c>
      <c r="M14896">
        <v>-1029</v>
      </c>
      <c r="N14896">
        <v>-210</v>
      </c>
      <c r="O14896">
        <v>258</v>
      </c>
      <c r="P14896">
        <v>84</v>
      </c>
      <c r="Q14896">
        <v>368</v>
      </c>
      <c r="R14896">
        <v>1095</v>
      </c>
      <c r="S14896">
        <v>-923</v>
      </c>
    </row>
    <row r="14897" spans="1:19" x14ac:dyDescent="0.25">
      <c r="A14897" s="1">
        <v>44872</v>
      </c>
      <c r="B14897">
        <v>16</v>
      </c>
      <c r="C14897">
        <v>28894</v>
      </c>
      <c r="D14897">
        <v>32698</v>
      </c>
      <c r="E14897">
        <v>26576</v>
      </c>
      <c r="F14897">
        <v>2523</v>
      </c>
      <c r="G14897">
        <v>6545</v>
      </c>
      <c r="H14897">
        <v>65</v>
      </c>
      <c r="I14897">
        <v>13080</v>
      </c>
      <c r="J14897">
        <v>0</v>
      </c>
      <c r="K14897">
        <v>13</v>
      </c>
      <c r="L14897">
        <v>-1029</v>
      </c>
      <c r="M14897">
        <v>-1026</v>
      </c>
      <c r="N14897">
        <v>-209</v>
      </c>
      <c r="O14897">
        <v>232</v>
      </c>
      <c r="P14897">
        <v>133</v>
      </c>
      <c r="Q14897">
        <v>384</v>
      </c>
      <c r="R14897">
        <v>1095</v>
      </c>
      <c r="S14897">
        <v>-927</v>
      </c>
    </row>
    <row r="14898" spans="1:19" x14ac:dyDescent="0.25">
      <c r="A14898" s="1">
        <v>44872</v>
      </c>
      <c r="B14898">
        <v>17</v>
      </c>
      <c r="C14898">
        <v>30471</v>
      </c>
      <c r="D14898">
        <v>33847</v>
      </c>
      <c r="E14898">
        <v>28098</v>
      </c>
      <c r="F14898">
        <v>2627</v>
      </c>
      <c r="G14898">
        <v>6545</v>
      </c>
      <c r="H14898">
        <v>210</v>
      </c>
      <c r="I14898">
        <v>13080</v>
      </c>
      <c r="J14898">
        <v>0</v>
      </c>
      <c r="K14898">
        <v>12</v>
      </c>
      <c r="L14898">
        <v>-952</v>
      </c>
      <c r="M14898">
        <v>-933</v>
      </c>
      <c r="N14898">
        <v>120</v>
      </c>
      <c r="O14898">
        <v>97</v>
      </c>
      <c r="P14898">
        <v>30</v>
      </c>
      <c r="Q14898">
        <v>783</v>
      </c>
      <c r="R14898">
        <v>1095</v>
      </c>
      <c r="S14898">
        <v>-879</v>
      </c>
    </row>
    <row r="14899" spans="1:19" x14ac:dyDescent="0.25">
      <c r="A14899" s="1">
        <v>44872</v>
      </c>
      <c r="B14899">
        <v>18</v>
      </c>
      <c r="C14899">
        <v>30771</v>
      </c>
      <c r="D14899">
        <v>34114</v>
      </c>
      <c r="E14899">
        <v>28449</v>
      </c>
      <c r="F14899">
        <v>2731</v>
      </c>
      <c r="G14899">
        <v>6545</v>
      </c>
      <c r="H14899">
        <v>374</v>
      </c>
      <c r="I14899">
        <v>13080</v>
      </c>
      <c r="J14899">
        <v>0</v>
      </c>
      <c r="K14899">
        <v>8</v>
      </c>
      <c r="L14899">
        <v>-944</v>
      </c>
      <c r="M14899">
        <v>-925</v>
      </c>
      <c r="N14899">
        <v>167</v>
      </c>
      <c r="O14899">
        <v>57</v>
      </c>
      <c r="P14899">
        <v>0</v>
      </c>
      <c r="Q14899">
        <v>799</v>
      </c>
      <c r="R14899">
        <v>1095</v>
      </c>
      <c r="S14899">
        <v>-866</v>
      </c>
    </row>
    <row r="14900" spans="1:19" x14ac:dyDescent="0.25">
      <c r="A14900" s="1">
        <v>44872</v>
      </c>
      <c r="B14900">
        <v>19</v>
      </c>
      <c r="C14900">
        <v>31557</v>
      </c>
      <c r="D14900">
        <v>34327</v>
      </c>
      <c r="E14900">
        <v>29299</v>
      </c>
      <c r="F14900">
        <v>2817</v>
      </c>
      <c r="G14900">
        <v>6545</v>
      </c>
      <c r="H14900">
        <v>570</v>
      </c>
      <c r="I14900">
        <v>13080</v>
      </c>
      <c r="J14900">
        <v>0</v>
      </c>
      <c r="K14900">
        <v>6</v>
      </c>
      <c r="L14900">
        <v>-674</v>
      </c>
      <c r="M14900">
        <v>-856</v>
      </c>
      <c r="N14900">
        <v>469</v>
      </c>
      <c r="O14900">
        <v>-68</v>
      </c>
      <c r="P14900">
        <v>-30</v>
      </c>
      <c r="Q14900">
        <v>872</v>
      </c>
      <c r="R14900">
        <v>1095</v>
      </c>
      <c r="S14900">
        <v>-536</v>
      </c>
    </row>
    <row r="14901" spans="1:19" x14ac:dyDescent="0.25">
      <c r="A14901" s="1">
        <v>44872</v>
      </c>
      <c r="B14901">
        <v>20</v>
      </c>
      <c r="C14901">
        <v>31737</v>
      </c>
      <c r="D14901">
        <v>34528</v>
      </c>
      <c r="E14901">
        <v>29514</v>
      </c>
      <c r="F14901">
        <v>2903</v>
      </c>
      <c r="G14901">
        <v>6545</v>
      </c>
      <c r="H14901">
        <v>710</v>
      </c>
      <c r="I14901">
        <v>13080</v>
      </c>
      <c r="J14901">
        <v>0</v>
      </c>
      <c r="K14901">
        <v>8</v>
      </c>
      <c r="L14901">
        <v>-662</v>
      </c>
      <c r="M14901">
        <v>-856</v>
      </c>
      <c r="N14901">
        <v>501</v>
      </c>
      <c r="O14901">
        <v>-155</v>
      </c>
      <c r="P14901">
        <v>0</v>
      </c>
      <c r="Q14901">
        <v>874</v>
      </c>
      <c r="R14901">
        <v>1095</v>
      </c>
      <c r="S14901">
        <v>-510</v>
      </c>
    </row>
    <row r="14902" spans="1:19" x14ac:dyDescent="0.25">
      <c r="A14902" s="1">
        <v>44872</v>
      </c>
      <c r="B14902">
        <v>21</v>
      </c>
      <c r="C14902">
        <v>31923</v>
      </c>
      <c r="D14902">
        <v>34951</v>
      </c>
      <c r="E14902">
        <v>29641</v>
      </c>
      <c r="F14902">
        <v>2989</v>
      </c>
      <c r="G14902">
        <v>6545</v>
      </c>
      <c r="H14902">
        <v>808</v>
      </c>
      <c r="I14902">
        <v>13080</v>
      </c>
      <c r="J14902">
        <v>0</v>
      </c>
      <c r="K14902">
        <v>8</v>
      </c>
      <c r="L14902">
        <v>-949</v>
      </c>
      <c r="M14902">
        <v>-1017</v>
      </c>
      <c r="N14902">
        <v>414</v>
      </c>
      <c r="O14902">
        <v>-116</v>
      </c>
      <c r="P14902">
        <v>0</v>
      </c>
      <c r="Q14902">
        <v>990</v>
      </c>
      <c r="R14902">
        <v>1095</v>
      </c>
      <c r="S14902">
        <v>-338</v>
      </c>
    </row>
    <row r="14903" spans="1:19" x14ac:dyDescent="0.25">
      <c r="A14903" s="1">
        <v>44872</v>
      </c>
      <c r="B14903">
        <v>22</v>
      </c>
      <c r="C14903">
        <v>32004</v>
      </c>
      <c r="D14903">
        <v>35039</v>
      </c>
      <c r="E14903">
        <v>29705</v>
      </c>
      <c r="F14903">
        <v>3075</v>
      </c>
      <c r="G14903">
        <v>6545</v>
      </c>
      <c r="H14903">
        <v>970</v>
      </c>
      <c r="I14903">
        <v>13080</v>
      </c>
      <c r="J14903">
        <v>0</v>
      </c>
      <c r="K14903">
        <v>8</v>
      </c>
      <c r="L14903">
        <v>-967</v>
      </c>
      <c r="M14903">
        <v>-1028</v>
      </c>
      <c r="N14903">
        <v>411</v>
      </c>
      <c r="O14903">
        <v>-105</v>
      </c>
      <c r="P14903">
        <v>0</v>
      </c>
      <c r="Q14903">
        <v>994</v>
      </c>
      <c r="R14903">
        <v>1095</v>
      </c>
      <c r="S14903">
        <v>-327</v>
      </c>
    </row>
    <row r="14904" spans="1:19" x14ac:dyDescent="0.25">
      <c r="A14904" s="1">
        <v>44872</v>
      </c>
      <c r="B14904">
        <v>23</v>
      </c>
      <c r="C14904">
        <v>32034</v>
      </c>
      <c r="D14904">
        <v>34931</v>
      </c>
      <c r="E14904">
        <v>29726</v>
      </c>
      <c r="F14904">
        <v>3099</v>
      </c>
      <c r="G14904">
        <v>6545</v>
      </c>
      <c r="H14904">
        <v>1032</v>
      </c>
      <c r="I14904">
        <v>13080</v>
      </c>
      <c r="J14904">
        <v>0</v>
      </c>
      <c r="K14904">
        <v>8</v>
      </c>
      <c r="L14904">
        <v>-963</v>
      </c>
      <c r="M14904">
        <v>-999</v>
      </c>
      <c r="N14904">
        <v>438</v>
      </c>
      <c r="O14904">
        <v>1</v>
      </c>
      <c r="P14904">
        <v>58</v>
      </c>
      <c r="Q14904">
        <v>999</v>
      </c>
      <c r="R14904">
        <v>1095</v>
      </c>
      <c r="S14904">
        <v>-327</v>
      </c>
    </row>
    <row r="14905" spans="1:19" x14ac:dyDescent="0.25">
      <c r="A14905" s="1">
        <v>44872</v>
      </c>
      <c r="B14905">
        <v>24</v>
      </c>
      <c r="C14905">
        <v>32185</v>
      </c>
      <c r="D14905">
        <v>35074</v>
      </c>
      <c r="E14905">
        <v>29885</v>
      </c>
      <c r="F14905">
        <v>3123</v>
      </c>
      <c r="G14905">
        <v>6545</v>
      </c>
      <c r="H14905">
        <v>1075</v>
      </c>
      <c r="I14905">
        <v>13080</v>
      </c>
      <c r="J14905">
        <v>0</v>
      </c>
      <c r="K14905">
        <v>8</v>
      </c>
      <c r="L14905">
        <v>-964</v>
      </c>
      <c r="M14905">
        <v>-995</v>
      </c>
      <c r="N14905">
        <v>439</v>
      </c>
      <c r="O14905">
        <v>141</v>
      </c>
      <c r="P14905">
        <v>12</v>
      </c>
      <c r="Q14905">
        <v>999</v>
      </c>
      <c r="R14905">
        <v>1095</v>
      </c>
      <c r="S14905">
        <v>-322</v>
      </c>
    </row>
    <row r="14906" spans="1:19" x14ac:dyDescent="0.25">
      <c r="A14906" s="1">
        <v>44872</v>
      </c>
      <c r="B14906">
        <v>25</v>
      </c>
      <c r="C14906">
        <v>32466</v>
      </c>
      <c r="D14906">
        <v>35165</v>
      </c>
      <c r="E14906">
        <v>30132</v>
      </c>
      <c r="F14906">
        <v>3157</v>
      </c>
      <c r="G14906">
        <v>6545</v>
      </c>
      <c r="H14906">
        <v>1088</v>
      </c>
      <c r="I14906">
        <v>13080</v>
      </c>
      <c r="J14906">
        <v>0</v>
      </c>
      <c r="K14906">
        <v>8</v>
      </c>
      <c r="L14906">
        <v>-1026</v>
      </c>
      <c r="M14906">
        <v>-905</v>
      </c>
      <c r="N14906">
        <v>547</v>
      </c>
      <c r="O14906">
        <v>270</v>
      </c>
      <c r="P14906">
        <v>0</v>
      </c>
      <c r="Q14906">
        <v>923</v>
      </c>
      <c r="R14906">
        <v>1095</v>
      </c>
      <c r="S14906">
        <v>-160</v>
      </c>
    </row>
    <row r="14907" spans="1:19" x14ac:dyDescent="0.25">
      <c r="A14907" s="1">
        <v>44872</v>
      </c>
      <c r="B14907">
        <v>26</v>
      </c>
      <c r="C14907">
        <v>32071</v>
      </c>
      <c r="D14907">
        <v>34777</v>
      </c>
      <c r="E14907">
        <v>29780</v>
      </c>
      <c r="F14907">
        <v>3191</v>
      </c>
      <c r="G14907">
        <v>6545</v>
      </c>
      <c r="H14907">
        <v>1201</v>
      </c>
      <c r="I14907">
        <v>13080</v>
      </c>
      <c r="J14907">
        <v>0</v>
      </c>
      <c r="K14907">
        <v>10</v>
      </c>
      <c r="L14907">
        <v>-1030</v>
      </c>
      <c r="M14907">
        <v>-903</v>
      </c>
      <c r="N14907">
        <v>532</v>
      </c>
      <c r="O14907">
        <v>232</v>
      </c>
      <c r="P14907">
        <v>0</v>
      </c>
      <c r="Q14907">
        <v>914</v>
      </c>
      <c r="R14907">
        <v>1095</v>
      </c>
      <c r="S14907">
        <v>-163</v>
      </c>
    </row>
    <row r="14908" spans="1:19" x14ac:dyDescent="0.25">
      <c r="A14908" s="1">
        <v>44872</v>
      </c>
      <c r="B14908">
        <v>27</v>
      </c>
      <c r="C14908">
        <v>31969</v>
      </c>
      <c r="D14908">
        <v>35233</v>
      </c>
      <c r="E14908">
        <v>29720</v>
      </c>
      <c r="F14908">
        <v>3174</v>
      </c>
      <c r="G14908">
        <v>6545</v>
      </c>
      <c r="H14908">
        <v>974</v>
      </c>
      <c r="I14908">
        <v>13080</v>
      </c>
      <c r="J14908">
        <v>0</v>
      </c>
      <c r="K14908">
        <v>8</v>
      </c>
      <c r="L14908">
        <v>-1030</v>
      </c>
      <c r="M14908">
        <v>-1021</v>
      </c>
      <c r="N14908">
        <v>105</v>
      </c>
      <c r="O14908">
        <v>333</v>
      </c>
      <c r="P14908">
        <v>45</v>
      </c>
      <c r="Q14908">
        <v>373</v>
      </c>
      <c r="R14908">
        <v>1095</v>
      </c>
      <c r="S14908">
        <v>-605</v>
      </c>
    </row>
    <row r="14909" spans="1:19" x14ac:dyDescent="0.25">
      <c r="A14909" s="1">
        <v>44872</v>
      </c>
      <c r="B14909">
        <v>28</v>
      </c>
      <c r="C14909">
        <v>31819</v>
      </c>
      <c r="D14909">
        <v>35125</v>
      </c>
      <c r="E14909">
        <v>29528</v>
      </c>
      <c r="F14909">
        <v>3157</v>
      </c>
      <c r="G14909">
        <v>6545</v>
      </c>
      <c r="H14909">
        <v>828</v>
      </c>
      <c r="I14909">
        <v>13080</v>
      </c>
      <c r="J14909">
        <v>0</v>
      </c>
      <c r="K14909">
        <v>8</v>
      </c>
      <c r="L14909">
        <v>-1031</v>
      </c>
      <c r="M14909">
        <v>-1029</v>
      </c>
      <c r="N14909">
        <v>103</v>
      </c>
      <c r="O14909">
        <v>275</v>
      </c>
      <c r="P14909">
        <v>156</v>
      </c>
      <c r="Q14909">
        <v>346</v>
      </c>
      <c r="R14909">
        <v>1095</v>
      </c>
      <c r="S14909">
        <v>-638</v>
      </c>
    </row>
    <row r="14910" spans="1:19" x14ac:dyDescent="0.25">
      <c r="A14910" s="1">
        <v>44872</v>
      </c>
      <c r="B14910">
        <v>29</v>
      </c>
      <c r="C14910">
        <v>31735</v>
      </c>
      <c r="D14910">
        <v>35189</v>
      </c>
      <c r="E14910">
        <v>29422</v>
      </c>
      <c r="F14910">
        <v>3173</v>
      </c>
      <c r="G14910">
        <v>6545</v>
      </c>
      <c r="H14910">
        <v>655</v>
      </c>
      <c r="I14910">
        <v>13080</v>
      </c>
      <c r="J14910">
        <v>0</v>
      </c>
      <c r="K14910">
        <v>8</v>
      </c>
      <c r="L14910">
        <v>-1031</v>
      </c>
      <c r="M14910">
        <v>-1029</v>
      </c>
      <c r="N14910">
        <v>2</v>
      </c>
      <c r="O14910">
        <v>373</v>
      </c>
      <c r="P14910">
        <v>301</v>
      </c>
      <c r="Q14910">
        <v>13</v>
      </c>
      <c r="R14910">
        <v>1095</v>
      </c>
      <c r="S14910">
        <v>-786</v>
      </c>
    </row>
    <row r="14911" spans="1:19" x14ac:dyDescent="0.25">
      <c r="A14911" s="1">
        <v>44872</v>
      </c>
      <c r="B14911">
        <v>30</v>
      </c>
      <c r="C14911">
        <v>31300</v>
      </c>
      <c r="D14911">
        <v>34770</v>
      </c>
      <c r="E14911">
        <v>29094</v>
      </c>
      <c r="F14911">
        <v>3188</v>
      </c>
      <c r="G14911">
        <v>6545</v>
      </c>
      <c r="H14911">
        <v>467</v>
      </c>
      <c r="I14911">
        <v>13080</v>
      </c>
      <c r="J14911">
        <v>0</v>
      </c>
      <c r="K14911">
        <v>8</v>
      </c>
      <c r="L14911">
        <v>-1031</v>
      </c>
      <c r="M14911">
        <v>-1029</v>
      </c>
      <c r="N14911">
        <v>0</v>
      </c>
      <c r="O14911">
        <v>400</v>
      </c>
      <c r="P14911">
        <v>251</v>
      </c>
      <c r="Q14911">
        <v>0</v>
      </c>
      <c r="R14911">
        <v>1095</v>
      </c>
      <c r="S14911">
        <v>-802</v>
      </c>
    </row>
    <row r="14912" spans="1:19" x14ac:dyDescent="0.25">
      <c r="A14912" s="1">
        <v>44872</v>
      </c>
      <c r="B14912">
        <v>31</v>
      </c>
      <c r="C14912">
        <v>31341</v>
      </c>
      <c r="D14912">
        <v>35017</v>
      </c>
      <c r="E14912">
        <v>29148</v>
      </c>
      <c r="F14912">
        <v>3200</v>
      </c>
      <c r="G14912">
        <v>6545</v>
      </c>
      <c r="H14912">
        <v>259</v>
      </c>
      <c r="I14912">
        <v>13080</v>
      </c>
      <c r="J14912">
        <v>0</v>
      </c>
      <c r="K14912">
        <v>5</v>
      </c>
      <c r="L14912">
        <v>-1032</v>
      </c>
      <c r="M14912">
        <v>-1029</v>
      </c>
      <c r="N14912">
        <v>0</v>
      </c>
      <c r="O14912">
        <v>400</v>
      </c>
      <c r="P14912">
        <v>135</v>
      </c>
      <c r="Q14912">
        <v>0</v>
      </c>
      <c r="R14912">
        <v>1095</v>
      </c>
      <c r="S14912">
        <v>-1010</v>
      </c>
    </row>
    <row r="14913" spans="1:19" x14ac:dyDescent="0.25">
      <c r="A14913" s="1">
        <v>44872</v>
      </c>
      <c r="B14913">
        <v>32</v>
      </c>
      <c r="C14913">
        <v>32439</v>
      </c>
      <c r="D14913">
        <v>36120</v>
      </c>
      <c r="E14913">
        <v>30238</v>
      </c>
      <c r="F14913">
        <v>3212</v>
      </c>
      <c r="G14913">
        <v>6545</v>
      </c>
      <c r="H14913">
        <v>81</v>
      </c>
      <c r="I14913">
        <v>13080</v>
      </c>
      <c r="J14913">
        <v>0</v>
      </c>
      <c r="K14913">
        <v>10</v>
      </c>
      <c r="L14913">
        <v>-1021</v>
      </c>
      <c r="M14913">
        <v>-1029</v>
      </c>
      <c r="N14913">
        <v>0</v>
      </c>
      <c r="O14913">
        <v>400</v>
      </c>
      <c r="P14913">
        <v>188</v>
      </c>
      <c r="Q14913">
        <v>0</v>
      </c>
      <c r="R14913">
        <v>1095</v>
      </c>
      <c r="S14913">
        <v>-1021</v>
      </c>
    </row>
    <row r="14914" spans="1:19" x14ac:dyDescent="0.25">
      <c r="A14914" s="1">
        <v>44872</v>
      </c>
      <c r="B14914">
        <v>33</v>
      </c>
      <c r="C14914">
        <v>33542</v>
      </c>
      <c r="D14914">
        <v>36629</v>
      </c>
      <c r="E14914">
        <v>31264</v>
      </c>
      <c r="F14914">
        <v>3252</v>
      </c>
      <c r="G14914">
        <v>6545</v>
      </c>
      <c r="H14914">
        <v>3</v>
      </c>
      <c r="I14914">
        <v>13080</v>
      </c>
      <c r="J14914">
        <v>0</v>
      </c>
      <c r="K14914">
        <v>8</v>
      </c>
      <c r="L14914">
        <v>-532</v>
      </c>
      <c r="M14914">
        <v>-1029</v>
      </c>
      <c r="N14914">
        <v>0</v>
      </c>
      <c r="O14914">
        <v>399</v>
      </c>
      <c r="P14914">
        <v>182</v>
      </c>
      <c r="Q14914">
        <v>47</v>
      </c>
      <c r="R14914">
        <v>1095</v>
      </c>
      <c r="S14914">
        <v>-918</v>
      </c>
    </row>
    <row r="14915" spans="1:19" x14ac:dyDescent="0.25">
      <c r="A14915" s="1">
        <v>44872</v>
      </c>
      <c r="B14915">
        <v>34</v>
      </c>
      <c r="C14915">
        <v>34763</v>
      </c>
      <c r="D14915">
        <v>37799</v>
      </c>
      <c r="E14915">
        <v>32338</v>
      </c>
      <c r="F14915">
        <v>3292</v>
      </c>
      <c r="G14915">
        <v>6545</v>
      </c>
      <c r="H14915">
        <v>0</v>
      </c>
      <c r="I14915">
        <v>13080</v>
      </c>
      <c r="J14915">
        <v>0</v>
      </c>
      <c r="K14915">
        <v>0</v>
      </c>
      <c r="L14915">
        <v>-502</v>
      </c>
      <c r="M14915">
        <v>-1025</v>
      </c>
      <c r="N14915">
        <v>0</v>
      </c>
      <c r="O14915">
        <v>385</v>
      </c>
      <c r="P14915">
        <v>248</v>
      </c>
      <c r="Q14915">
        <v>49</v>
      </c>
      <c r="R14915">
        <v>1095</v>
      </c>
      <c r="S14915">
        <v>-909</v>
      </c>
    </row>
    <row r="14916" spans="1:19" x14ac:dyDescent="0.25">
      <c r="A14916" s="1">
        <v>44872</v>
      </c>
      <c r="B14916">
        <v>35</v>
      </c>
      <c r="C14916">
        <v>35742</v>
      </c>
      <c r="D14916">
        <v>38521</v>
      </c>
      <c r="E14916">
        <v>33108</v>
      </c>
      <c r="F14916">
        <v>3395</v>
      </c>
      <c r="G14916">
        <v>6545</v>
      </c>
      <c r="H14916">
        <v>0</v>
      </c>
      <c r="I14916">
        <v>13080</v>
      </c>
      <c r="J14916">
        <v>0</v>
      </c>
      <c r="K14916">
        <v>0</v>
      </c>
      <c r="L14916">
        <v>-454</v>
      </c>
      <c r="M14916">
        <v>-883</v>
      </c>
      <c r="N14916">
        <v>97</v>
      </c>
      <c r="O14916">
        <v>261</v>
      </c>
      <c r="P14916">
        <v>116</v>
      </c>
      <c r="Q14916">
        <v>192</v>
      </c>
      <c r="R14916">
        <v>1095</v>
      </c>
      <c r="S14916">
        <v>-842</v>
      </c>
    </row>
    <row r="14917" spans="1:19" x14ac:dyDescent="0.25">
      <c r="A14917" s="1">
        <v>44872</v>
      </c>
      <c r="B14917">
        <v>36</v>
      </c>
      <c r="C14917">
        <v>35707</v>
      </c>
      <c r="D14917">
        <v>38480</v>
      </c>
      <c r="E14917">
        <v>33036</v>
      </c>
      <c r="F14917">
        <v>3498</v>
      </c>
      <c r="G14917">
        <v>6545</v>
      </c>
      <c r="H14917">
        <v>0</v>
      </c>
      <c r="I14917">
        <v>13080</v>
      </c>
      <c r="J14917">
        <v>0</v>
      </c>
      <c r="K14917">
        <v>0</v>
      </c>
      <c r="L14917">
        <v>-456</v>
      </c>
      <c r="M14917">
        <v>-876</v>
      </c>
      <c r="N14917">
        <v>103</v>
      </c>
      <c r="O14917">
        <v>164</v>
      </c>
      <c r="P14917">
        <v>5</v>
      </c>
      <c r="Q14917">
        <v>200</v>
      </c>
      <c r="R14917">
        <v>1095</v>
      </c>
      <c r="S14917">
        <v>-841</v>
      </c>
    </row>
    <row r="14918" spans="1:19" x14ac:dyDescent="0.25">
      <c r="A14918" s="1">
        <v>44872</v>
      </c>
      <c r="B14918">
        <v>37</v>
      </c>
      <c r="C14918">
        <v>35147</v>
      </c>
      <c r="D14918">
        <v>38396</v>
      </c>
      <c r="E14918">
        <v>32656</v>
      </c>
      <c r="F14918">
        <v>3547</v>
      </c>
      <c r="G14918">
        <v>6545</v>
      </c>
      <c r="H14918">
        <v>0</v>
      </c>
      <c r="I14918">
        <v>13080</v>
      </c>
      <c r="J14918">
        <v>0</v>
      </c>
      <c r="K14918">
        <v>0</v>
      </c>
      <c r="L14918">
        <v>-716</v>
      </c>
      <c r="M14918">
        <v>-967</v>
      </c>
      <c r="N14918">
        <v>279</v>
      </c>
      <c r="O14918">
        <v>82</v>
      </c>
      <c r="P14918">
        <v>32</v>
      </c>
      <c r="Q14918">
        <v>609</v>
      </c>
      <c r="R14918">
        <v>1095</v>
      </c>
      <c r="S14918">
        <v>-966</v>
      </c>
    </row>
    <row r="14919" spans="1:19" x14ac:dyDescent="0.25">
      <c r="A14919" s="1">
        <v>44872</v>
      </c>
      <c r="B14919">
        <v>38</v>
      </c>
      <c r="C14919">
        <v>33924</v>
      </c>
      <c r="D14919">
        <v>37291</v>
      </c>
      <c r="E14919">
        <v>31723</v>
      </c>
      <c r="F14919">
        <v>3596</v>
      </c>
      <c r="G14919">
        <v>6545</v>
      </c>
      <c r="H14919">
        <v>0</v>
      </c>
      <c r="I14919">
        <v>13080</v>
      </c>
      <c r="J14919">
        <v>0</v>
      </c>
      <c r="K14919">
        <v>2</v>
      </c>
      <c r="L14919">
        <v>-734</v>
      </c>
      <c r="M14919">
        <v>-975</v>
      </c>
      <c r="N14919">
        <v>286</v>
      </c>
      <c r="O14919">
        <v>-50</v>
      </c>
      <c r="P14919">
        <v>-31</v>
      </c>
      <c r="Q14919">
        <v>626</v>
      </c>
      <c r="R14919">
        <v>1095</v>
      </c>
      <c r="S14919">
        <v>-975</v>
      </c>
    </row>
    <row r="14920" spans="1:19" x14ac:dyDescent="0.25">
      <c r="A14920" s="1">
        <v>44872</v>
      </c>
      <c r="B14920">
        <v>39</v>
      </c>
      <c r="C14920">
        <v>32780</v>
      </c>
      <c r="D14920">
        <v>36543</v>
      </c>
      <c r="E14920">
        <v>30723</v>
      </c>
      <c r="F14920">
        <v>3660</v>
      </c>
      <c r="G14920">
        <v>6545</v>
      </c>
      <c r="H14920">
        <v>0</v>
      </c>
      <c r="I14920">
        <v>13080</v>
      </c>
      <c r="J14920">
        <v>0</v>
      </c>
      <c r="K14920">
        <v>10</v>
      </c>
      <c r="L14920">
        <v>-1015</v>
      </c>
      <c r="M14920">
        <v>-1025</v>
      </c>
      <c r="N14920">
        <v>3</v>
      </c>
      <c r="O14920">
        <v>-92</v>
      </c>
      <c r="P14920">
        <v>40</v>
      </c>
      <c r="Q14920">
        <v>503</v>
      </c>
      <c r="R14920">
        <v>1095</v>
      </c>
      <c r="S14920">
        <v>-1021</v>
      </c>
    </row>
    <row r="14921" spans="1:19" x14ac:dyDescent="0.25">
      <c r="A14921" s="1">
        <v>44872</v>
      </c>
      <c r="B14921">
        <v>40</v>
      </c>
      <c r="C14921">
        <v>31533</v>
      </c>
      <c r="D14921">
        <v>35460</v>
      </c>
      <c r="E14921">
        <v>29599</v>
      </c>
      <c r="F14921">
        <v>3723</v>
      </c>
      <c r="G14921">
        <v>6545</v>
      </c>
      <c r="H14921">
        <v>0</v>
      </c>
      <c r="I14921">
        <v>13080</v>
      </c>
      <c r="J14921">
        <v>0</v>
      </c>
      <c r="K14921">
        <v>12</v>
      </c>
      <c r="L14921">
        <v>-1031</v>
      </c>
      <c r="M14921">
        <v>-1029</v>
      </c>
      <c r="N14921">
        <v>0</v>
      </c>
      <c r="O14921">
        <v>-231</v>
      </c>
      <c r="P14921">
        <v>0</v>
      </c>
      <c r="Q14921">
        <v>493</v>
      </c>
      <c r="R14921">
        <v>1095</v>
      </c>
      <c r="S14921">
        <v>-1024</v>
      </c>
    </row>
    <row r="14922" spans="1:19" x14ac:dyDescent="0.25">
      <c r="A14922" s="1">
        <v>44872</v>
      </c>
      <c r="B14922">
        <v>41</v>
      </c>
      <c r="C14922">
        <v>29929</v>
      </c>
      <c r="D14922">
        <v>33892</v>
      </c>
      <c r="E14922">
        <v>28141</v>
      </c>
      <c r="F14922">
        <v>3774</v>
      </c>
      <c r="G14922">
        <v>6545</v>
      </c>
      <c r="H14922">
        <v>0</v>
      </c>
      <c r="I14922">
        <v>13080</v>
      </c>
      <c r="J14922">
        <v>0</v>
      </c>
      <c r="K14922">
        <v>9</v>
      </c>
      <c r="L14922">
        <v>-1031</v>
      </c>
      <c r="M14922">
        <v>-1029</v>
      </c>
      <c r="N14922">
        <v>0</v>
      </c>
      <c r="O14922">
        <v>-180</v>
      </c>
      <c r="P14922">
        <v>0</v>
      </c>
      <c r="Q14922">
        <v>-90</v>
      </c>
      <c r="R14922">
        <v>1095</v>
      </c>
      <c r="S14922">
        <v>-1024</v>
      </c>
    </row>
    <row r="14923" spans="1:19" x14ac:dyDescent="0.25">
      <c r="A14923" s="1">
        <v>44872</v>
      </c>
      <c r="B14923">
        <v>42</v>
      </c>
      <c r="C14923">
        <v>28396</v>
      </c>
      <c r="D14923">
        <v>32477</v>
      </c>
      <c r="E14923">
        <v>26838</v>
      </c>
      <c r="F14923">
        <v>3824</v>
      </c>
      <c r="G14923">
        <v>6545</v>
      </c>
      <c r="H14923">
        <v>0</v>
      </c>
      <c r="I14923">
        <v>13080</v>
      </c>
      <c r="J14923">
        <v>0</v>
      </c>
      <c r="K14923">
        <v>7</v>
      </c>
      <c r="L14923">
        <v>-1030</v>
      </c>
      <c r="M14923">
        <v>-1029</v>
      </c>
      <c r="N14923">
        <v>0</v>
      </c>
      <c r="O14923">
        <v>-216</v>
      </c>
      <c r="P14923">
        <v>-57</v>
      </c>
      <c r="Q14923">
        <v>-119</v>
      </c>
      <c r="R14923">
        <v>1095</v>
      </c>
      <c r="S14923">
        <v>-1023</v>
      </c>
    </row>
    <row r="14924" spans="1:19" x14ac:dyDescent="0.25">
      <c r="A14924" s="1">
        <v>44872</v>
      </c>
      <c r="B14924">
        <v>43</v>
      </c>
      <c r="C14924">
        <v>27141</v>
      </c>
      <c r="D14924">
        <v>30951</v>
      </c>
      <c r="E14924">
        <v>25703</v>
      </c>
      <c r="F14924">
        <v>3868</v>
      </c>
      <c r="G14924">
        <v>6545</v>
      </c>
      <c r="H14924">
        <v>0</v>
      </c>
      <c r="I14924">
        <v>13080</v>
      </c>
      <c r="J14924">
        <v>0</v>
      </c>
      <c r="K14924">
        <v>8</v>
      </c>
      <c r="L14924">
        <v>-1030</v>
      </c>
      <c r="M14924">
        <v>-1029</v>
      </c>
      <c r="N14924">
        <v>440</v>
      </c>
      <c r="O14924">
        <v>-116</v>
      </c>
      <c r="P14924">
        <v>-3</v>
      </c>
      <c r="Q14924">
        <v>61</v>
      </c>
      <c r="R14924">
        <v>1095</v>
      </c>
      <c r="S14924">
        <v>-1024</v>
      </c>
    </row>
    <row r="14925" spans="1:19" x14ac:dyDescent="0.25">
      <c r="A14925" s="1">
        <v>44872</v>
      </c>
      <c r="B14925">
        <v>44</v>
      </c>
      <c r="C14925">
        <v>25453</v>
      </c>
      <c r="D14925">
        <v>29358</v>
      </c>
      <c r="E14925">
        <v>24141</v>
      </c>
      <c r="F14925">
        <v>3912</v>
      </c>
      <c r="G14925">
        <v>6545</v>
      </c>
      <c r="H14925">
        <v>0</v>
      </c>
      <c r="I14925">
        <v>13080</v>
      </c>
      <c r="J14925">
        <v>0</v>
      </c>
      <c r="K14925">
        <v>8</v>
      </c>
      <c r="L14925">
        <v>-1030</v>
      </c>
      <c r="M14925">
        <v>-1029</v>
      </c>
      <c r="N14925">
        <v>500</v>
      </c>
      <c r="O14925">
        <v>-214</v>
      </c>
      <c r="P14925">
        <v>0</v>
      </c>
      <c r="Q14925">
        <v>67</v>
      </c>
      <c r="R14925">
        <v>1095</v>
      </c>
      <c r="S14925">
        <v>-1024</v>
      </c>
    </row>
    <row r="14926" spans="1:19" x14ac:dyDescent="0.25">
      <c r="A14926" s="1">
        <v>44872</v>
      </c>
      <c r="B14926">
        <v>45</v>
      </c>
      <c r="C14926">
        <v>23922</v>
      </c>
      <c r="D14926">
        <v>28010</v>
      </c>
      <c r="E14926">
        <v>22722</v>
      </c>
      <c r="F14926">
        <v>3931</v>
      </c>
      <c r="G14926">
        <v>6545</v>
      </c>
      <c r="H14926">
        <v>0</v>
      </c>
      <c r="I14926">
        <v>13080</v>
      </c>
      <c r="J14926">
        <v>0</v>
      </c>
      <c r="K14926">
        <v>38</v>
      </c>
      <c r="L14926">
        <v>-1031</v>
      </c>
      <c r="M14926">
        <v>-1029</v>
      </c>
      <c r="N14926">
        <v>510</v>
      </c>
      <c r="O14926">
        <v>-365</v>
      </c>
      <c r="P14926">
        <v>-1</v>
      </c>
      <c r="Q14926">
        <v>96</v>
      </c>
      <c r="R14926">
        <v>1095</v>
      </c>
      <c r="S14926">
        <v>-1024</v>
      </c>
    </row>
    <row r="14927" spans="1:19" x14ac:dyDescent="0.25">
      <c r="A14927" s="1">
        <v>44872</v>
      </c>
      <c r="B14927">
        <v>46</v>
      </c>
      <c r="C14927">
        <v>22371</v>
      </c>
      <c r="D14927">
        <v>26836</v>
      </c>
      <c r="E14927">
        <v>21305</v>
      </c>
      <c r="F14927">
        <v>3949</v>
      </c>
      <c r="G14927">
        <v>6545</v>
      </c>
      <c r="H14927">
        <v>0</v>
      </c>
      <c r="I14927">
        <v>13080</v>
      </c>
      <c r="J14927">
        <v>0</v>
      </c>
      <c r="K14927">
        <v>288</v>
      </c>
      <c r="L14927">
        <v>-1030</v>
      </c>
      <c r="M14927">
        <v>-1029</v>
      </c>
      <c r="N14927">
        <v>484</v>
      </c>
      <c r="O14927">
        <v>-450</v>
      </c>
      <c r="P14927">
        <v>-44</v>
      </c>
      <c r="Q14927">
        <v>91</v>
      </c>
      <c r="R14927">
        <v>1066</v>
      </c>
      <c r="S14927">
        <v>-1024</v>
      </c>
    </row>
    <row r="14928" spans="1:19" x14ac:dyDescent="0.25">
      <c r="A14928" s="1">
        <v>44872</v>
      </c>
      <c r="B14928">
        <v>47</v>
      </c>
      <c r="C14928">
        <v>20647</v>
      </c>
      <c r="D14928">
        <v>25648</v>
      </c>
      <c r="E14928">
        <v>19690</v>
      </c>
      <c r="F14928">
        <v>4028</v>
      </c>
      <c r="G14928">
        <v>6545</v>
      </c>
      <c r="H14928">
        <v>0</v>
      </c>
      <c r="I14928">
        <v>13080</v>
      </c>
      <c r="J14928">
        <v>0</v>
      </c>
      <c r="K14928">
        <v>443</v>
      </c>
      <c r="L14928">
        <v>-1030</v>
      </c>
      <c r="M14928">
        <v>-1029</v>
      </c>
      <c r="N14928">
        <v>3</v>
      </c>
      <c r="O14928">
        <v>-382</v>
      </c>
      <c r="P14928">
        <v>-5</v>
      </c>
      <c r="Q14928">
        <v>-488</v>
      </c>
      <c r="R14928">
        <v>694</v>
      </c>
      <c r="S14928">
        <v>-1024</v>
      </c>
    </row>
    <row r="14929" spans="1:19" x14ac:dyDescent="0.25">
      <c r="A14929" s="1">
        <v>44872</v>
      </c>
      <c r="B14929">
        <v>48</v>
      </c>
      <c r="C14929">
        <v>19452</v>
      </c>
      <c r="D14929">
        <v>24807</v>
      </c>
      <c r="E14929">
        <v>18629</v>
      </c>
      <c r="F14929">
        <v>4106</v>
      </c>
      <c r="G14929">
        <v>6545</v>
      </c>
      <c r="H14929">
        <v>0</v>
      </c>
      <c r="I14929">
        <v>13080</v>
      </c>
      <c r="J14929">
        <v>0</v>
      </c>
      <c r="K14929">
        <v>881</v>
      </c>
      <c r="L14929">
        <v>-1030</v>
      </c>
      <c r="M14929">
        <v>-1029</v>
      </c>
      <c r="N14929">
        <v>0</v>
      </c>
      <c r="O14929">
        <v>-274</v>
      </c>
      <c r="P14929">
        <v>11</v>
      </c>
      <c r="Q14929">
        <v>-516</v>
      </c>
      <c r="R14929">
        <v>618</v>
      </c>
      <c r="S14929">
        <v>-1025</v>
      </c>
    </row>
    <row r="14930" spans="1:19" x14ac:dyDescent="0.25">
      <c r="A14930" s="1">
        <v>44873</v>
      </c>
      <c r="B14930">
        <v>1</v>
      </c>
      <c r="C14930">
        <v>19119</v>
      </c>
      <c r="D14930">
        <v>24503</v>
      </c>
      <c r="E14930">
        <v>18463</v>
      </c>
      <c r="F14930">
        <v>4058</v>
      </c>
      <c r="G14930">
        <v>6545</v>
      </c>
      <c r="H14930">
        <v>0</v>
      </c>
      <c r="I14930">
        <v>13080</v>
      </c>
      <c r="J14930">
        <v>0</v>
      </c>
      <c r="K14930">
        <v>805</v>
      </c>
      <c r="L14930">
        <v>-1030</v>
      </c>
      <c r="M14930">
        <v>-1029</v>
      </c>
      <c r="N14930">
        <v>97</v>
      </c>
      <c r="O14930">
        <v>-372</v>
      </c>
      <c r="P14930">
        <v>0</v>
      </c>
      <c r="Q14930">
        <v>-524</v>
      </c>
      <c r="R14930">
        <v>247</v>
      </c>
      <c r="S14930">
        <v>-1024</v>
      </c>
    </row>
    <row r="14931" spans="1:19" x14ac:dyDescent="0.25">
      <c r="A14931" s="1">
        <v>44873</v>
      </c>
      <c r="B14931">
        <v>2</v>
      </c>
      <c r="C14931">
        <v>19392</v>
      </c>
      <c r="D14931">
        <v>24848</v>
      </c>
      <c r="E14931">
        <v>18885</v>
      </c>
      <c r="F14931">
        <v>4010</v>
      </c>
      <c r="G14931">
        <v>6545</v>
      </c>
      <c r="H14931">
        <v>0</v>
      </c>
      <c r="I14931">
        <v>13080</v>
      </c>
      <c r="J14931">
        <v>0</v>
      </c>
      <c r="K14931">
        <v>960</v>
      </c>
      <c r="L14931">
        <v>-1030</v>
      </c>
      <c r="M14931">
        <v>-1029</v>
      </c>
      <c r="N14931">
        <v>102</v>
      </c>
      <c r="O14931">
        <v>-287</v>
      </c>
      <c r="P14931">
        <v>0</v>
      </c>
      <c r="Q14931">
        <v>-525</v>
      </c>
      <c r="R14931">
        <v>208</v>
      </c>
      <c r="S14931">
        <v>-1025</v>
      </c>
    </row>
    <row r="14932" spans="1:19" x14ac:dyDescent="0.25">
      <c r="A14932" s="1">
        <v>44873</v>
      </c>
      <c r="B14932">
        <v>3</v>
      </c>
      <c r="C14932">
        <v>18673</v>
      </c>
      <c r="D14932">
        <v>24288</v>
      </c>
      <c r="E14932">
        <v>18457</v>
      </c>
      <c r="F14932">
        <v>3910</v>
      </c>
      <c r="G14932">
        <v>6545</v>
      </c>
      <c r="H14932">
        <v>0</v>
      </c>
      <c r="I14932">
        <v>13080</v>
      </c>
      <c r="J14932">
        <v>0</v>
      </c>
      <c r="K14932">
        <v>920</v>
      </c>
      <c r="L14932">
        <v>-1030</v>
      </c>
      <c r="M14932">
        <v>-1029</v>
      </c>
      <c r="N14932">
        <v>102</v>
      </c>
      <c r="O14932">
        <v>-242</v>
      </c>
      <c r="P14932">
        <v>0</v>
      </c>
      <c r="Q14932">
        <v>-769</v>
      </c>
      <c r="R14932">
        <v>285</v>
      </c>
      <c r="S14932">
        <v>-1025</v>
      </c>
    </row>
    <row r="14933" spans="1:19" x14ac:dyDescent="0.25">
      <c r="A14933" s="1">
        <v>44873</v>
      </c>
      <c r="B14933">
        <v>4</v>
      </c>
      <c r="C14933">
        <v>18124</v>
      </c>
      <c r="D14933">
        <v>23716</v>
      </c>
      <c r="E14933">
        <v>17957</v>
      </c>
      <c r="F14933">
        <v>3810</v>
      </c>
      <c r="G14933">
        <v>6545</v>
      </c>
      <c r="H14933">
        <v>0</v>
      </c>
      <c r="I14933">
        <v>13080</v>
      </c>
      <c r="J14933">
        <v>0</v>
      </c>
      <c r="K14933">
        <v>896</v>
      </c>
      <c r="L14933">
        <v>-1030</v>
      </c>
      <c r="M14933">
        <v>-1029</v>
      </c>
      <c r="N14933">
        <v>103</v>
      </c>
      <c r="O14933">
        <v>-236</v>
      </c>
      <c r="P14933">
        <v>0</v>
      </c>
      <c r="Q14933">
        <v>-776</v>
      </c>
      <c r="R14933">
        <v>283</v>
      </c>
      <c r="S14933">
        <v>-1025</v>
      </c>
    </row>
    <row r="14934" spans="1:19" x14ac:dyDescent="0.25">
      <c r="A14934" s="1">
        <v>44873</v>
      </c>
      <c r="B14934">
        <v>5</v>
      </c>
      <c r="C14934">
        <v>17863</v>
      </c>
      <c r="D14934">
        <v>23303</v>
      </c>
      <c r="E14934">
        <v>17566</v>
      </c>
      <c r="F14934">
        <v>3623</v>
      </c>
      <c r="G14934">
        <v>6545</v>
      </c>
      <c r="H14934">
        <v>0</v>
      </c>
      <c r="I14934">
        <v>13080</v>
      </c>
      <c r="J14934">
        <v>0</v>
      </c>
      <c r="K14934">
        <v>882</v>
      </c>
      <c r="L14934">
        <v>-1030</v>
      </c>
      <c r="M14934">
        <v>-1029</v>
      </c>
      <c r="N14934">
        <v>-208</v>
      </c>
      <c r="O14934">
        <v>-251</v>
      </c>
      <c r="P14934">
        <v>0</v>
      </c>
      <c r="Q14934">
        <v>-415</v>
      </c>
      <c r="R14934">
        <v>140</v>
      </c>
      <c r="S14934">
        <v>-1025</v>
      </c>
    </row>
    <row r="14935" spans="1:19" x14ac:dyDescent="0.25">
      <c r="A14935" s="1">
        <v>44873</v>
      </c>
      <c r="B14935">
        <v>6</v>
      </c>
      <c r="C14935">
        <v>17687</v>
      </c>
      <c r="D14935">
        <v>23173</v>
      </c>
      <c r="E14935">
        <v>17278</v>
      </c>
      <c r="F14935">
        <v>3435</v>
      </c>
      <c r="G14935">
        <v>6545</v>
      </c>
      <c r="H14935">
        <v>0</v>
      </c>
      <c r="I14935">
        <v>13080</v>
      </c>
      <c r="J14935">
        <v>0</v>
      </c>
      <c r="K14935">
        <v>835</v>
      </c>
      <c r="L14935">
        <v>-1030</v>
      </c>
      <c r="M14935">
        <v>-1029</v>
      </c>
      <c r="N14935">
        <v>-234</v>
      </c>
      <c r="O14935">
        <v>-332</v>
      </c>
      <c r="P14935">
        <v>0</v>
      </c>
      <c r="Q14935">
        <v>-402</v>
      </c>
      <c r="R14935">
        <v>136</v>
      </c>
      <c r="S14935">
        <v>-1024</v>
      </c>
    </row>
    <row r="14936" spans="1:19" x14ac:dyDescent="0.25">
      <c r="A14936" s="1">
        <v>44873</v>
      </c>
      <c r="B14936">
        <v>7</v>
      </c>
      <c r="C14936">
        <v>17629</v>
      </c>
      <c r="D14936">
        <v>23992</v>
      </c>
      <c r="E14936">
        <v>17076</v>
      </c>
      <c r="F14936">
        <v>3221</v>
      </c>
      <c r="G14936">
        <v>6545</v>
      </c>
      <c r="H14936">
        <v>0</v>
      </c>
      <c r="I14936">
        <v>13080</v>
      </c>
      <c r="J14936">
        <v>0</v>
      </c>
      <c r="K14936">
        <v>797</v>
      </c>
      <c r="L14936">
        <v>-1030</v>
      </c>
      <c r="M14936">
        <v>-1029</v>
      </c>
      <c r="N14936">
        <v>-838</v>
      </c>
      <c r="O14936">
        <v>-295</v>
      </c>
      <c r="P14936">
        <v>0</v>
      </c>
      <c r="Q14936">
        <v>-750</v>
      </c>
      <c r="R14936">
        <v>301</v>
      </c>
      <c r="S14936">
        <v>-1024</v>
      </c>
    </row>
    <row r="14937" spans="1:19" x14ac:dyDescent="0.25">
      <c r="A14937" s="1">
        <v>44873</v>
      </c>
      <c r="B14937">
        <v>8</v>
      </c>
      <c r="C14937">
        <v>17640</v>
      </c>
      <c r="D14937">
        <v>24060</v>
      </c>
      <c r="E14937">
        <v>16908</v>
      </c>
      <c r="F14937">
        <v>3007</v>
      </c>
      <c r="G14937">
        <v>6545</v>
      </c>
      <c r="H14937">
        <v>0</v>
      </c>
      <c r="I14937">
        <v>13080</v>
      </c>
      <c r="J14937">
        <v>0</v>
      </c>
      <c r="K14937">
        <v>829</v>
      </c>
      <c r="L14937">
        <v>-1030</v>
      </c>
      <c r="M14937">
        <v>-1029</v>
      </c>
      <c r="N14937">
        <v>-872</v>
      </c>
      <c r="O14937">
        <v>-272</v>
      </c>
      <c r="P14937">
        <v>0</v>
      </c>
      <c r="Q14937">
        <v>-764</v>
      </c>
      <c r="R14937">
        <v>346</v>
      </c>
      <c r="S14937">
        <v>-1024</v>
      </c>
    </row>
    <row r="14938" spans="1:19" x14ac:dyDescent="0.25">
      <c r="A14938" s="1">
        <v>44873</v>
      </c>
      <c r="B14938">
        <v>9</v>
      </c>
      <c r="C14938">
        <v>17903</v>
      </c>
      <c r="D14938">
        <v>24542</v>
      </c>
      <c r="E14938">
        <v>17058</v>
      </c>
      <c r="F14938">
        <v>2882</v>
      </c>
      <c r="G14938">
        <v>6545</v>
      </c>
      <c r="H14938">
        <v>0</v>
      </c>
      <c r="I14938">
        <v>13080</v>
      </c>
      <c r="J14938">
        <v>0</v>
      </c>
      <c r="K14938">
        <v>878</v>
      </c>
      <c r="L14938">
        <v>-1030</v>
      </c>
      <c r="M14938">
        <v>-1029</v>
      </c>
      <c r="N14938">
        <v>-1046</v>
      </c>
      <c r="O14938">
        <v>-211</v>
      </c>
      <c r="P14938">
        <v>-37</v>
      </c>
      <c r="Q14938">
        <v>-783</v>
      </c>
      <c r="R14938">
        <v>666</v>
      </c>
      <c r="S14938">
        <v>-1025</v>
      </c>
    </row>
    <row r="14939" spans="1:19" x14ac:dyDescent="0.25">
      <c r="A14939" s="1">
        <v>44873</v>
      </c>
      <c r="B14939">
        <v>10</v>
      </c>
      <c r="C14939">
        <v>18143</v>
      </c>
      <c r="D14939">
        <v>24695</v>
      </c>
      <c r="E14939">
        <v>17271</v>
      </c>
      <c r="F14939">
        <v>2756</v>
      </c>
      <c r="G14939">
        <v>6545</v>
      </c>
      <c r="H14939">
        <v>0</v>
      </c>
      <c r="I14939">
        <v>13080</v>
      </c>
      <c r="J14939">
        <v>0</v>
      </c>
      <c r="K14939">
        <v>901</v>
      </c>
      <c r="L14939">
        <v>-1030</v>
      </c>
      <c r="M14939">
        <v>-1029</v>
      </c>
      <c r="N14939">
        <v>-1048</v>
      </c>
      <c r="O14939">
        <v>-62</v>
      </c>
      <c r="P14939">
        <v>-74</v>
      </c>
      <c r="Q14939">
        <v>-783</v>
      </c>
      <c r="R14939">
        <v>732</v>
      </c>
      <c r="S14939">
        <v>-1025</v>
      </c>
    </row>
    <row r="14940" spans="1:19" x14ac:dyDescent="0.25">
      <c r="A14940" s="1">
        <v>44873</v>
      </c>
      <c r="B14940">
        <v>11</v>
      </c>
      <c r="C14940">
        <v>18912</v>
      </c>
      <c r="D14940">
        <v>24757</v>
      </c>
      <c r="E14940">
        <v>17982</v>
      </c>
      <c r="F14940">
        <v>2695</v>
      </c>
      <c r="G14940">
        <v>6545</v>
      </c>
      <c r="H14940">
        <v>0</v>
      </c>
      <c r="I14940">
        <v>13080</v>
      </c>
      <c r="J14940">
        <v>0</v>
      </c>
      <c r="K14940">
        <v>280</v>
      </c>
      <c r="L14940">
        <v>-1030</v>
      </c>
      <c r="M14940">
        <v>-1029</v>
      </c>
      <c r="N14940">
        <v>-1031</v>
      </c>
      <c r="O14940">
        <v>68</v>
      </c>
      <c r="P14940">
        <v>26</v>
      </c>
      <c r="Q14940">
        <v>-852</v>
      </c>
      <c r="R14940">
        <v>1055</v>
      </c>
      <c r="S14940">
        <v>-1023</v>
      </c>
    </row>
    <row r="14941" spans="1:19" x14ac:dyDescent="0.25">
      <c r="A14941" s="1">
        <v>44873</v>
      </c>
      <c r="B14941">
        <v>12</v>
      </c>
      <c r="C14941">
        <v>20114</v>
      </c>
      <c r="D14941">
        <v>25762</v>
      </c>
      <c r="E14941">
        <v>19004</v>
      </c>
      <c r="F14941">
        <v>2633</v>
      </c>
      <c r="G14941">
        <v>6545</v>
      </c>
      <c r="H14941">
        <v>0</v>
      </c>
      <c r="I14941">
        <v>13080</v>
      </c>
      <c r="J14941">
        <v>0</v>
      </c>
      <c r="K14941">
        <v>120</v>
      </c>
      <c r="L14941">
        <v>-1027</v>
      </c>
      <c r="M14941">
        <v>-1028</v>
      </c>
      <c r="N14941">
        <v>-1021</v>
      </c>
      <c r="O14941">
        <v>218</v>
      </c>
      <c r="P14941">
        <v>90</v>
      </c>
      <c r="Q14941">
        <v>-829</v>
      </c>
      <c r="R14941">
        <v>1095</v>
      </c>
      <c r="S14941">
        <v>-1023</v>
      </c>
    </row>
    <row r="14942" spans="1:19" x14ac:dyDescent="0.25">
      <c r="A14942" s="1">
        <v>44873</v>
      </c>
      <c r="B14942">
        <v>13</v>
      </c>
      <c r="C14942">
        <v>22687</v>
      </c>
      <c r="D14942">
        <v>26485</v>
      </c>
      <c r="E14942">
        <v>21238</v>
      </c>
      <c r="F14942">
        <v>2661</v>
      </c>
      <c r="G14942">
        <v>6545</v>
      </c>
      <c r="H14942">
        <v>0</v>
      </c>
      <c r="I14942">
        <v>13080</v>
      </c>
      <c r="J14942">
        <v>0</v>
      </c>
      <c r="K14942">
        <v>15</v>
      </c>
      <c r="L14942">
        <v>-796</v>
      </c>
      <c r="M14942">
        <v>-1010</v>
      </c>
      <c r="N14942">
        <v>-353</v>
      </c>
      <c r="O14942">
        <v>361</v>
      </c>
      <c r="P14942">
        <v>240</v>
      </c>
      <c r="Q14942">
        <v>79</v>
      </c>
      <c r="R14942">
        <v>1095</v>
      </c>
      <c r="S14942">
        <v>-1024</v>
      </c>
    </row>
    <row r="14943" spans="1:19" x14ac:dyDescent="0.25">
      <c r="A14943" s="1">
        <v>44873</v>
      </c>
      <c r="B14943">
        <v>14</v>
      </c>
      <c r="C14943">
        <v>24974</v>
      </c>
      <c r="D14943">
        <v>28646</v>
      </c>
      <c r="E14943">
        <v>23290</v>
      </c>
      <c r="F14943">
        <v>2688</v>
      </c>
      <c r="G14943">
        <v>6545</v>
      </c>
      <c r="H14943">
        <v>0</v>
      </c>
      <c r="I14943">
        <v>13080</v>
      </c>
      <c r="J14943">
        <v>0</v>
      </c>
      <c r="K14943">
        <v>16</v>
      </c>
      <c r="L14943">
        <v>-760</v>
      </c>
      <c r="M14943">
        <v>-975</v>
      </c>
      <c r="N14943">
        <v>-308</v>
      </c>
      <c r="O14943">
        <v>382</v>
      </c>
      <c r="P14943">
        <v>323</v>
      </c>
      <c r="Q14943">
        <v>138</v>
      </c>
      <c r="R14943">
        <v>1095</v>
      </c>
      <c r="S14943">
        <v>-1013</v>
      </c>
    </row>
    <row r="14944" spans="1:19" x14ac:dyDescent="0.25">
      <c r="A14944" s="1">
        <v>44873</v>
      </c>
      <c r="B14944">
        <v>15</v>
      </c>
      <c r="C14944">
        <v>27617</v>
      </c>
      <c r="D14944">
        <v>28934</v>
      </c>
      <c r="E14944">
        <v>25571</v>
      </c>
      <c r="F14944">
        <v>2710</v>
      </c>
      <c r="G14944">
        <v>6545</v>
      </c>
      <c r="H14944">
        <v>0</v>
      </c>
      <c r="I14944">
        <v>13080</v>
      </c>
      <c r="J14944">
        <v>0</v>
      </c>
      <c r="K14944">
        <v>72</v>
      </c>
      <c r="L14944">
        <v>142</v>
      </c>
      <c r="M14944">
        <v>36</v>
      </c>
      <c r="N14944">
        <v>433</v>
      </c>
      <c r="O14944">
        <v>400</v>
      </c>
      <c r="P14944">
        <v>456</v>
      </c>
      <c r="Q14944">
        <v>370</v>
      </c>
      <c r="R14944">
        <v>1095</v>
      </c>
      <c r="S14944">
        <v>-645</v>
      </c>
    </row>
    <row r="14945" spans="1:19" x14ac:dyDescent="0.25">
      <c r="A14945" s="1">
        <v>44873</v>
      </c>
      <c r="B14945">
        <v>16</v>
      </c>
      <c r="C14945">
        <v>29015</v>
      </c>
      <c r="D14945">
        <v>30326</v>
      </c>
      <c r="E14945">
        <v>26738</v>
      </c>
      <c r="F14945">
        <v>2731</v>
      </c>
      <c r="G14945">
        <v>6545</v>
      </c>
      <c r="H14945">
        <v>120</v>
      </c>
      <c r="I14945">
        <v>13080</v>
      </c>
      <c r="J14945">
        <v>0</v>
      </c>
      <c r="K14945">
        <v>89</v>
      </c>
      <c r="L14945">
        <v>202</v>
      </c>
      <c r="M14945">
        <v>111</v>
      </c>
      <c r="N14945">
        <v>499</v>
      </c>
      <c r="O14945">
        <v>383</v>
      </c>
      <c r="P14945">
        <v>381</v>
      </c>
      <c r="Q14945">
        <v>385</v>
      </c>
      <c r="R14945">
        <v>1095</v>
      </c>
      <c r="S14945">
        <v>-622</v>
      </c>
    </row>
    <row r="14946" spans="1:19" x14ac:dyDescent="0.25">
      <c r="A14946" s="1">
        <v>44873</v>
      </c>
      <c r="B14946">
        <v>17</v>
      </c>
      <c r="C14946">
        <v>29979</v>
      </c>
      <c r="D14946">
        <v>31302</v>
      </c>
      <c r="E14946">
        <v>27579</v>
      </c>
      <c r="F14946">
        <v>2813</v>
      </c>
      <c r="G14946">
        <v>6545</v>
      </c>
      <c r="H14946">
        <v>572</v>
      </c>
      <c r="I14946">
        <v>13080</v>
      </c>
      <c r="J14946">
        <v>0</v>
      </c>
      <c r="K14946">
        <v>71</v>
      </c>
      <c r="L14946">
        <v>300</v>
      </c>
      <c r="M14946">
        <v>140</v>
      </c>
      <c r="N14946">
        <v>1009</v>
      </c>
      <c r="O14946">
        <v>279</v>
      </c>
      <c r="P14946">
        <v>239</v>
      </c>
      <c r="Q14946">
        <v>966</v>
      </c>
      <c r="R14946">
        <v>1095</v>
      </c>
      <c r="S14946">
        <v>-652</v>
      </c>
    </row>
    <row r="14947" spans="1:19" x14ac:dyDescent="0.25">
      <c r="A14947" s="1">
        <v>44873</v>
      </c>
      <c r="B14947">
        <v>18</v>
      </c>
      <c r="C14947">
        <v>30044</v>
      </c>
      <c r="D14947">
        <v>31292</v>
      </c>
      <c r="E14947">
        <v>27641</v>
      </c>
      <c r="F14947">
        <v>2894</v>
      </c>
      <c r="G14947">
        <v>6545</v>
      </c>
      <c r="H14947">
        <v>1178</v>
      </c>
      <c r="I14947">
        <v>13080</v>
      </c>
      <c r="J14947">
        <v>0</v>
      </c>
      <c r="K14947">
        <v>8</v>
      </c>
      <c r="L14947">
        <v>299</v>
      </c>
      <c r="M14947">
        <v>138</v>
      </c>
      <c r="N14947">
        <v>1036</v>
      </c>
      <c r="O14947">
        <v>368</v>
      </c>
      <c r="P14947">
        <v>95</v>
      </c>
      <c r="Q14947">
        <v>994</v>
      </c>
      <c r="R14947">
        <v>1095</v>
      </c>
      <c r="S14947">
        <v>-640</v>
      </c>
    </row>
    <row r="14948" spans="1:19" x14ac:dyDescent="0.25">
      <c r="A14948" s="1">
        <v>44873</v>
      </c>
      <c r="B14948">
        <v>19</v>
      </c>
      <c r="C14948">
        <v>29980</v>
      </c>
      <c r="D14948">
        <v>30753</v>
      </c>
      <c r="E14948">
        <v>27526</v>
      </c>
      <c r="F14948">
        <v>3019</v>
      </c>
      <c r="G14948">
        <v>6545</v>
      </c>
      <c r="H14948">
        <v>1858</v>
      </c>
      <c r="I14948">
        <v>13080</v>
      </c>
      <c r="J14948">
        <v>0</v>
      </c>
      <c r="K14948">
        <v>8</v>
      </c>
      <c r="L14948">
        <v>14</v>
      </c>
      <c r="M14948">
        <v>5</v>
      </c>
      <c r="N14948">
        <v>1040</v>
      </c>
      <c r="O14948">
        <v>391</v>
      </c>
      <c r="P14948">
        <v>1</v>
      </c>
      <c r="Q14948">
        <v>985</v>
      </c>
      <c r="R14948">
        <v>1095</v>
      </c>
      <c r="S14948">
        <v>-165</v>
      </c>
    </row>
    <row r="14949" spans="1:19" x14ac:dyDescent="0.25">
      <c r="A14949" s="1">
        <v>44873</v>
      </c>
      <c r="B14949">
        <v>20</v>
      </c>
      <c r="C14949">
        <v>29711</v>
      </c>
      <c r="D14949">
        <v>30481</v>
      </c>
      <c r="E14949">
        <v>27243</v>
      </c>
      <c r="F14949">
        <v>3143</v>
      </c>
      <c r="G14949">
        <v>6545</v>
      </c>
      <c r="H14949">
        <v>2480</v>
      </c>
      <c r="I14949">
        <v>13080</v>
      </c>
      <c r="J14949">
        <v>0</v>
      </c>
      <c r="K14949">
        <v>8</v>
      </c>
      <c r="L14949">
        <v>-11</v>
      </c>
      <c r="M14949">
        <v>-2</v>
      </c>
      <c r="N14949">
        <v>1040</v>
      </c>
      <c r="O14949">
        <v>336</v>
      </c>
      <c r="P14949">
        <v>0</v>
      </c>
      <c r="Q14949">
        <v>984</v>
      </c>
      <c r="R14949">
        <v>1095</v>
      </c>
      <c r="S14949">
        <v>-149</v>
      </c>
    </row>
    <row r="14950" spans="1:19" x14ac:dyDescent="0.25">
      <c r="A14950" s="1">
        <v>44873</v>
      </c>
      <c r="B14950">
        <v>21</v>
      </c>
      <c r="C14950">
        <v>29360</v>
      </c>
      <c r="D14950">
        <v>31005</v>
      </c>
      <c r="E14950">
        <v>26977</v>
      </c>
      <c r="F14950">
        <v>3295</v>
      </c>
      <c r="G14950">
        <v>6545</v>
      </c>
      <c r="H14950">
        <v>2770</v>
      </c>
      <c r="I14950">
        <v>13080</v>
      </c>
      <c r="J14950">
        <v>0</v>
      </c>
      <c r="K14950">
        <v>8</v>
      </c>
      <c r="L14950">
        <v>-363</v>
      </c>
      <c r="M14950">
        <v>-2</v>
      </c>
      <c r="N14950">
        <v>1013</v>
      </c>
      <c r="O14950">
        <v>356</v>
      </c>
      <c r="P14950">
        <v>0</v>
      </c>
      <c r="Q14950">
        <v>984</v>
      </c>
      <c r="R14950">
        <v>1095</v>
      </c>
      <c r="S14950">
        <v>-672</v>
      </c>
    </row>
    <row r="14951" spans="1:19" x14ac:dyDescent="0.25">
      <c r="A14951" s="1">
        <v>44873</v>
      </c>
      <c r="B14951">
        <v>22</v>
      </c>
      <c r="C14951">
        <v>29158</v>
      </c>
      <c r="D14951">
        <v>30855</v>
      </c>
      <c r="E14951">
        <v>26807</v>
      </c>
      <c r="F14951">
        <v>3447</v>
      </c>
      <c r="G14951">
        <v>6545</v>
      </c>
      <c r="H14951">
        <v>2786</v>
      </c>
      <c r="I14951">
        <v>13080</v>
      </c>
      <c r="J14951">
        <v>0</v>
      </c>
      <c r="K14951">
        <v>8</v>
      </c>
      <c r="L14951">
        <v>-379</v>
      </c>
      <c r="M14951">
        <v>-2</v>
      </c>
      <c r="N14951">
        <v>1013</v>
      </c>
      <c r="O14951">
        <v>387</v>
      </c>
      <c r="P14951">
        <v>0</v>
      </c>
      <c r="Q14951">
        <v>984</v>
      </c>
      <c r="R14951">
        <v>1095</v>
      </c>
      <c r="S14951">
        <v>-708</v>
      </c>
    </row>
    <row r="14952" spans="1:19" x14ac:dyDescent="0.25">
      <c r="A14952" s="1">
        <v>44873</v>
      </c>
      <c r="B14952">
        <v>23</v>
      </c>
      <c r="C14952">
        <v>28976</v>
      </c>
      <c r="D14952">
        <v>30351</v>
      </c>
      <c r="E14952">
        <v>26667</v>
      </c>
      <c r="F14952">
        <v>3496</v>
      </c>
      <c r="G14952">
        <v>6545</v>
      </c>
      <c r="H14952">
        <v>3067</v>
      </c>
      <c r="I14952">
        <v>13080</v>
      </c>
      <c r="J14952">
        <v>0</v>
      </c>
      <c r="K14952">
        <v>8</v>
      </c>
      <c r="L14952">
        <v>46</v>
      </c>
      <c r="M14952">
        <v>-2</v>
      </c>
      <c r="N14952">
        <v>538</v>
      </c>
      <c r="O14952">
        <v>400</v>
      </c>
      <c r="P14952">
        <v>27</v>
      </c>
      <c r="Q14952">
        <v>997</v>
      </c>
      <c r="R14952">
        <v>1095</v>
      </c>
      <c r="S14952">
        <v>-765</v>
      </c>
    </row>
    <row r="14953" spans="1:19" x14ac:dyDescent="0.25">
      <c r="A14953" s="1">
        <v>44873</v>
      </c>
      <c r="B14953">
        <v>24</v>
      </c>
      <c r="C14953">
        <v>28669</v>
      </c>
      <c r="D14953">
        <v>30042</v>
      </c>
      <c r="E14953">
        <v>26488</v>
      </c>
      <c r="F14953">
        <v>3544</v>
      </c>
      <c r="G14953">
        <v>6545</v>
      </c>
      <c r="H14953">
        <v>3036</v>
      </c>
      <c r="I14953">
        <v>13080</v>
      </c>
      <c r="J14953">
        <v>0</v>
      </c>
      <c r="K14953">
        <v>7</v>
      </c>
      <c r="L14953">
        <v>58</v>
      </c>
      <c r="M14953">
        <v>-2</v>
      </c>
      <c r="N14953">
        <v>501</v>
      </c>
      <c r="O14953">
        <v>400</v>
      </c>
      <c r="P14953">
        <v>7</v>
      </c>
      <c r="Q14953">
        <v>997</v>
      </c>
      <c r="R14953">
        <v>1095</v>
      </c>
      <c r="S14953">
        <v>-764</v>
      </c>
    </row>
    <row r="14954" spans="1:19" x14ac:dyDescent="0.25">
      <c r="A14954" s="1">
        <v>44873</v>
      </c>
      <c r="B14954">
        <v>25</v>
      </c>
      <c r="C14954">
        <v>28804</v>
      </c>
      <c r="D14954">
        <v>30432</v>
      </c>
      <c r="E14954">
        <v>26718</v>
      </c>
      <c r="F14954">
        <v>3601</v>
      </c>
      <c r="G14954">
        <v>6545</v>
      </c>
      <c r="H14954">
        <v>2464</v>
      </c>
      <c r="I14954">
        <v>13080</v>
      </c>
      <c r="J14954">
        <v>0</v>
      </c>
      <c r="K14954">
        <v>6</v>
      </c>
      <c r="L14954">
        <v>-441</v>
      </c>
      <c r="M14954">
        <v>-2</v>
      </c>
      <c r="N14954">
        <v>306</v>
      </c>
      <c r="O14954">
        <v>400</v>
      </c>
      <c r="P14954">
        <v>64</v>
      </c>
      <c r="Q14954">
        <v>836</v>
      </c>
      <c r="R14954">
        <v>1095</v>
      </c>
      <c r="S14954">
        <v>-579</v>
      </c>
    </row>
    <row r="14955" spans="1:19" x14ac:dyDescent="0.25">
      <c r="A14955" s="1">
        <v>44873</v>
      </c>
      <c r="B14955">
        <v>26</v>
      </c>
      <c r="C14955">
        <v>29222</v>
      </c>
      <c r="D14955">
        <v>30883</v>
      </c>
      <c r="E14955">
        <v>27183</v>
      </c>
      <c r="F14955">
        <v>3658</v>
      </c>
      <c r="G14955">
        <v>6545</v>
      </c>
      <c r="H14955">
        <v>2240</v>
      </c>
      <c r="I14955">
        <v>13080</v>
      </c>
      <c r="J14955">
        <v>0</v>
      </c>
      <c r="K14955">
        <v>8</v>
      </c>
      <c r="L14955">
        <v>-476</v>
      </c>
      <c r="M14955">
        <v>-2</v>
      </c>
      <c r="N14955">
        <v>293</v>
      </c>
      <c r="O14955">
        <v>400</v>
      </c>
      <c r="P14955">
        <v>109</v>
      </c>
      <c r="Q14955">
        <v>824</v>
      </c>
      <c r="R14955">
        <v>1095</v>
      </c>
      <c r="S14955">
        <v>-575</v>
      </c>
    </row>
    <row r="14956" spans="1:19" x14ac:dyDescent="0.25">
      <c r="A14956" s="1">
        <v>44873</v>
      </c>
      <c r="B14956">
        <v>27</v>
      </c>
      <c r="C14956">
        <v>28850</v>
      </c>
      <c r="D14956">
        <v>31143</v>
      </c>
      <c r="E14956">
        <v>26844</v>
      </c>
      <c r="F14956">
        <v>3606</v>
      </c>
      <c r="G14956">
        <v>6545</v>
      </c>
      <c r="H14956">
        <v>2072</v>
      </c>
      <c r="I14956">
        <v>13080</v>
      </c>
      <c r="J14956">
        <v>0</v>
      </c>
      <c r="K14956">
        <v>6</v>
      </c>
      <c r="L14956">
        <v>-738</v>
      </c>
      <c r="M14956">
        <v>-2</v>
      </c>
      <c r="N14956">
        <v>-96</v>
      </c>
      <c r="O14956">
        <v>400</v>
      </c>
      <c r="P14956">
        <v>172</v>
      </c>
      <c r="Q14956">
        <v>252</v>
      </c>
      <c r="R14956">
        <v>1095</v>
      </c>
      <c r="S14956">
        <v>-851</v>
      </c>
    </row>
    <row r="14957" spans="1:19" x14ac:dyDescent="0.25">
      <c r="A14957" s="1">
        <v>44873</v>
      </c>
      <c r="B14957">
        <v>28</v>
      </c>
      <c r="C14957">
        <v>29046</v>
      </c>
      <c r="D14957">
        <v>31383</v>
      </c>
      <c r="E14957">
        <v>27083</v>
      </c>
      <c r="F14957">
        <v>3554</v>
      </c>
      <c r="G14957">
        <v>6545</v>
      </c>
      <c r="H14957">
        <v>1816</v>
      </c>
      <c r="I14957">
        <v>13080</v>
      </c>
      <c r="J14957">
        <v>0</v>
      </c>
      <c r="K14957">
        <v>6</v>
      </c>
      <c r="L14957">
        <v>-756</v>
      </c>
      <c r="M14957">
        <v>-2</v>
      </c>
      <c r="N14957">
        <v>-104</v>
      </c>
      <c r="O14957">
        <v>400</v>
      </c>
      <c r="P14957">
        <v>87</v>
      </c>
      <c r="Q14957">
        <v>225</v>
      </c>
      <c r="R14957">
        <v>1095</v>
      </c>
      <c r="S14957">
        <v>-869</v>
      </c>
    </row>
    <row r="14958" spans="1:19" x14ac:dyDescent="0.25">
      <c r="A14958" s="1">
        <v>44873</v>
      </c>
      <c r="B14958">
        <v>29</v>
      </c>
      <c r="C14958">
        <v>29003</v>
      </c>
      <c r="D14958">
        <v>31437</v>
      </c>
      <c r="E14958">
        <v>27067</v>
      </c>
      <c r="F14958">
        <v>3510</v>
      </c>
      <c r="G14958">
        <v>6545</v>
      </c>
      <c r="H14958">
        <v>1696</v>
      </c>
      <c r="I14958">
        <v>13080</v>
      </c>
      <c r="J14958">
        <v>0</v>
      </c>
      <c r="K14958">
        <v>8</v>
      </c>
      <c r="L14958">
        <v>-933</v>
      </c>
      <c r="M14958">
        <v>-1</v>
      </c>
      <c r="N14958">
        <v>-2</v>
      </c>
      <c r="O14958">
        <v>400</v>
      </c>
      <c r="P14958">
        <v>146</v>
      </c>
      <c r="Q14958">
        <v>8</v>
      </c>
      <c r="R14958">
        <v>1095</v>
      </c>
      <c r="S14958">
        <v>-890</v>
      </c>
    </row>
    <row r="14959" spans="1:19" x14ac:dyDescent="0.25">
      <c r="A14959" s="1">
        <v>44873</v>
      </c>
      <c r="B14959">
        <v>30</v>
      </c>
      <c r="C14959">
        <v>29403</v>
      </c>
      <c r="D14959">
        <v>31838</v>
      </c>
      <c r="E14959">
        <v>27369</v>
      </c>
      <c r="F14959">
        <v>3466</v>
      </c>
      <c r="G14959">
        <v>6545</v>
      </c>
      <c r="H14959">
        <v>1261</v>
      </c>
      <c r="I14959">
        <v>13080</v>
      </c>
      <c r="J14959">
        <v>0</v>
      </c>
      <c r="K14959">
        <v>9</v>
      </c>
      <c r="L14959">
        <v>-931</v>
      </c>
      <c r="M14959">
        <v>-2</v>
      </c>
      <c r="N14959">
        <v>0</v>
      </c>
      <c r="O14959">
        <v>376</v>
      </c>
      <c r="P14959">
        <v>33</v>
      </c>
      <c r="Q14959">
        <v>0</v>
      </c>
      <c r="R14959">
        <v>1095</v>
      </c>
      <c r="S14959">
        <v>-893</v>
      </c>
    </row>
    <row r="14960" spans="1:19" x14ac:dyDescent="0.25">
      <c r="A14960" s="1">
        <v>44873</v>
      </c>
      <c r="B14960">
        <v>31</v>
      </c>
      <c r="C14960">
        <v>30283</v>
      </c>
      <c r="D14960">
        <v>32660</v>
      </c>
      <c r="E14960">
        <v>28115</v>
      </c>
      <c r="F14960">
        <v>3359</v>
      </c>
      <c r="G14960">
        <v>6545</v>
      </c>
      <c r="H14960">
        <v>715</v>
      </c>
      <c r="I14960">
        <v>13080</v>
      </c>
      <c r="J14960">
        <v>0</v>
      </c>
      <c r="K14960">
        <v>7</v>
      </c>
      <c r="L14960">
        <v>-275</v>
      </c>
      <c r="M14960">
        <v>-1</v>
      </c>
      <c r="N14960">
        <v>-453</v>
      </c>
      <c r="O14960">
        <v>400</v>
      </c>
      <c r="P14960">
        <v>16</v>
      </c>
      <c r="Q14960">
        <v>-110</v>
      </c>
      <c r="R14960">
        <v>1095</v>
      </c>
      <c r="S14960">
        <v>-931</v>
      </c>
    </row>
    <row r="14961" spans="1:19" x14ac:dyDescent="0.25">
      <c r="A14961" s="1">
        <v>44873</v>
      </c>
      <c r="B14961">
        <v>32</v>
      </c>
      <c r="C14961">
        <v>31442</v>
      </c>
      <c r="D14961">
        <v>33824</v>
      </c>
      <c r="E14961">
        <v>29222</v>
      </c>
      <c r="F14961">
        <v>3252</v>
      </c>
      <c r="G14961">
        <v>6545</v>
      </c>
      <c r="H14961">
        <v>312</v>
      </c>
      <c r="I14961">
        <v>13080</v>
      </c>
      <c r="J14961">
        <v>0</v>
      </c>
      <c r="K14961">
        <v>6</v>
      </c>
      <c r="L14961">
        <v>-243</v>
      </c>
      <c r="M14961">
        <v>-1</v>
      </c>
      <c r="N14961">
        <v>-490</v>
      </c>
      <c r="O14961">
        <v>363</v>
      </c>
      <c r="P14961">
        <v>116</v>
      </c>
      <c r="Q14961">
        <v>-112</v>
      </c>
      <c r="R14961">
        <v>1095</v>
      </c>
      <c r="S14961">
        <v>-930</v>
      </c>
    </row>
    <row r="14962" spans="1:19" x14ac:dyDescent="0.25">
      <c r="A14962" s="1">
        <v>44873</v>
      </c>
      <c r="B14962">
        <v>33</v>
      </c>
      <c r="C14962">
        <v>33080</v>
      </c>
      <c r="D14962">
        <v>35103</v>
      </c>
      <c r="E14962">
        <v>30740</v>
      </c>
      <c r="F14962">
        <v>3208</v>
      </c>
      <c r="G14962">
        <v>6545</v>
      </c>
      <c r="H14962">
        <v>15</v>
      </c>
      <c r="I14962">
        <v>13080</v>
      </c>
      <c r="J14962">
        <v>0</v>
      </c>
      <c r="K14962">
        <v>5</v>
      </c>
      <c r="L14962">
        <v>-580</v>
      </c>
      <c r="M14962">
        <v>-2</v>
      </c>
      <c r="N14962">
        <v>116</v>
      </c>
      <c r="O14962">
        <v>226</v>
      </c>
      <c r="P14962">
        <v>33</v>
      </c>
      <c r="Q14962">
        <v>270</v>
      </c>
      <c r="R14962">
        <v>1095</v>
      </c>
      <c r="S14962">
        <v>-836</v>
      </c>
    </row>
    <row r="14963" spans="1:19" x14ac:dyDescent="0.25">
      <c r="A14963" s="1">
        <v>44873</v>
      </c>
      <c r="B14963">
        <v>34</v>
      </c>
      <c r="C14963">
        <v>34268</v>
      </c>
      <c r="D14963">
        <v>36304</v>
      </c>
      <c r="E14963">
        <v>31743</v>
      </c>
      <c r="F14963">
        <v>3164</v>
      </c>
      <c r="G14963">
        <v>6545</v>
      </c>
      <c r="H14963">
        <v>0</v>
      </c>
      <c r="I14963">
        <v>13080</v>
      </c>
      <c r="J14963">
        <v>0</v>
      </c>
      <c r="K14963">
        <v>2</v>
      </c>
      <c r="L14963">
        <v>-600</v>
      </c>
      <c r="M14963">
        <v>-1</v>
      </c>
      <c r="N14963">
        <v>127</v>
      </c>
      <c r="O14963">
        <v>192</v>
      </c>
      <c r="P14963">
        <v>65</v>
      </c>
      <c r="Q14963">
        <v>288</v>
      </c>
      <c r="R14963">
        <v>1095</v>
      </c>
      <c r="S14963">
        <v>-833</v>
      </c>
    </row>
    <row r="14964" spans="1:19" x14ac:dyDescent="0.25">
      <c r="A14964" s="1">
        <v>44873</v>
      </c>
      <c r="B14964">
        <v>35</v>
      </c>
      <c r="C14964">
        <v>35474</v>
      </c>
      <c r="D14964">
        <v>37559</v>
      </c>
      <c r="E14964">
        <v>32701</v>
      </c>
      <c r="F14964">
        <v>3146</v>
      </c>
      <c r="G14964">
        <v>6545</v>
      </c>
      <c r="H14964">
        <v>0</v>
      </c>
      <c r="I14964">
        <v>13080</v>
      </c>
      <c r="J14964">
        <v>0</v>
      </c>
      <c r="K14964">
        <v>1</v>
      </c>
      <c r="L14964">
        <v>-492</v>
      </c>
      <c r="M14964">
        <v>-2</v>
      </c>
      <c r="N14964">
        <v>498</v>
      </c>
      <c r="O14964">
        <v>52</v>
      </c>
      <c r="P14964">
        <v>-50</v>
      </c>
      <c r="Q14964">
        <v>724</v>
      </c>
      <c r="R14964">
        <v>1095</v>
      </c>
      <c r="S14964">
        <v>-940</v>
      </c>
    </row>
    <row r="14965" spans="1:19" x14ac:dyDescent="0.25">
      <c r="A14965" s="1">
        <v>44873</v>
      </c>
      <c r="B14965">
        <v>36</v>
      </c>
      <c r="C14965">
        <v>35525</v>
      </c>
      <c r="D14965">
        <v>37637</v>
      </c>
      <c r="E14965">
        <v>32681</v>
      </c>
      <c r="F14965">
        <v>3128</v>
      </c>
      <c r="G14965">
        <v>6545</v>
      </c>
      <c r="H14965">
        <v>0</v>
      </c>
      <c r="I14965">
        <v>13080</v>
      </c>
      <c r="J14965">
        <v>0</v>
      </c>
      <c r="K14965">
        <v>1</v>
      </c>
      <c r="L14965">
        <v>-487</v>
      </c>
      <c r="M14965">
        <v>-1</v>
      </c>
      <c r="N14965">
        <v>514</v>
      </c>
      <c r="O14965">
        <v>-67</v>
      </c>
      <c r="P14965">
        <v>-9</v>
      </c>
      <c r="Q14965">
        <v>742</v>
      </c>
      <c r="R14965">
        <v>1095</v>
      </c>
      <c r="S14965">
        <v>-947</v>
      </c>
    </row>
    <row r="14966" spans="1:19" x14ac:dyDescent="0.25">
      <c r="A14966" s="1">
        <v>44873</v>
      </c>
      <c r="B14966">
        <v>37</v>
      </c>
      <c r="C14966">
        <v>34892</v>
      </c>
      <c r="D14966">
        <v>36986</v>
      </c>
      <c r="E14966">
        <v>32272</v>
      </c>
      <c r="F14966">
        <v>3089</v>
      </c>
      <c r="G14966">
        <v>6545</v>
      </c>
      <c r="H14966">
        <v>0</v>
      </c>
      <c r="I14966">
        <v>13080</v>
      </c>
      <c r="J14966">
        <v>0</v>
      </c>
      <c r="K14966">
        <v>1</v>
      </c>
      <c r="L14966">
        <v>-460</v>
      </c>
      <c r="M14966">
        <v>-1</v>
      </c>
      <c r="N14966">
        <v>627</v>
      </c>
      <c r="O14966">
        <v>-60</v>
      </c>
      <c r="P14966">
        <v>-10</v>
      </c>
      <c r="Q14966">
        <v>567</v>
      </c>
      <c r="R14966">
        <v>1095</v>
      </c>
      <c r="S14966">
        <v>-962</v>
      </c>
    </row>
    <row r="14967" spans="1:19" x14ac:dyDescent="0.25">
      <c r="A14967" s="1">
        <v>44873</v>
      </c>
      <c r="B14967">
        <v>38</v>
      </c>
      <c r="C14967">
        <v>34182</v>
      </c>
      <c r="D14967">
        <v>36345</v>
      </c>
      <c r="E14967">
        <v>31680</v>
      </c>
      <c r="F14967">
        <v>3050</v>
      </c>
      <c r="G14967">
        <v>6545</v>
      </c>
      <c r="H14967">
        <v>0</v>
      </c>
      <c r="I14967">
        <v>13080</v>
      </c>
      <c r="J14967">
        <v>0</v>
      </c>
      <c r="K14967">
        <v>2</v>
      </c>
      <c r="L14967">
        <v>-445</v>
      </c>
      <c r="M14967">
        <v>-1</v>
      </c>
      <c r="N14967">
        <v>631</v>
      </c>
      <c r="O14967">
        <v>-65</v>
      </c>
      <c r="P14967">
        <v>-94</v>
      </c>
      <c r="Q14967">
        <v>564</v>
      </c>
      <c r="R14967">
        <v>1095</v>
      </c>
      <c r="S14967">
        <v>-956</v>
      </c>
    </row>
    <row r="14968" spans="1:19" x14ac:dyDescent="0.25">
      <c r="A14968" s="1">
        <v>44873</v>
      </c>
      <c r="B14968">
        <v>39</v>
      </c>
      <c r="C14968">
        <v>33596</v>
      </c>
      <c r="D14968">
        <v>34925</v>
      </c>
      <c r="E14968">
        <v>31183</v>
      </c>
      <c r="F14968">
        <v>3025</v>
      </c>
      <c r="G14968">
        <v>6545</v>
      </c>
      <c r="H14968">
        <v>0</v>
      </c>
      <c r="I14968">
        <v>13080</v>
      </c>
      <c r="J14968">
        <v>0</v>
      </c>
      <c r="K14968">
        <v>4</v>
      </c>
      <c r="L14968">
        <v>91</v>
      </c>
      <c r="M14968">
        <v>-1</v>
      </c>
      <c r="N14968">
        <v>624</v>
      </c>
      <c r="O14968">
        <v>63</v>
      </c>
      <c r="P14968">
        <v>-11</v>
      </c>
      <c r="Q14968">
        <v>1000</v>
      </c>
      <c r="R14968">
        <v>1095</v>
      </c>
      <c r="S14968">
        <v>-713</v>
      </c>
    </row>
    <row r="14969" spans="1:19" x14ac:dyDescent="0.25">
      <c r="A14969" s="1">
        <v>44873</v>
      </c>
      <c r="B14969">
        <v>40</v>
      </c>
      <c r="C14969">
        <v>32305</v>
      </c>
      <c r="D14969">
        <v>33620</v>
      </c>
      <c r="E14969">
        <v>29947</v>
      </c>
      <c r="F14969">
        <v>3000</v>
      </c>
      <c r="G14969">
        <v>6545</v>
      </c>
      <c r="H14969">
        <v>0</v>
      </c>
      <c r="I14969">
        <v>13080</v>
      </c>
      <c r="J14969">
        <v>0</v>
      </c>
      <c r="K14969">
        <v>9</v>
      </c>
      <c r="L14969">
        <v>111</v>
      </c>
      <c r="M14969">
        <v>-1</v>
      </c>
      <c r="N14969">
        <v>625</v>
      </c>
      <c r="O14969">
        <v>41</v>
      </c>
      <c r="P14969">
        <v>0</v>
      </c>
      <c r="Q14969">
        <v>1019</v>
      </c>
      <c r="R14969">
        <v>1095</v>
      </c>
      <c r="S14969">
        <v>-705</v>
      </c>
    </row>
    <row r="14970" spans="1:19" x14ac:dyDescent="0.25">
      <c r="A14970" s="1">
        <v>44873</v>
      </c>
      <c r="B14970">
        <v>41</v>
      </c>
      <c r="C14970">
        <v>31151</v>
      </c>
      <c r="D14970">
        <v>33120</v>
      </c>
      <c r="E14970">
        <v>28881</v>
      </c>
      <c r="F14970">
        <v>2947</v>
      </c>
      <c r="G14970">
        <v>6545</v>
      </c>
      <c r="H14970">
        <v>0</v>
      </c>
      <c r="I14970">
        <v>13080</v>
      </c>
      <c r="J14970">
        <v>0</v>
      </c>
      <c r="K14970">
        <v>12</v>
      </c>
      <c r="L14970">
        <v>-392</v>
      </c>
      <c r="M14970">
        <v>-3</v>
      </c>
      <c r="N14970">
        <v>951</v>
      </c>
      <c r="O14970">
        <v>93</v>
      </c>
      <c r="P14970">
        <v>0</v>
      </c>
      <c r="Q14970">
        <v>747</v>
      </c>
      <c r="R14970">
        <v>1095</v>
      </c>
      <c r="S14970">
        <v>-962</v>
      </c>
    </row>
    <row r="14971" spans="1:19" x14ac:dyDescent="0.25">
      <c r="A14971" s="1">
        <v>44873</v>
      </c>
      <c r="B14971">
        <v>42</v>
      </c>
      <c r="C14971">
        <v>30110</v>
      </c>
      <c r="D14971">
        <v>32133</v>
      </c>
      <c r="E14971">
        <v>27913</v>
      </c>
      <c r="F14971">
        <v>2893</v>
      </c>
      <c r="G14971">
        <v>6545</v>
      </c>
      <c r="H14971">
        <v>0</v>
      </c>
      <c r="I14971">
        <v>13080</v>
      </c>
      <c r="J14971">
        <v>0</v>
      </c>
      <c r="K14971">
        <v>8</v>
      </c>
      <c r="L14971">
        <v>-424</v>
      </c>
      <c r="M14971">
        <v>-16</v>
      </c>
      <c r="N14971">
        <v>964</v>
      </c>
      <c r="O14971">
        <v>95</v>
      </c>
      <c r="P14971">
        <v>0</v>
      </c>
      <c r="Q14971">
        <v>736</v>
      </c>
      <c r="R14971">
        <v>1095</v>
      </c>
      <c r="S14971">
        <v>-975</v>
      </c>
    </row>
    <row r="14972" spans="1:19" x14ac:dyDescent="0.25">
      <c r="A14972" s="1">
        <v>44873</v>
      </c>
      <c r="B14972">
        <v>43</v>
      </c>
      <c r="C14972">
        <v>28518</v>
      </c>
      <c r="D14972">
        <v>30811</v>
      </c>
      <c r="E14972">
        <v>26523</v>
      </c>
      <c r="F14972">
        <v>2839</v>
      </c>
      <c r="G14972">
        <v>6545</v>
      </c>
      <c r="H14972">
        <v>0</v>
      </c>
      <c r="I14972">
        <v>13080</v>
      </c>
      <c r="J14972">
        <v>0</v>
      </c>
      <c r="K14972">
        <v>8</v>
      </c>
      <c r="L14972">
        <v>-413</v>
      </c>
      <c r="M14972">
        <v>-412</v>
      </c>
      <c r="N14972">
        <v>1028</v>
      </c>
      <c r="O14972">
        <v>231</v>
      </c>
      <c r="P14972">
        <v>58</v>
      </c>
      <c r="Q14972">
        <v>945</v>
      </c>
      <c r="R14972">
        <v>1095</v>
      </c>
      <c r="S14972">
        <v>-860</v>
      </c>
    </row>
    <row r="14973" spans="1:19" x14ac:dyDescent="0.25">
      <c r="A14973" s="1">
        <v>44873</v>
      </c>
      <c r="B14973">
        <v>44</v>
      </c>
      <c r="C14973">
        <v>27176</v>
      </c>
      <c r="D14973">
        <v>29499</v>
      </c>
      <c r="E14973">
        <v>25193</v>
      </c>
      <c r="F14973">
        <v>2785</v>
      </c>
      <c r="G14973">
        <v>6545</v>
      </c>
      <c r="H14973">
        <v>0</v>
      </c>
      <c r="I14973">
        <v>13080</v>
      </c>
      <c r="J14973">
        <v>0</v>
      </c>
      <c r="K14973">
        <v>8</v>
      </c>
      <c r="L14973">
        <v>-411</v>
      </c>
      <c r="M14973">
        <v>-447</v>
      </c>
      <c r="N14973">
        <v>1023</v>
      </c>
      <c r="O14973">
        <v>370</v>
      </c>
      <c r="P14973">
        <v>29</v>
      </c>
      <c r="Q14973">
        <v>952</v>
      </c>
      <c r="R14973">
        <v>1095</v>
      </c>
      <c r="S14973">
        <v>-857</v>
      </c>
    </row>
    <row r="14974" spans="1:19" x14ac:dyDescent="0.25">
      <c r="A14974" s="1">
        <v>44873</v>
      </c>
      <c r="B14974">
        <v>45</v>
      </c>
      <c r="C14974">
        <v>25575</v>
      </c>
      <c r="D14974">
        <v>28335</v>
      </c>
      <c r="E14974">
        <v>23754</v>
      </c>
      <c r="F14974">
        <v>2758</v>
      </c>
      <c r="G14974">
        <v>6545</v>
      </c>
      <c r="H14974">
        <v>0</v>
      </c>
      <c r="I14974">
        <v>13080</v>
      </c>
      <c r="J14974">
        <v>0</v>
      </c>
      <c r="K14974">
        <v>58</v>
      </c>
      <c r="L14974">
        <v>-335</v>
      </c>
      <c r="M14974">
        <v>-753</v>
      </c>
      <c r="N14974">
        <v>568</v>
      </c>
      <c r="O14974">
        <v>400</v>
      </c>
      <c r="P14974">
        <v>117</v>
      </c>
      <c r="Q14974">
        <v>827</v>
      </c>
      <c r="R14974">
        <v>1095</v>
      </c>
      <c r="S14974">
        <v>-1014</v>
      </c>
    </row>
    <row r="14975" spans="1:19" x14ac:dyDescent="0.25">
      <c r="A14975" s="1">
        <v>44873</v>
      </c>
      <c r="B14975">
        <v>46</v>
      </c>
      <c r="C14975">
        <v>24072</v>
      </c>
      <c r="D14975">
        <v>26872</v>
      </c>
      <c r="E14975">
        <v>22288</v>
      </c>
      <c r="F14975">
        <v>2730</v>
      </c>
      <c r="G14975">
        <v>6545</v>
      </c>
      <c r="H14975">
        <v>0</v>
      </c>
      <c r="I14975">
        <v>13080</v>
      </c>
      <c r="J14975">
        <v>0</v>
      </c>
      <c r="K14975">
        <v>62</v>
      </c>
      <c r="L14975">
        <v>-342</v>
      </c>
      <c r="M14975">
        <v>-780</v>
      </c>
      <c r="N14975">
        <v>555</v>
      </c>
      <c r="O14975">
        <v>362</v>
      </c>
      <c r="P14975">
        <v>24</v>
      </c>
      <c r="Q14975">
        <v>822</v>
      </c>
      <c r="R14975">
        <v>1095</v>
      </c>
      <c r="S14975">
        <v>-1016</v>
      </c>
    </row>
    <row r="14976" spans="1:19" x14ac:dyDescent="0.25">
      <c r="A14976" s="1">
        <v>44873</v>
      </c>
      <c r="B14976">
        <v>47</v>
      </c>
      <c r="C14976">
        <v>22420</v>
      </c>
      <c r="D14976">
        <v>26085</v>
      </c>
      <c r="E14976">
        <v>20752</v>
      </c>
      <c r="F14976">
        <v>2706</v>
      </c>
      <c r="G14976">
        <v>6545</v>
      </c>
      <c r="H14976">
        <v>0</v>
      </c>
      <c r="I14976">
        <v>13080</v>
      </c>
      <c r="J14976">
        <v>0</v>
      </c>
      <c r="K14976">
        <v>432</v>
      </c>
      <c r="L14976">
        <v>-836</v>
      </c>
      <c r="M14976">
        <v>-1010</v>
      </c>
      <c r="N14976">
        <v>280</v>
      </c>
      <c r="O14976">
        <v>270</v>
      </c>
      <c r="P14976">
        <v>-50</v>
      </c>
      <c r="Q14976">
        <v>678</v>
      </c>
      <c r="R14976">
        <v>1095</v>
      </c>
      <c r="S14976">
        <v>-737</v>
      </c>
    </row>
    <row r="14977" spans="1:19" x14ac:dyDescent="0.25">
      <c r="A14977" s="1">
        <v>44873</v>
      </c>
      <c r="B14977">
        <v>48</v>
      </c>
      <c r="C14977">
        <v>21379</v>
      </c>
      <c r="D14977">
        <v>25300</v>
      </c>
      <c r="E14977">
        <v>19813</v>
      </c>
      <c r="F14977">
        <v>2681</v>
      </c>
      <c r="G14977">
        <v>6545</v>
      </c>
      <c r="H14977">
        <v>0</v>
      </c>
      <c r="I14977">
        <v>13080</v>
      </c>
      <c r="J14977">
        <v>0</v>
      </c>
      <c r="K14977">
        <v>699</v>
      </c>
      <c r="L14977">
        <v>-866</v>
      </c>
      <c r="M14977">
        <v>-1025</v>
      </c>
      <c r="N14977">
        <v>268</v>
      </c>
      <c r="O14977">
        <v>120</v>
      </c>
      <c r="P14977">
        <v>-15</v>
      </c>
      <c r="Q14977">
        <v>672</v>
      </c>
      <c r="R14977">
        <v>1095</v>
      </c>
      <c r="S14977">
        <v>-716</v>
      </c>
    </row>
    <row r="14978" spans="1:19" x14ac:dyDescent="0.25">
      <c r="A14978" s="1">
        <v>44874</v>
      </c>
      <c r="B14978">
        <v>1</v>
      </c>
      <c r="C14978">
        <v>20831</v>
      </c>
      <c r="D14978">
        <v>24669</v>
      </c>
      <c r="E14978">
        <v>19383</v>
      </c>
      <c r="F14978">
        <v>2667</v>
      </c>
      <c r="G14978">
        <v>6545</v>
      </c>
      <c r="H14978">
        <v>0</v>
      </c>
      <c r="I14978">
        <v>13080</v>
      </c>
      <c r="J14978">
        <v>0</v>
      </c>
      <c r="K14978">
        <v>691</v>
      </c>
      <c r="L14978">
        <v>-821</v>
      </c>
      <c r="M14978">
        <v>-1018</v>
      </c>
      <c r="N14978">
        <v>247</v>
      </c>
      <c r="O14978">
        <v>-9</v>
      </c>
      <c r="P14978">
        <v>-84</v>
      </c>
      <c r="Q14978">
        <v>423</v>
      </c>
      <c r="R14978">
        <v>1095</v>
      </c>
      <c r="S14978">
        <v>-615</v>
      </c>
    </row>
    <row r="14979" spans="1:19" x14ac:dyDescent="0.25">
      <c r="A14979" s="1">
        <v>44874</v>
      </c>
      <c r="B14979">
        <v>2</v>
      </c>
      <c r="C14979">
        <v>21094</v>
      </c>
      <c r="D14979">
        <v>24896</v>
      </c>
      <c r="E14979">
        <v>19747</v>
      </c>
      <c r="F14979">
        <v>2653</v>
      </c>
      <c r="G14979">
        <v>6545</v>
      </c>
      <c r="H14979">
        <v>0</v>
      </c>
      <c r="I14979">
        <v>13080</v>
      </c>
      <c r="J14979">
        <v>0</v>
      </c>
      <c r="K14979">
        <v>745</v>
      </c>
      <c r="L14979">
        <v>-822</v>
      </c>
      <c r="M14979">
        <v>-1016</v>
      </c>
      <c r="N14979">
        <v>245</v>
      </c>
      <c r="O14979">
        <v>54</v>
      </c>
      <c r="P14979">
        <v>-7</v>
      </c>
      <c r="Q14979">
        <v>414</v>
      </c>
      <c r="R14979">
        <v>1095</v>
      </c>
      <c r="S14979">
        <v>-612</v>
      </c>
    </row>
    <row r="14980" spans="1:19" x14ac:dyDescent="0.25">
      <c r="A14980" s="1">
        <v>44874</v>
      </c>
      <c r="B14980">
        <v>3</v>
      </c>
      <c r="C14980">
        <v>20596</v>
      </c>
      <c r="D14980">
        <v>24657</v>
      </c>
      <c r="E14980">
        <v>19339</v>
      </c>
      <c r="F14980">
        <v>2641</v>
      </c>
      <c r="G14980">
        <v>6545</v>
      </c>
      <c r="H14980">
        <v>0</v>
      </c>
      <c r="I14980">
        <v>13080</v>
      </c>
      <c r="J14980">
        <v>0</v>
      </c>
      <c r="K14980">
        <v>824</v>
      </c>
      <c r="L14980">
        <v>-970</v>
      </c>
      <c r="M14980">
        <v>-932</v>
      </c>
      <c r="N14980">
        <v>105</v>
      </c>
      <c r="O14980">
        <v>105</v>
      </c>
      <c r="P14980">
        <v>0</v>
      </c>
      <c r="Q14980">
        <v>264</v>
      </c>
      <c r="R14980">
        <v>1095</v>
      </c>
      <c r="S14980">
        <v>-735</v>
      </c>
    </row>
    <row r="14981" spans="1:19" x14ac:dyDescent="0.25">
      <c r="A14981" s="1">
        <v>44874</v>
      </c>
      <c r="B14981">
        <v>4</v>
      </c>
      <c r="C14981">
        <v>20204</v>
      </c>
      <c r="D14981">
        <v>24364</v>
      </c>
      <c r="E14981">
        <v>18988</v>
      </c>
      <c r="F14981">
        <v>2629</v>
      </c>
      <c r="G14981">
        <v>6545</v>
      </c>
      <c r="H14981">
        <v>0</v>
      </c>
      <c r="I14981">
        <v>13080</v>
      </c>
      <c r="J14981">
        <v>0</v>
      </c>
      <c r="K14981">
        <v>906</v>
      </c>
      <c r="L14981">
        <v>-979</v>
      </c>
      <c r="M14981">
        <v>-929</v>
      </c>
      <c r="N14981">
        <v>102</v>
      </c>
      <c r="O14981">
        <v>76</v>
      </c>
      <c r="P14981">
        <v>0</v>
      </c>
      <c r="Q14981">
        <v>258</v>
      </c>
      <c r="R14981">
        <v>1095</v>
      </c>
      <c r="S14981">
        <v>-746</v>
      </c>
    </row>
    <row r="14982" spans="1:19" x14ac:dyDescent="0.25">
      <c r="A14982" s="1">
        <v>44874</v>
      </c>
      <c r="B14982">
        <v>5</v>
      </c>
      <c r="C14982">
        <v>19689</v>
      </c>
      <c r="D14982">
        <v>24092</v>
      </c>
      <c r="E14982">
        <v>18497</v>
      </c>
      <c r="F14982">
        <v>2615</v>
      </c>
      <c r="G14982">
        <v>6545</v>
      </c>
      <c r="H14982">
        <v>0</v>
      </c>
      <c r="I14982">
        <v>13080</v>
      </c>
      <c r="J14982">
        <v>0</v>
      </c>
      <c r="K14982">
        <v>899</v>
      </c>
      <c r="L14982">
        <v>-1014</v>
      </c>
      <c r="M14982">
        <v>-997</v>
      </c>
      <c r="N14982">
        <v>286</v>
      </c>
      <c r="O14982">
        <v>0</v>
      </c>
      <c r="P14982">
        <v>0</v>
      </c>
      <c r="Q14982">
        <v>378</v>
      </c>
      <c r="R14982">
        <v>1095</v>
      </c>
      <c r="S14982">
        <v>-893</v>
      </c>
    </row>
    <row r="14983" spans="1:19" x14ac:dyDescent="0.25">
      <c r="A14983" s="1">
        <v>44874</v>
      </c>
      <c r="B14983">
        <v>6</v>
      </c>
      <c r="C14983">
        <v>19438</v>
      </c>
      <c r="D14983">
        <v>23941</v>
      </c>
      <c r="E14983">
        <v>18214</v>
      </c>
      <c r="F14983">
        <v>2601</v>
      </c>
      <c r="G14983">
        <v>6545</v>
      </c>
      <c r="H14983">
        <v>0</v>
      </c>
      <c r="I14983">
        <v>13080</v>
      </c>
      <c r="J14983">
        <v>0</v>
      </c>
      <c r="K14983">
        <v>893</v>
      </c>
      <c r="L14983">
        <v>-1015</v>
      </c>
      <c r="M14983">
        <v>-1002</v>
      </c>
      <c r="N14983">
        <v>300</v>
      </c>
      <c r="O14983">
        <v>-65</v>
      </c>
      <c r="P14983">
        <v>-26</v>
      </c>
      <c r="Q14983">
        <v>382</v>
      </c>
      <c r="R14983">
        <v>1095</v>
      </c>
      <c r="S14983">
        <v>-902</v>
      </c>
    </row>
    <row r="14984" spans="1:19" x14ac:dyDescent="0.25">
      <c r="A14984" s="1">
        <v>44874</v>
      </c>
      <c r="B14984">
        <v>7</v>
      </c>
      <c r="C14984">
        <v>19075</v>
      </c>
      <c r="D14984">
        <v>23625</v>
      </c>
      <c r="E14984">
        <v>18012</v>
      </c>
      <c r="F14984">
        <v>2537</v>
      </c>
      <c r="G14984">
        <v>6545</v>
      </c>
      <c r="H14984">
        <v>0</v>
      </c>
      <c r="I14984">
        <v>13080</v>
      </c>
      <c r="J14984">
        <v>0</v>
      </c>
      <c r="K14984">
        <v>889</v>
      </c>
      <c r="L14984">
        <v>-1030</v>
      </c>
      <c r="M14984">
        <v>-1008</v>
      </c>
      <c r="N14984">
        <v>258</v>
      </c>
      <c r="O14984">
        <v>-109</v>
      </c>
      <c r="P14984">
        <v>-12</v>
      </c>
      <c r="Q14984">
        <v>319</v>
      </c>
      <c r="R14984">
        <v>1095</v>
      </c>
      <c r="S14984">
        <v>-902</v>
      </c>
    </row>
    <row r="14985" spans="1:19" x14ac:dyDescent="0.25">
      <c r="A14985" s="1">
        <v>44874</v>
      </c>
      <c r="B14985">
        <v>8</v>
      </c>
      <c r="C14985">
        <v>18835</v>
      </c>
      <c r="D14985">
        <v>23585</v>
      </c>
      <c r="E14985">
        <v>17832</v>
      </c>
      <c r="F14985">
        <v>2473</v>
      </c>
      <c r="G14985">
        <v>6545</v>
      </c>
      <c r="H14985">
        <v>0</v>
      </c>
      <c r="I14985">
        <v>13080</v>
      </c>
      <c r="J14985">
        <v>0</v>
      </c>
      <c r="K14985">
        <v>880</v>
      </c>
      <c r="L14985">
        <v>-1030</v>
      </c>
      <c r="M14985">
        <v>-1008</v>
      </c>
      <c r="N14985">
        <v>255</v>
      </c>
      <c r="O14985">
        <v>-223</v>
      </c>
      <c r="P14985">
        <v>-105</v>
      </c>
      <c r="Q14985">
        <v>316</v>
      </c>
      <c r="R14985">
        <v>1095</v>
      </c>
      <c r="S14985">
        <v>-904</v>
      </c>
    </row>
    <row r="14986" spans="1:19" x14ac:dyDescent="0.25">
      <c r="A14986" s="1">
        <v>44874</v>
      </c>
      <c r="B14986">
        <v>9</v>
      </c>
      <c r="C14986">
        <v>18878</v>
      </c>
      <c r="D14986">
        <v>23576</v>
      </c>
      <c r="E14986">
        <v>17890</v>
      </c>
      <c r="F14986">
        <v>2436</v>
      </c>
      <c r="G14986">
        <v>6545</v>
      </c>
      <c r="H14986">
        <v>0</v>
      </c>
      <c r="I14986">
        <v>13080</v>
      </c>
      <c r="J14986">
        <v>0</v>
      </c>
      <c r="K14986">
        <v>886</v>
      </c>
      <c r="L14986">
        <v>-1017</v>
      </c>
      <c r="M14986">
        <v>-1003</v>
      </c>
      <c r="N14986">
        <v>-82</v>
      </c>
      <c r="O14986">
        <v>-122</v>
      </c>
      <c r="P14986">
        <v>-19</v>
      </c>
      <c r="Q14986">
        <v>187</v>
      </c>
      <c r="R14986">
        <v>1095</v>
      </c>
      <c r="S14986">
        <v>-969</v>
      </c>
    </row>
    <row r="14987" spans="1:19" x14ac:dyDescent="0.25">
      <c r="A14987" s="1">
        <v>44874</v>
      </c>
      <c r="B14987">
        <v>10</v>
      </c>
      <c r="C14987">
        <v>19070</v>
      </c>
      <c r="D14987">
        <v>23628</v>
      </c>
      <c r="E14987">
        <v>18038</v>
      </c>
      <c r="F14987">
        <v>2399</v>
      </c>
      <c r="G14987">
        <v>6545</v>
      </c>
      <c r="H14987">
        <v>0</v>
      </c>
      <c r="I14987">
        <v>13080</v>
      </c>
      <c r="J14987">
        <v>0</v>
      </c>
      <c r="K14987">
        <v>833</v>
      </c>
      <c r="L14987">
        <v>-1016</v>
      </c>
      <c r="M14987">
        <v>-1003</v>
      </c>
      <c r="N14987">
        <v>-124</v>
      </c>
      <c r="O14987">
        <v>-7</v>
      </c>
      <c r="P14987">
        <v>0</v>
      </c>
      <c r="Q14987">
        <v>182</v>
      </c>
      <c r="R14987">
        <v>1095</v>
      </c>
      <c r="S14987">
        <v>-975</v>
      </c>
    </row>
    <row r="14988" spans="1:19" x14ac:dyDescent="0.25">
      <c r="A14988" s="1">
        <v>44874</v>
      </c>
      <c r="B14988">
        <v>11</v>
      </c>
      <c r="C14988">
        <v>19910</v>
      </c>
      <c r="D14988">
        <v>24216</v>
      </c>
      <c r="E14988">
        <v>18789</v>
      </c>
      <c r="F14988">
        <v>2381</v>
      </c>
      <c r="G14988">
        <v>6545</v>
      </c>
      <c r="H14988">
        <v>0</v>
      </c>
      <c r="I14988">
        <v>13080</v>
      </c>
      <c r="J14988">
        <v>0</v>
      </c>
      <c r="K14988">
        <v>304</v>
      </c>
      <c r="L14988">
        <v>-1030</v>
      </c>
      <c r="M14988">
        <v>-1027</v>
      </c>
      <c r="N14988">
        <v>-323</v>
      </c>
      <c r="O14988">
        <v>65</v>
      </c>
      <c r="P14988">
        <v>0</v>
      </c>
      <c r="Q14988">
        <v>228</v>
      </c>
      <c r="R14988">
        <v>1095</v>
      </c>
      <c r="S14988">
        <v>-1022</v>
      </c>
    </row>
    <row r="14989" spans="1:19" x14ac:dyDescent="0.25">
      <c r="A14989" s="1">
        <v>44874</v>
      </c>
      <c r="B14989">
        <v>12</v>
      </c>
      <c r="C14989">
        <v>21076</v>
      </c>
      <c r="D14989">
        <v>25326</v>
      </c>
      <c r="E14989">
        <v>19846</v>
      </c>
      <c r="F14989">
        <v>2362</v>
      </c>
      <c r="G14989">
        <v>6545</v>
      </c>
      <c r="H14989">
        <v>0</v>
      </c>
      <c r="I14989">
        <v>13080</v>
      </c>
      <c r="J14989">
        <v>0</v>
      </c>
      <c r="K14989">
        <v>236</v>
      </c>
      <c r="L14989">
        <v>-1031</v>
      </c>
      <c r="M14989">
        <v>-1028</v>
      </c>
      <c r="N14989">
        <v>-330</v>
      </c>
      <c r="O14989">
        <v>98</v>
      </c>
      <c r="P14989">
        <v>0</v>
      </c>
      <c r="Q14989">
        <v>229</v>
      </c>
      <c r="R14989">
        <v>1095</v>
      </c>
      <c r="S14989">
        <v>-1025</v>
      </c>
    </row>
    <row r="14990" spans="1:19" x14ac:dyDescent="0.25">
      <c r="A14990" s="1">
        <v>44874</v>
      </c>
      <c r="B14990">
        <v>13</v>
      </c>
      <c r="C14990">
        <v>23922</v>
      </c>
      <c r="D14990">
        <v>27627</v>
      </c>
      <c r="E14990">
        <v>22440</v>
      </c>
      <c r="F14990">
        <v>2349</v>
      </c>
      <c r="G14990">
        <v>6545</v>
      </c>
      <c r="H14990">
        <v>0</v>
      </c>
      <c r="I14990">
        <v>13080</v>
      </c>
      <c r="J14990">
        <v>0</v>
      </c>
      <c r="K14990">
        <v>11</v>
      </c>
      <c r="L14990">
        <v>-1031</v>
      </c>
      <c r="M14990">
        <v>-1028</v>
      </c>
      <c r="N14990">
        <v>199</v>
      </c>
      <c r="O14990">
        <v>197</v>
      </c>
      <c r="P14990">
        <v>13</v>
      </c>
      <c r="Q14990">
        <v>-11</v>
      </c>
      <c r="R14990">
        <v>1095</v>
      </c>
      <c r="S14990">
        <v>-1024</v>
      </c>
    </row>
    <row r="14991" spans="1:19" x14ac:dyDescent="0.25">
      <c r="A14991" s="1">
        <v>44874</v>
      </c>
      <c r="B14991">
        <v>14</v>
      </c>
      <c r="C14991">
        <v>26247</v>
      </c>
      <c r="D14991">
        <v>29946</v>
      </c>
      <c r="E14991">
        <v>24619</v>
      </c>
      <c r="F14991">
        <v>2336</v>
      </c>
      <c r="G14991">
        <v>6545</v>
      </c>
      <c r="H14991">
        <v>0</v>
      </c>
      <c r="I14991">
        <v>13080</v>
      </c>
      <c r="J14991">
        <v>0</v>
      </c>
      <c r="K14991">
        <v>10</v>
      </c>
      <c r="L14991">
        <v>-1028</v>
      </c>
      <c r="M14991">
        <v>-1019</v>
      </c>
      <c r="N14991">
        <v>223</v>
      </c>
      <c r="O14991">
        <v>82</v>
      </c>
      <c r="P14991">
        <v>0</v>
      </c>
      <c r="Q14991">
        <v>-20</v>
      </c>
      <c r="R14991">
        <v>1095</v>
      </c>
      <c r="S14991">
        <v>-1022</v>
      </c>
    </row>
    <row r="14992" spans="1:19" x14ac:dyDescent="0.25">
      <c r="A14992" s="1">
        <v>44874</v>
      </c>
      <c r="B14992">
        <v>15</v>
      </c>
      <c r="C14992">
        <v>28945</v>
      </c>
      <c r="D14992">
        <v>32053</v>
      </c>
      <c r="E14992">
        <v>27154</v>
      </c>
      <c r="F14992">
        <v>2340</v>
      </c>
      <c r="G14992">
        <v>6545</v>
      </c>
      <c r="H14992">
        <v>0</v>
      </c>
      <c r="I14992">
        <v>13080</v>
      </c>
      <c r="J14992">
        <v>0</v>
      </c>
      <c r="K14992">
        <v>10</v>
      </c>
      <c r="L14992">
        <v>-871</v>
      </c>
      <c r="M14992">
        <v>-684</v>
      </c>
      <c r="N14992">
        <v>756</v>
      </c>
      <c r="O14992">
        <v>-15</v>
      </c>
      <c r="P14992">
        <v>0</v>
      </c>
      <c r="Q14992">
        <v>-1</v>
      </c>
      <c r="R14992">
        <v>1095</v>
      </c>
      <c r="S14992">
        <v>-927</v>
      </c>
    </row>
    <row r="14993" spans="1:19" x14ac:dyDescent="0.25">
      <c r="A14993" s="1">
        <v>44874</v>
      </c>
      <c r="B14993">
        <v>16</v>
      </c>
      <c r="C14993">
        <v>30231</v>
      </c>
      <c r="D14993">
        <v>33386</v>
      </c>
      <c r="E14993">
        <v>28318</v>
      </c>
      <c r="F14993">
        <v>2344</v>
      </c>
      <c r="G14993">
        <v>6545</v>
      </c>
      <c r="H14993">
        <v>96</v>
      </c>
      <c r="I14993">
        <v>13080</v>
      </c>
      <c r="J14993">
        <v>0</v>
      </c>
      <c r="K14993">
        <v>8</v>
      </c>
      <c r="L14993">
        <v>-854</v>
      </c>
      <c r="M14993">
        <v>-659</v>
      </c>
      <c r="N14993">
        <v>782</v>
      </c>
      <c r="O14993">
        <v>-114</v>
      </c>
      <c r="P14993">
        <v>0</v>
      </c>
      <c r="Q14993">
        <v>1</v>
      </c>
      <c r="R14993">
        <v>1095</v>
      </c>
      <c r="S14993">
        <v>-920</v>
      </c>
    </row>
    <row r="14994" spans="1:19" x14ac:dyDescent="0.25">
      <c r="A14994" s="1">
        <v>44874</v>
      </c>
      <c r="B14994">
        <v>17</v>
      </c>
      <c r="C14994">
        <v>31039</v>
      </c>
      <c r="D14994">
        <v>33557</v>
      </c>
      <c r="E14994">
        <v>29045</v>
      </c>
      <c r="F14994">
        <v>2423</v>
      </c>
      <c r="G14994">
        <v>6545</v>
      </c>
      <c r="H14994">
        <v>589</v>
      </c>
      <c r="I14994">
        <v>13080</v>
      </c>
      <c r="J14994">
        <v>0</v>
      </c>
      <c r="K14994">
        <v>8</v>
      </c>
      <c r="L14994">
        <v>-430</v>
      </c>
      <c r="M14994">
        <v>-547</v>
      </c>
      <c r="N14994">
        <v>751</v>
      </c>
      <c r="O14994">
        <v>-35</v>
      </c>
      <c r="P14994">
        <v>0</v>
      </c>
      <c r="Q14994">
        <v>298</v>
      </c>
      <c r="R14994">
        <v>1095</v>
      </c>
      <c r="S14994">
        <v>-898</v>
      </c>
    </row>
    <row r="14995" spans="1:19" x14ac:dyDescent="0.25">
      <c r="A14995" s="1">
        <v>44874</v>
      </c>
      <c r="B14995">
        <v>18</v>
      </c>
      <c r="C14995">
        <v>30744</v>
      </c>
      <c r="D14995">
        <v>33234</v>
      </c>
      <c r="E14995">
        <v>28741</v>
      </c>
      <c r="F14995">
        <v>2502</v>
      </c>
      <c r="G14995">
        <v>6545</v>
      </c>
      <c r="H14995">
        <v>1567</v>
      </c>
      <c r="I14995">
        <v>13080</v>
      </c>
      <c r="J14995">
        <v>0</v>
      </c>
      <c r="K14995">
        <v>8</v>
      </c>
      <c r="L14995">
        <v>-409</v>
      </c>
      <c r="M14995">
        <v>-533</v>
      </c>
      <c r="N14995">
        <v>749</v>
      </c>
      <c r="O14995">
        <v>-44</v>
      </c>
      <c r="P14995">
        <v>0</v>
      </c>
      <c r="Q14995">
        <v>311</v>
      </c>
      <c r="R14995">
        <v>1095</v>
      </c>
      <c r="S14995">
        <v>-896</v>
      </c>
    </row>
    <row r="14996" spans="1:19" x14ac:dyDescent="0.25">
      <c r="A14996" s="1">
        <v>44874</v>
      </c>
      <c r="B14996">
        <v>19</v>
      </c>
      <c r="C14996">
        <v>30739</v>
      </c>
      <c r="D14996">
        <v>33315</v>
      </c>
      <c r="E14996">
        <v>28707</v>
      </c>
      <c r="F14996">
        <v>2574</v>
      </c>
      <c r="G14996">
        <v>6545</v>
      </c>
      <c r="H14996">
        <v>2377</v>
      </c>
      <c r="I14996">
        <v>13080</v>
      </c>
      <c r="J14996">
        <v>0</v>
      </c>
      <c r="K14996">
        <v>8</v>
      </c>
      <c r="L14996">
        <v>-555</v>
      </c>
      <c r="M14996">
        <v>-324</v>
      </c>
      <c r="N14996">
        <v>605</v>
      </c>
      <c r="O14996">
        <v>-192</v>
      </c>
      <c r="P14996">
        <v>0</v>
      </c>
      <c r="Q14996">
        <v>291</v>
      </c>
      <c r="R14996">
        <v>1095</v>
      </c>
      <c r="S14996">
        <v>-897</v>
      </c>
    </row>
    <row r="14997" spans="1:19" x14ac:dyDescent="0.25">
      <c r="A14997" s="1">
        <v>44874</v>
      </c>
      <c r="B14997">
        <v>20</v>
      </c>
      <c r="C14997">
        <v>29851</v>
      </c>
      <c r="D14997">
        <v>32570</v>
      </c>
      <c r="E14997">
        <v>27899</v>
      </c>
      <c r="F14997">
        <v>2645</v>
      </c>
      <c r="G14997">
        <v>6545</v>
      </c>
      <c r="H14997">
        <v>3286</v>
      </c>
      <c r="I14997">
        <v>13080</v>
      </c>
      <c r="J14997">
        <v>0</v>
      </c>
      <c r="K14997">
        <v>8</v>
      </c>
      <c r="L14997">
        <v>-571</v>
      </c>
      <c r="M14997">
        <v>-328</v>
      </c>
      <c r="N14997">
        <v>603</v>
      </c>
      <c r="O14997">
        <v>-313</v>
      </c>
      <c r="P14997">
        <v>0</v>
      </c>
      <c r="Q14997">
        <v>291</v>
      </c>
      <c r="R14997">
        <v>1095</v>
      </c>
      <c r="S14997">
        <v>-899</v>
      </c>
    </row>
    <row r="14998" spans="1:19" x14ac:dyDescent="0.25">
      <c r="A14998" s="1">
        <v>44874</v>
      </c>
      <c r="B14998">
        <v>21</v>
      </c>
      <c r="C14998">
        <v>29118</v>
      </c>
      <c r="D14998">
        <v>32989</v>
      </c>
      <c r="E14998">
        <v>27227</v>
      </c>
      <c r="F14998">
        <v>2743</v>
      </c>
      <c r="G14998">
        <v>6545</v>
      </c>
      <c r="H14998">
        <v>3711</v>
      </c>
      <c r="I14998">
        <v>13080</v>
      </c>
      <c r="J14998">
        <v>0</v>
      </c>
      <c r="K14998">
        <v>8</v>
      </c>
      <c r="L14998">
        <v>-1007</v>
      </c>
      <c r="M14998">
        <v>-983</v>
      </c>
      <c r="N14998">
        <v>764</v>
      </c>
      <c r="O14998">
        <v>-256</v>
      </c>
      <c r="P14998">
        <v>0</v>
      </c>
      <c r="Q14998">
        <v>107</v>
      </c>
      <c r="R14998">
        <v>1095</v>
      </c>
      <c r="S14998">
        <v>-1017</v>
      </c>
    </row>
    <row r="14999" spans="1:19" x14ac:dyDescent="0.25">
      <c r="A14999" s="1">
        <v>44874</v>
      </c>
      <c r="B14999">
        <v>22</v>
      </c>
      <c r="C14999">
        <v>28805</v>
      </c>
      <c r="D14999">
        <v>32706</v>
      </c>
      <c r="E14999">
        <v>27009</v>
      </c>
      <c r="F14999">
        <v>2840</v>
      </c>
      <c r="G14999">
        <v>6545</v>
      </c>
      <c r="H14999">
        <v>4094</v>
      </c>
      <c r="I14999">
        <v>13080</v>
      </c>
      <c r="J14999">
        <v>0</v>
      </c>
      <c r="K14999">
        <v>5</v>
      </c>
      <c r="L14999">
        <v>-1030</v>
      </c>
      <c r="M14999">
        <v>-1028</v>
      </c>
      <c r="N14999">
        <v>767</v>
      </c>
      <c r="O14999">
        <v>-197</v>
      </c>
      <c r="P14999">
        <v>-17</v>
      </c>
      <c r="Q14999">
        <v>100</v>
      </c>
      <c r="R14999">
        <v>1095</v>
      </c>
      <c r="S14999">
        <v>-1024</v>
      </c>
    </row>
    <row r="15000" spans="1:19" x14ac:dyDescent="0.25">
      <c r="A15000" s="1">
        <v>44874</v>
      </c>
      <c r="B15000">
        <v>23</v>
      </c>
      <c r="C15000">
        <v>28502</v>
      </c>
      <c r="D15000">
        <v>32260</v>
      </c>
      <c r="E15000">
        <v>26730</v>
      </c>
      <c r="F15000">
        <v>2922</v>
      </c>
      <c r="G15000">
        <v>6545</v>
      </c>
      <c r="H15000">
        <v>4226</v>
      </c>
      <c r="I15000">
        <v>13080</v>
      </c>
      <c r="J15000">
        <v>0</v>
      </c>
      <c r="K15000">
        <v>4</v>
      </c>
      <c r="L15000">
        <v>-1031</v>
      </c>
      <c r="M15000">
        <v>-1027</v>
      </c>
      <c r="N15000">
        <v>295</v>
      </c>
      <c r="O15000">
        <v>-72</v>
      </c>
      <c r="P15000">
        <v>0</v>
      </c>
      <c r="Q15000">
        <v>4</v>
      </c>
      <c r="R15000">
        <v>1095</v>
      </c>
      <c r="S15000">
        <v>-1024</v>
      </c>
    </row>
    <row r="15001" spans="1:19" x14ac:dyDescent="0.25">
      <c r="A15001" s="1">
        <v>44874</v>
      </c>
      <c r="B15001">
        <v>24</v>
      </c>
      <c r="C15001">
        <v>28326</v>
      </c>
      <c r="D15001">
        <v>32046</v>
      </c>
      <c r="E15001">
        <v>26582</v>
      </c>
      <c r="F15001">
        <v>3003</v>
      </c>
      <c r="G15001">
        <v>6545</v>
      </c>
      <c r="H15001">
        <v>4314</v>
      </c>
      <c r="I15001">
        <v>13080</v>
      </c>
      <c r="J15001">
        <v>0</v>
      </c>
      <c r="K15001">
        <v>4</v>
      </c>
      <c r="L15001">
        <v>-1031</v>
      </c>
      <c r="M15001">
        <v>-1028</v>
      </c>
      <c r="N15001">
        <v>267</v>
      </c>
      <c r="O15001">
        <v>-32</v>
      </c>
      <c r="P15001">
        <v>0</v>
      </c>
      <c r="Q15001">
        <v>0</v>
      </c>
      <c r="R15001">
        <v>1095</v>
      </c>
      <c r="S15001">
        <v>-1025</v>
      </c>
    </row>
    <row r="15002" spans="1:19" x14ac:dyDescent="0.25">
      <c r="A15002" s="1">
        <v>44874</v>
      </c>
      <c r="B15002">
        <v>25</v>
      </c>
      <c r="C15002">
        <v>28321</v>
      </c>
      <c r="D15002">
        <v>32008</v>
      </c>
      <c r="E15002">
        <v>26602</v>
      </c>
      <c r="F15002">
        <v>3028</v>
      </c>
      <c r="G15002">
        <v>6545</v>
      </c>
      <c r="H15002">
        <v>4071</v>
      </c>
      <c r="I15002">
        <v>13080</v>
      </c>
      <c r="J15002">
        <v>0</v>
      </c>
      <c r="K15002">
        <v>4</v>
      </c>
      <c r="L15002">
        <v>-1031</v>
      </c>
      <c r="M15002">
        <v>-1028</v>
      </c>
      <c r="N15002">
        <v>2</v>
      </c>
      <c r="O15002">
        <v>52</v>
      </c>
      <c r="P15002">
        <v>0</v>
      </c>
      <c r="Q15002">
        <v>0</v>
      </c>
      <c r="R15002">
        <v>1095</v>
      </c>
      <c r="S15002">
        <v>-1024</v>
      </c>
    </row>
    <row r="15003" spans="1:19" x14ac:dyDescent="0.25">
      <c r="A15003" s="1">
        <v>44874</v>
      </c>
      <c r="B15003">
        <v>26</v>
      </c>
      <c r="C15003">
        <v>28373</v>
      </c>
      <c r="D15003">
        <v>32104</v>
      </c>
      <c r="E15003">
        <v>26665</v>
      </c>
      <c r="F15003">
        <v>3052</v>
      </c>
      <c r="G15003">
        <v>6545</v>
      </c>
      <c r="H15003">
        <v>3695</v>
      </c>
      <c r="I15003">
        <v>13080</v>
      </c>
      <c r="J15003">
        <v>0</v>
      </c>
      <c r="K15003">
        <v>4</v>
      </c>
      <c r="L15003">
        <v>-1031</v>
      </c>
      <c r="M15003">
        <v>-1028</v>
      </c>
      <c r="N15003">
        <v>0</v>
      </c>
      <c r="O15003">
        <v>77</v>
      </c>
      <c r="P15003">
        <v>-42</v>
      </c>
      <c r="Q15003">
        <v>-2</v>
      </c>
      <c r="R15003">
        <v>1095</v>
      </c>
      <c r="S15003">
        <v>-1024</v>
      </c>
    </row>
    <row r="15004" spans="1:19" x14ac:dyDescent="0.25">
      <c r="A15004" s="1">
        <v>44874</v>
      </c>
      <c r="B15004">
        <v>27</v>
      </c>
      <c r="C15004">
        <v>28467</v>
      </c>
      <c r="D15004">
        <v>32663</v>
      </c>
      <c r="E15004">
        <v>26650</v>
      </c>
      <c r="F15004">
        <v>3001</v>
      </c>
      <c r="G15004">
        <v>6545</v>
      </c>
      <c r="H15004">
        <v>3598</v>
      </c>
      <c r="I15004">
        <v>13080</v>
      </c>
      <c r="J15004">
        <v>0</v>
      </c>
      <c r="K15004">
        <v>9</v>
      </c>
      <c r="L15004">
        <v>-1031</v>
      </c>
      <c r="M15004">
        <v>-1028</v>
      </c>
      <c r="N15004">
        <v>-98</v>
      </c>
      <c r="O15004">
        <v>220</v>
      </c>
      <c r="P15004">
        <v>-2</v>
      </c>
      <c r="Q15004">
        <v>-404</v>
      </c>
      <c r="R15004">
        <v>1095</v>
      </c>
      <c r="S15004">
        <v>-1024</v>
      </c>
    </row>
    <row r="15005" spans="1:19" x14ac:dyDescent="0.25">
      <c r="A15005" s="1">
        <v>44874</v>
      </c>
      <c r="B15005">
        <v>28</v>
      </c>
      <c r="C15005">
        <v>28356</v>
      </c>
      <c r="D15005">
        <v>32574</v>
      </c>
      <c r="E15005">
        <v>26527</v>
      </c>
      <c r="F15005">
        <v>2949</v>
      </c>
      <c r="G15005">
        <v>6545</v>
      </c>
      <c r="H15005">
        <v>3092</v>
      </c>
      <c r="I15005">
        <v>13080</v>
      </c>
      <c r="J15005">
        <v>0</v>
      </c>
      <c r="K15005">
        <v>11</v>
      </c>
      <c r="L15005">
        <v>-1030</v>
      </c>
      <c r="M15005">
        <v>-1028</v>
      </c>
      <c r="N15005">
        <v>-104</v>
      </c>
      <c r="O15005">
        <v>220</v>
      </c>
      <c r="P15005">
        <v>0</v>
      </c>
      <c r="Q15005">
        <v>-421</v>
      </c>
      <c r="R15005">
        <v>1095</v>
      </c>
      <c r="S15005">
        <v>-1024</v>
      </c>
    </row>
    <row r="15006" spans="1:19" x14ac:dyDescent="0.25">
      <c r="A15006" s="1">
        <v>44874</v>
      </c>
      <c r="B15006">
        <v>29</v>
      </c>
      <c r="C15006">
        <v>28356</v>
      </c>
      <c r="D15006">
        <v>33460</v>
      </c>
      <c r="E15006">
        <v>26531</v>
      </c>
      <c r="F15006">
        <v>2868</v>
      </c>
      <c r="G15006">
        <v>6545</v>
      </c>
      <c r="H15006">
        <v>2766</v>
      </c>
      <c r="I15006">
        <v>13080</v>
      </c>
      <c r="J15006">
        <v>0</v>
      </c>
      <c r="K15006">
        <v>9</v>
      </c>
      <c r="L15006">
        <v>-1030</v>
      </c>
      <c r="M15006">
        <v>-1028</v>
      </c>
      <c r="N15006">
        <v>-658</v>
      </c>
      <c r="O15006">
        <v>306</v>
      </c>
      <c r="P15006">
        <v>0</v>
      </c>
      <c r="Q15006">
        <v>-754</v>
      </c>
      <c r="R15006">
        <v>1095</v>
      </c>
      <c r="S15006">
        <v>-1025</v>
      </c>
    </row>
    <row r="15007" spans="1:19" x14ac:dyDescent="0.25">
      <c r="A15007" s="1">
        <v>44874</v>
      </c>
      <c r="B15007">
        <v>30</v>
      </c>
      <c r="C15007">
        <v>29111</v>
      </c>
      <c r="D15007">
        <v>34323</v>
      </c>
      <c r="E15007">
        <v>27280</v>
      </c>
      <c r="F15007">
        <v>2786</v>
      </c>
      <c r="G15007">
        <v>6545</v>
      </c>
      <c r="H15007">
        <v>1887</v>
      </c>
      <c r="I15007">
        <v>13080</v>
      </c>
      <c r="J15007">
        <v>0</v>
      </c>
      <c r="K15007">
        <v>9</v>
      </c>
      <c r="L15007">
        <v>-1028</v>
      </c>
      <c r="M15007">
        <v>-1028</v>
      </c>
      <c r="N15007">
        <v>-756</v>
      </c>
      <c r="O15007">
        <v>210</v>
      </c>
      <c r="P15007">
        <v>0</v>
      </c>
      <c r="Q15007">
        <v>-766</v>
      </c>
      <c r="R15007">
        <v>1095</v>
      </c>
      <c r="S15007">
        <v>-1025</v>
      </c>
    </row>
    <row r="15008" spans="1:19" x14ac:dyDescent="0.25">
      <c r="A15008" s="1">
        <v>44874</v>
      </c>
      <c r="B15008">
        <v>31</v>
      </c>
      <c r="C15008">
        <v>30172</v>
      </c>
      <c r="D15008">
        <v>35424</v>
      </c>
      <c r="E15008">
        <v>28266</v>
      </c>
      <c r="F15008">
        <v>2676</v>
      </c>
      <c r="G15008">
        <v>6545</v>
      </c>
      <c r="H15008">
        <v>1038</v>
      </c>
      <c r="I15008">
        <v>13080</v>
      </c>
      <c r="J15008">
        <v>0</v>
      </c>
      <c r="K15008">
        <v>6</v>
      </c>
      <c r="L15008">
        <v>-945</v>
      </c>
      <c r="M15008">
        <v>-1028</v>
      </c>
      <c r="N15008">
        <v>-849</v>
      </c>
      <c r="O15008">
        <v>169</v>
      </c>
      <c r="P15008">
        <v>0</v>
      </c>
      <c r="Q15008">
        <v>-799</v>
      </c>
      <c r="R15008">
        <v>1095</v>
      </c>
      <c r="S15008">
        <v>-1025</v>
      </c>
    </row>
    <row r="15009" spans="1:19" x14ac:dyDescent="0.25">
      <c r="A15009" s="1">
        <v>44874</v>
      </c>
      <c r="B15009">
        <v>32</v>
      </c>
      <c r="C15009">
        <v>31356</v>
      </c>
      <c r="D15009">
        <v>36597</v>
      </c>
      <c r="E15009">
        <v>29331</v>
      </c>
      <c r="F15009">
        <v>2565</v>
      </c>
      <c r="G15009">
        <v>6545</v>
      </c>
      <c r="H15009">
        <v>323</v>
      </c>
      <c r="I15009">
        <v>13080</v>
      </c>
      <c r="J15009">
        <v>0</v>
      </c>
      <c r="K15009">
        <v>6</v>
      </c>
      <c r="L15009">
        <v>-932</v>
      </c>
      <c r="M15009">
        <v>-1028</v>
      </c>
      <c r="N15009">
        <v>-851</v>
      </c>
      <c r="O15009">
        <v>315</v>
      </c>
      <c r="P15009">
        <v>69</v>
      </c>
      <c r="Q15009">
        <v>-801</v>
      </c>
      <c r="R15009">
        <v>1095</v>
      </c>
      <c r="S15009">
        <v>-1023</v>
      </c>
    </row>
    <row r="15010" spans="1:19" x14ac:dyDescent="0.25">
      <c r="A15010" s="1">
        <v>44874</v>
      </c>
      <c r="B15010">
        <v>33</v>
      </c>
      <c r="C15010">
        <v>32924</v>
      </c>
      <c r="D15010">
        <v>37908</v>
      </c>
      <c r="E15010">
        <v>30705</v>
      </c>
      <c r="F15010">
        <v>2519</v>
      </c>
      <c r="G15010">
        <v>6545</v>
      </c>
      <c r="H15010">
        <v>14</v>
      </c>
      <c r="I15010">
        <v>13080</v>
      </c>
      <c r="J15010">
        <v>0</v>
      </c>
      <c r="K15010">
        <v>5</v>
      </c>
      <c r="L15010">
        <v>-527</v>
      </c>
      <c r="M15010">
        <v>-1028</v>
      </c>
      <c r="N15010">
        <v>-949</v>
      </c>
      <c r="O15010">
        <v>399</v>
      </c>
      <c r="P15010">
        <v>141</v>
      </c>
      <c r="Q15010">
        <v>-946</v>
      </c>
      <c r="R15010">
        <v>1095</v>
      </c>
      <c r="S15010">
        <v>-929</v>
      </c>
    </row>
    <row r="15011" spans="1:19" x14ac:dyDescent="0.25">
      <c r="A15011" s="1">
        <v>44874</v>
      </c>
      <c r="B15011">
        <v>34</v>
      </c>
      <c r="C15011">
        <v>34829</v>
      </c>
      <c r="D15011">
        <v>39780</v>
      </c>
      <c r="E15011">
        <v>32458</v>
      </c>
      <c r="F15011">
        <v>2472</v>
      </c>
      <c r="G15011">
        <v>6545</v>
      </c>
      <c r="H15011">
        <v>0</v>
      </c>
      <c r="I15011">
        <v>13080</v>
      </c>
      <c r="J15011">
        <v>0</v>
      </c>
      <c r="K15011">
        <v>0</v>
      </c>
      <c r="L15011">
        <v>-514</v>
      </c>
      <c r="M15011">
        <v>-1021</v>
      </c>
      <c r="N15011">
        <v>-950</v>
      </c>
      <c r="O15011">
        <v>400</v>
      </c>
      <c r="P15011">
        <v>252</v>
      </c>
      <c r="Q15011">
        <v>-943</v>
      </c>
      <c r="R15011">
        <v>1095</v>
      </c>
      <c r="S15011">
        <v>-923</v>
      </c>
    </row>
    <row r="15012" spans="1:19" x14ac:dyDescent="0.25">
      <c r="A15012" s="1">
        <v>44874</v>
      </c>
      <c r="B15012">
        <v>35</v>
      </c>
      <c r="C15012">
        <v>36135</v>
      </c>
      <c r="D15012">
        <v>40216</v>
      </c>
      <c r="E15012">
        <v>33778</v>
      </c>
      <c r="F15012">
        <v>2512</v>
      </c>
      <c r="G15012">
        <v>6545</v>
      </c>
      <c r="H15012">
        <v>0</v>
      </c>
      <c r="I15012">
        <v>13080</v>
      </c>
      <c r="J15012">
        <v>0</v>
      </c>
      <c r="K15012">
        <v>0</v>
      </c>
      <c r="L15012">
        <v>-789</v>
      </c>
      <c r="M15012">
        <v>-759</v>
      </c>
      <c r="N15012">
        <v>-649</v>
      </c>
      <c r="O15012">
        <v>360</v>
      </c>
      <c r="P15012">
        <v>153</v>
      </c>
      <c r="Q15012">
        <v>-334</v>
      </c>
      <c r="R15012">
        <v>1095</v>
      </c>
      <c r="S15012">
        <v>-950</v>
      </c>
    </row>
    <row r="15013" spans="1:19" x14ac:dyDescent="0.25">
      <c r="A15013" s="1">
        <v>44874</v>
      </c>
      <c r="B15013">
        <v>36</v>
      </c>
      <c r="C15013">
        <v>36149</v>
      </c>
      <c r="D15013">
        <v>40178</v>
      </c>
      <c r="E15013">
        <v>33847</v>
      </c>
      <c r="F15013">
        <v>2551</v>
      </c>
      <c r="G15013">
        <v>6545</v>
      </c>
      <c r="H15013">
        <v>0</v>
      </c>
      <c r="I15013">
        <v>13080</v>
      </c>
      <c r="J15013">
        <v>0</v>
      </c>
      <c r="K15013">
        <v>0</v>
      </c>
      <c r="L15013">
        <v>-805</v>
      </c>
      <c r="M15013">
        <v>-748</v>
      </c>
      <c r="N15013">
        <v>-617</v>
      </c>
      <c r="O15013">
        <v>399</v>
      </c>
      <c r="P15013">
        <v>130</v>
      </c>
      <c r="Q15013">
        <v>-305</v>
      </c>
      <c r="R15013">
        <v>1095</v>
      </c>
      <c r="S15013">
        <v>-954</v>
      </c>
    </row>
    <row r="15014" spans="1:19" x14ac:dyDescent="0.25">
      <c r="A15014" s="1">
        <v>44874</v>
      </c>
      <c r="B15014">
        <v>37</v>
      </c>
      <c r="C15014">
        <v>35800</v>
      </c>
      <c r="D15014">
        <v>40242</v>
      </c>
      <c r="E15014">
        <v>33535</v>
      </c>
      <c r="F15014">
        <v>2601</v>
      </c>
      <c r="G15014">
        <v>6545</v>
      </c>
      <c r="H15014">
        <v>0</v>
      </c>
      <c r="I15014">
        <v>13080</v>
      </c>
      <c r="J15014">
        <v>0</v>
      </c>
      <c r="K15014">
        <v>0</v>
      </c>
      <c r="L15014">
        <v>-1023</v>
      </c>
      <c r="M15014">
        <v>-990</v>
      </c>
      <c r="N15014">
        <v>-493</v>
      </c>
      <c r="O15014">
        <v>398</v>
      </c>
      <c r="P15014">
        <v>246</v>
      </c>
      <c r="Q15014">
        <v>-316</v>
      </c>
      <c r="R15014">
        <v>1095</v>
      </c>
      <c r="S15014">
        <v>-1020</v>
      </c>
    </row>
    <row r="15015" spans="1:19" x14ac:dyDescent="0.25">
      <c r="A15015" s="1">
        <v>44874</v>
      </c>
      <c r="B15015">
        <v>38</v>
      </c>
      <c r="C15015">
        <v>35465</v>
      </c>
      <c r="D15015">
        <v>39964</v>
      </c>
      <c r="E15015">
        <v>33351</v>
      </c>
      <c r="F15015">
        <v>2650</v>
      </c>
      <c r="G15015">
        <v>6545</v>
      </c>
      <c r="H15015">
        <v>0</v>
      </c>
      <c r="I15015">
        <v>13080</v>
      </c>
      <c r="J15015">
        <v>0</v>
      </c>
      <c r="K15015">
        <v>1</v>
      </c>
      <c r="L15015">
        <v>-1031</v>
      </c>
      <c r="M15015">
        <v>-1007</v>
      </c>
      <c r="N15015">
        <v>-519</v>
      </c>
      <c r="O15015">
        <v>350</v>
      </c>
      <c r="P15015">
        <v>238</v>
      </c>
      <c r="Q15015">
        <v>-316</v>
      </c>
      <c r="R15015">
        <v>1095</v>
      </c>
      <c r="S15015">
        <v>-1025</v>
      </c>
    </row>
    <row r="15016" spans="1:19" x14ac:dyDescent="0.25">
      <c r="A15016" s="1">
        <v>44874</v>
      </c>
      <c r="B15016">
        <v>39</v>
      </c>
      <c r="C15016">
        <v>34271</v>
      </c>
      <c r="D15016">
        <v>38951</v>
      </c>
      <c r="E15016">
        <v>32339</v>
      </c>
      <c r="F15016">
        <v>2671</v>
      </c>
      <c r="G15016">
        <v>6545</v>
      </c>
      <c r="H15016">
        <v>0</v>
      </c>
      <c r="I15016">
        <v>13080</v>
      </c>
      <c r="J15016">
        <v>0</v>
      </c>
      <c r="K15016">
        <v>7</v>
      </c>
      <c r="L15016">
        <v>-1032</v>
      </c>
      <c r="M15016">
        <v>-1026</v>
      </c>
      <c r="N15016">
        <v>-931</v>
      </c>
      <c r="O15016">
        <v>396</v>
      </c>
      <c r="P15016">
        <v>356</v>
      </c>
      <c r="Q15016">
        <v>-59</v>
      </c>
      <c r="R15016">
        <v>1095</v>
      </c>
      <c r="S15016">
        <v>-1025</v>
      </c>
    </row>
    <row r="15017" spans="1:19" x14ac:dyDescent="0.25">
      <c r="A15017" s="1">
        <v>44874</v>
      </c>
      <c r="B15017">
        <v>40</v>
      </c>
      <c r="C15017">
        <v>32867</v>
      </c>
      <c r="D15017">
        <v>37551</v>
      </c>
      <c r="E15017">
        <v>31011</v>
      </c>
      <c r="F15017">
        <v>2692</v>
      </c>
      <c r="G15017">
        <v>6545</v>
      </c>
      <c r="H15017">
        <v>0</v>
      </c>
      <c r="I15017">
        <v>13080</v>
      </c>
      <c r="J15017">
        <v>0</v>
      </c>
      <c r="K15017">
        <v>9</v>
      </c>
      <c r="L15017">
        <v>-1032</v>
      </c>
      <c r="M15017">
        <v>-1029</v>
      </c>
      <c r="N15017">
        <v>-936</v>
      </c>
      <c r="O15017">
        <v>400</v>
      </c>
      <c r="P15017">
        <v>298</v>
      </c>
      <c r="Q15017">
        <v>-53</v>
      </c>
      <c r="R15017">
        <v>1095</v>
      </c>
      <c r="S15017">
        <v>-1025</v>
      </c>
    </row>
    <row r="15018" spans="1:19" x14ac:dyDescent="0.25">
      <c r="A15018" s="1">
        <v>44874</v>
      </c>
      <c r="B15018">
        <v>41</v>
      </c>
      <c r="C15018">
        <v>31363</v>
      </c>
      <c r="D15018">
        <v>36504</v>
      </c>
      <c r="E15018">
        <v>29571</v>
      </c>
      <c r="F15018">
        <v>2738</v>
      </c>
      <c r="G15018">
        <v>6545</v>
      </c>
      <c r="H15018">
        <v>0</v>
      </c>
      <c r="I15018">
        <v>13080</v>
      </c>
      <c r="J15018">
        <v>0</v>
      </c>
      <c r="K15018">
        <v>9</v>
      </c>
      <c r="L15018">
        <v>-1031</v>
      </c>
      <c r="M15018">
        <v>-1028</v>
      </c>
      <c r="N15018">
        <v>-924</v>
      </c>
      <c r="O15018">
        <v>400</v>
      </c>
      <c r="P15018">
        <v>336</v>
      </c>
      <c r="Q15018">
        <v>-524</v>
      </c>
      <c r="R15018">
        <v>1095</v>
      </c>
      <c r="S15018">
        <v>-1025</v>
      </c>
    </row>
    <row r="15019" spans="1:19" x14ac:dyDescent="0.25">
      <c r="A15019" s="1">
        <v>44874</v>
      </c>
      <c r="B15019">
        <v>42</v>
      </c>
      <c r="C15019">
        <v>30503</v>
      </c>
      <c r="D15019">
        <v>35656</v>
      </c>
      <c r="E15019">
        <v>28813</v>
      </c>
      <c r="F15019">
        <v>2783</v>
      </c>
      <c r="G15019">
        <v>6545</v>
      </c>
      <c r="H15019">
        <v>0</v>
      </c>
      <c r="I15019">
        <v>13080</v>
      </c>
      <c r="J15019">
        <v>0</v>
      </c>
      <c r="K15019">
        <v>9</v>
      </c>
      <c r="L15019">
        <v>-1030</v>
      </c>
      <c r="M15019">
        <v>-1026</v>
      </c>
      <c r="N15019">
        <v>-922</v>
      </c>
      <c r="O15019">
        <v>400</v>
      </c>
      <c r="P15019">
        <v>435</v>
      </c>
      <c r="Q15019">
        <v>-544</v>
      </c>
      <c r="R15019">
        <v>1095</v>
      </c>
      <c r="S15019">
        <v>-1022</v>
      </c>
    </row>
    <row r="15020" spans="1:19" x14ac:dyDescent="0.25">
      <c r="A15020" s="1">
        <v>44874</v>
      </c>
      <c r="B15020">
        <v>43</v>
      </c>
      <c r="C15020">
        <v>28878</v>
      </c>
      <c r="D15020">
        <v>33855</v>
      </c>
      <c r="E15020">
        <v>27361</v>
      </c>
      <c r="F15020">
        <v>2860</v>
      </c>
      <c r="G15020">
        <v>6545</v>
      </c>
      <c r="H15020">
        <v>0</v>
      </c>
      <c r="I15020">
        <v>13080</v>
      </c>
      <c r="J15020">
        <v>0</v>
      </c>
      <c r="K15020">
        <v>9</v>
      </c>
      <c r="L15020">
        <v>-1029</v>
      </c>
      <c r="M15020">
        <v>-932</v>
      </c>
      <c r="N15020">
        <v>-750</v>
      </c>
      <c r="O15020">
        <v>400</v>
      </c>
      <c r="P15020">
        <v>484</v>
      </c>
      <c r="Q15020">
        <v>-725</v>
      </c>
      <c r="R15020">
        <v>1095</v>
      </c>
      <c r="S15020">
        <v>-932</v>
      </c>
    </row>
    <row r="15021" spans="1:19" x14ac:dyDescent="0.25">
      <c r="A15021" s="1">
        <v>44874</v>
      </c>
      <c r="B15021">
        <v>44</v>
      </c>
      <c r="C15021">
        <v>27246</v>
      </c>
      <c r="D15021">
        <v>32475</v>
      </c>
      <c r="E15021">
        <v>25853</v>
      </c>
      <c r="F15021">
        <v>2936</v>
      </c>
      <c r="G15021">
        <v>6545</v>
      </c>
      <c r="H15021">
        <v>0</v>
      </c>
      <c r="I15021">
        <v>13080</v>
      </c>
      <c r="J15021">
        <v>0</v>
      </c>
      <c r="K15021">
        <v>266</v>
      </c>
      <c r="L15021">
        <v>-1029</v>
      </c>
      <c r="M15021">
        <v>-927</v>
      </c>
      <c r="N15021">
        <v>-748</v>
      </c>
      <c r="O15021">
        <v>400</v>
      </c>
      <c r="P15021">
        <v>504</v>
      </c>
      <c r="Q15021">
        <v>-731</v>
      </c>
      <c r="R15021">
        <v>1095</v>
      </c>
      <c r="S15021">
        <v>-928</v>
      </c>
    </row>
    <row r="15022" spans="1:19" x14ac:dyDescent="0.25">
      <c r="A15022" s="1">
        <v>44874</v>
      </c>
      <c r="B15022">
        <v>45</v>
      </c>
      <c r="C15022">
        <v>25123</v>
      </c>
      <c r="D15022">
        <v>30530</v>
      </c>
      <c r="E15022">
        <v>23991</v>
      </c>
      <c r="F15022">
        <v>2984</v>
      </c>
      <c r="G15022">
        <v>6545</v>
      </c>
      <c r="H15022">
        <v>0</v>
      </c>
      <c r="I15022">
        <v>13080</v>
      </c>
      <c r="J15022">
        <v>0</v>
      </c>
      <c r="K15022">
        <v>292</v>
      </c>
      <c r="L15022">
        <v>-1024</v>
      </c>
      <c r="M15022">
        <v>-974</v>
      </c>
      <c r="N15022">
        <v>-577</v>
      </c>
      <c r="O15022">
        <v>400</v>
      </c>
      <c r="P15022">
        <v>504</v>
      </c>
      <c r="Q15022">
        <v>-922</v>
      </c>
      <c r="R15022">
        <v>1095</v>
      </c>
      <c r="S15022">
        <v>-1018</v>
      </c>
    </row>
    <row r="15023" spans="1:19" x14ac:dyDescent="0.25">
      <c r="A15023" s="1">
        <v>44874</v>
      </c>
      <c r="B15023">
        <v>46</v>
      </c>
      <c r="C15023">
        <v>23548</v>
      </c>
      <c r="D15023">
        <v>29053</v>
      </c>
      <c r="E15023">
        <v>22578</v>
      </c>
      <c r="F15023">
        <v>3032</v>
      </c>
      <c r="G15023">
        <v>6545</v>
      </c>
      <c r="H15023">
        <v>0</v>
      </c>
      <c r="I15023">
        <v>13080</v>
      </c>
      <c r="J15023">
        <v>0</v>
      </c>
      <c r="K15023">
        <v>369</v>
      </c>
      <c r="L15023">
        <v>-1023</v>
      </c>
      <c r="M15023">
        <v>-979</v>
      </c>
      <c r="N15023">
        <v>-583</v>
      </c>
      <c r="O15023">
        <v>400</v>
      </c>
      <c r="P15023">
        <v>496</v>
      </c>
      <c r="Q15023">
        <v>-927</v>
      </c>
      <c r="R15023">
        <v>1095</v>
      </c>
      <c r="S15023">
        <v>-1024</v>
      </c>
    </row>
    <row r="15024" spans="1:19" x14ac:dyDescent="0.25">
      <c r="A15024" s="1">
        <v>44874</v>
      </c>
      <c r="B15024">
        <v>47</v>
      </c>
      <c r="C15024">
        <v>21755</v>
      </c>
      <c r="D15024">
        <v>27534</v>
      </c>
      <c r="E15024">
        <v>20916</v>
      </c>
      <c r="F15024">
        <v>3128</v>
      </c>
      <c r="G15024">
        <v>6545</v>
      </c>
      <c r="H15024">
        <v>0</v>
      </c>
      <c r="I15024">
        <v>13080</v>
      </c>
      <c r="J15024">
        <v>0</v>
      </c>
      <c r="K15024">
        <v>587</v>
      </c>
      <c r="L15024">
        <v>-1029</v>
      </c>
      <c r="M15024">
        <v>-1025</v>
      </c>
      <c r="N15024">
        <v>-919</v>
      </c>
      <c r="O15024">
        <v>400</v>
      </c>
      <c r="P15024">
        <v>503</v>
      </c>
      <c r="Q15024">
        <v>-595</v>
      </c>
      <c r="R15024">
        <v>1095</v>
      </c>
      <c r="S15024">
        <v>-1024</v>
      </c>
    </row>
    <row r="15025" spans="1:19" x14ac:dyDescent="0.25">
      <c r="A15025" s="1">
        <v>44874</v>
      </c>
      <c r="B15025">
        <v>48</v>
      </c>
      <c r="C15025">
        <v>20519</v>
      </c>
      <c r="D15025">
        <v>26405</v>
      </c>
      <c r="E15025">
        <v>19813</v>
      </c>
      <c r="F15025">
        <v>3223</v>
      </c>
      <c r="G15025">
        <v>6545</v>
      </c>
      <c r="H15025">
        <v>0</v>
      </c>
      <c r="I15025">
        <v>13080</v>
      </c>
      <c r="J15025">
        <v>0</v>
      </c>
      <c r="K15025">
        <v>698</v>
      </c>
      <c r="L15025">
        <v>-1029</v>
      </c>
      <c r="M15025">
        <v>-1029</v>
      </c>
      <c r="N15025">
        <v>-923</v>
      </c>
      <c r="O15025">
        <v>400</v>
      </c>
      <c r="P15025">
        <v>472</v>
      </c>
      <c r="Q15025">
        <v>-583</v>
      </c>
      <c r="R15025">
        <v>1095</v>
      </c>
      <c r="S15025">
        <v>-1024</v>
      </c>
    </row>
    <row r="15026" spans="1:19" x14ac:dyDescent="0.25">
      <c r="A15026" s="1">
        <v>44875</v>
      </c>
      <c r="B15026">
        <v>1</v>
      </c>
      <c r="C15026">
        <v>20218</v>
      </c>
      <c r="D15026">
        <v>26532</v>
      </c>
      <c r="E15026">
        <v>19574</v>
      </c>
      <c r="F15026">
        <v>3251</v>
      </c>
      <c r="G15026">
        <v>6545</v>
      </c>
      <c r="H15026">
        <v>0</v>
      </c>
      <c r="I15026">
        <v>13080</v>
      </c>
      <c r="J15026">
        <v>0</v>
      </c>
      <c r="K15026">
        <v>791</v>
      </c>
      <c r="L15026">
        <v>-1028</v>
      </c>
      <c r="M15026">
        <v>-1029</v>
      </c>
      <c r="N15026">
        <v>-975</v>
      </c>
      <c r="O15026">
        <v>400</v>
      </c>
      <c r="P15026">
        <v>504</v>
      </c>
      <c r="Q15026">
        <v>-867</v>
      </c>
      <c r="R15026">
        <v>1095</v>
      </c>
      <c r="S15026">
        <v>-1024</v>
      </c>
    </row>
    <row r="15027" spans="1:19" x14ac:dyDescent="0.25">
      <c r="A15027" s="1">
        <v>44875</v>
      </c>
      <c r="B15027">
        <v>2</v>
      </c>
      <c r="C15027">
        <v>20277</v>
      </c>
      <c r="D15027">
        <v>26768</v>
      </c>
      <c r="E15027">
        <v>19693</v>
      </c>
      <c r="F15027">
        <v>3279</v>
      </c>
      <c r="G15027">
        <v>6545</v>
      </c>
      <c r="H15027">
        <v>0</v>
      </c>
      <c r="I15027">
        <v>13080</v>
      </c>
      <c r="J15027">
        <v>0</v>
      </c>
      <c r="K15027">
        <v>958</v>
      </c>
      <c r="L15027">
        <v>-1028</v>
      </c>
      <c r="M15027">
        <v>-1029</v>
      </c>
      <c r="N15027">
        <v>-975</v>
      </c>
      <c r="O15027">
        <v>400</v>
      </c>
      <c r="P15027">
        <v>504</v>
      </c>
      <c r="Q15027">
        <v>-878</v>
      </c>
      <c r="R15027">
        <v>1095</v>
      </c>
      <c r="S15027">
        <v>-1023</v>
      </c>
    </row>
    <row r="15028" spans="1:19" x14ac:dyDescent="0.25">
      <c r="A15028" s="1">
        <v>44875</v>
      </c>
      <c r="B15028">
        <v>3</v>
      </c>
      <c r="C15028">
        <v>19772</v>
      </c>
      <c r="D15028">
        <v>26389</v>
      </c>
      <c r="E15028">
        <v>19226</v>
      </c>
      <c r="F15028">
        <v>3302</v>
      </c>
      <c r="G15028">
        <v>6545</v>
      </c>
      <c r="H15028">
        <v>0</v>
      </c>
      <c r="I15028">
        <v>13080</v>
      </c>
      <c r="J15028">
        <v>0</v>
      </c>
      <c r="K15028">
        <v>968</v>
      </c>
      <c r="L15028">
        <v>-1028</v>
      </c>
      <c r="M15028">
        <v>-1029</v>
      </c>
      <c r="N15028">
        <v>-975</v>
      </c>
      <c r="O15028">
        <v>400</v>
      </c>
      <c r="P15028">
        <v>504</v>
      </c>
      <c r="Q15028">
        <v>-993</v>
      </c>
      <c r="R15028">
        <v>1095</v>
      </c>
      <c r="S15028">
        <v>-1024</v>
      </c>
    </row>
    <row r="15029" spans="1:19" x14ac:dyDescent="0.25">
      <c r="A15029" s="1">
        <v>44875</v>
      </c>
      <c r="B15029">
        <v>4</v>
      </c>
      <c r="C15029">
        <v>19095</v>
      </c>
      <c r="D15029">
        <v>25714</v>
      </c>
      <c r="E15029">
        <v>18626</v>
      </c>
      <c r="F15029">
        <v>3325</v>
      </c>
      <c r="G15029">
        <v>6545</v>
      </c>
      <c r="H15029">
        <v>0</v>
      </c>
      <c r="I15029">
        <v>13080</v>
      </c>
      <c r="J15029">
        <v>0</v>
      </c>
      <c r="K15029">
        <v>964</v>
      </c>
      <c r="L15029">
        <v>-1028</v>
      </c>
      <c r="M15029">
        <v>-1029</v>
      </c>
      <c r="N15029">
        <v>-977</v>
      </c>
      <c r="O15029">
        <v>399</v>
      </c>
      <c r="P15029">
        <v>504</v>
      </c>
      <c r="Q15029">
        <v>-997</v>
      </c>
      <c r="R15029">
        <v>1066</v>
      </c>
      <c r="S15029">
        <v>-1024</v>
      </c>
    </row>
    <row r="15030" spans="1:19" x14ac:dyDescent="0.25">
      <c r="A15030" s="1">
        <v>44875</v>
      </c>
      <c r="B15030">
        <v>5</v>
      </c>
      <c r="C15030">
        <v>18368</v>
      </c>
      <c r="D15030">
        <v>25089</v>
      </c>
      <c r="E15030">
        <v>18019</v>
      </c>
      <c r="F15030">
        <v>3306</v>
      </c>
      <c r="G15030">
        <v>6545</v>
      </c>
      <c r="H15030">
        <v>0</v>
      </c>
      <c r="I15030">
        <v>13080</v>
      </c>
      <c r="J15030">
        <v>0</v>
      </c>
      <c r="K15030">
        <v>953</v>
      </c>
      <c r="L15030">
        <v>-1028</v>
      </c>
      <c r="M15030">
        <v>-1029</v>
      </c>
      <c r="N15030">
        <v>-1072</v>
      </c>
      <c r="O15030">
        <v>386</v>
      </c>
      <c r="P15030">
        <v>504</v>
      </c>
      <c r="Q15030">
        <v>-1015</v>
      </c>
      <c r="R15030">
        <v>694</v>
      </c>
      <c r="S15030">
        <v>-1024</v>
      </c>
    </row>
    <row r="15031" spans="1:19" x14ac:dyDescent="0.25">
      <c r="A15031" s="1">
        <v>44875</v>
      </c>
      <c r="B15031">
        <v>6</v>
      </c>
      <c r="C15031">
        <v>17815</v>
      </c>
      <c r="D15031">
        <v>24546</v>
      </c>
      <c r="E15031">
        <v>17552</v>
      </c>
      <c r="F15031">
        <v>3286</v>
      </c>
      <c r="G15031">
        <v>6545</v>
      </c>
      <c r="H15031">
        <v>0</v>
      </c>
      <c r="I15031">
        <v>13080</v>
      </c>
      <c r="J15031">
        <v>0</v>
      </c>
      <c r="K15031">
        <v>961</v>
      </c>
      <c r="L15031">
        <v>-1028</v>
      </c>
      <c r="M15031">
        <v>-1029</v>
      </c>
      <c r="N15031">
        <v>-1073</v>
      </c>
      <c r="O15031">
        <v>261</v>
      </c>
      <c r="P15031">
        <v>465</v>
      </c>
      <c r="Q15031">
        <v>-1016</v>
      </c>
      <c r="R15031">
        <v>618</v>
      </c>
      <c r="S15031">
        <v>-1024</v>
      </c>
    </row>
    <row r="15032" spans="1:19" x14ac:dyDescent="0.25">
      <c r="A15032" s="1">
        <v>44875</v>
      </c>
      <c r="B15032">
        <v>7</v>
      </c>
      <c r="C15032">
        <v>17696</v>
      </c>
      <c r="D15032">
        <v>24394</v>
      </c>
      <c r="E15032">
        <v>17314</v>
      </c>
      <c r="F15032">
        <v>3255</v>
      </c>
      <c r="G15032">
        <v>6545</v>
      </c>
      <c r="H15032">
        <v>0</v>
      </c>
      <c r="I15032">
        <v>13080</v>
      </c>
      <c r="J15032">
        <v>0</v>
      </c>
      <c r="K15032">
        <v>949</v>
      </c>
      <c r="L15032">
        <v>-1028</v>
      </c>
      <c r="M15032">
        <v>-1029</v>
      </c>
      <c r="N15032">
        <v>-1073</v>
      </c>
      <c r="O15032">
        <v>139</v>
      </c>
      <c r="P15032">
        <v>504</v>
      </c>
      <c r="Q15032">
        <v>-995</v>
      </c>
      <c r="R15032">
        <v>245</v>
      </c>
      <c r="S15032">
        <v>-1024</v>
      </c>
    </row>
    <row r="15033" spans="1:19" x14ac:dyDescent="0.25">
      <c r="A15033" s="1">
        <v>44875</v>
      </c>
      <c r="B15033">
        <v>8</v>
      </c>
      <c r="C15033">
        <v>17685</v>
      </c>
      <c r="D15033">
        <v>24373</v>
      </c>
      <c r="E15033">
        <v>16809</v>
      </c>
      <c r="F15033">
        <v>3224</v>
      </c>
      <c r="G15033">
        <v>6545</v>
      </c>
      <c r="H15033">
        <v>0</v>
      </c>
      <c r="I15033">
        <v>13080</v>
      </c>
      <c r="J15033">
        <v>0</v>
      </c>
      <c r="K15033">
        <v>940</v>
      </c>
      <c r="L15033">
        <v>-1028</v>
      </c>
      <c r="M15033">
        <v>-1029</v>
      </c>
      <c r="N15033">
        <v>-1073</v>
      </c>
      <c r="O15033">
        <v>82</v>
      </c>
      <c r="P15033">
        <v>504</v>
      </c>
      <c r="Q15033">
        <v>-994</v>
      </c>
      <c r="R15033">
        <v>199</v>
      </c>
      <c r="S15033">
        <v>-1024</v>
      </c>
    </row>
    <row r="15034" spans="1:19" x14ac:dyDescent="0.25">
      <c r="A15034" s="1">
        <v>44875</v>
      </c>
      <c r="B15034">
        <v>9</v>
      </c>
      <c r="C15034">
        <v>17704</v>
      </c>
      <c r="D15034">
        <v>24404</v>
      </c>
      <c r="E15034">
        <v>16779</v>
      </c>
      <c r="F15034">
        <v>3209</v>
      </c>
      <c r="G15034">
        <v>6545</v>
      </c>
      <c r="H15034">
        <v>0</v>
      </c>
      <c r="I15034">
        <v>13080</v>
      </c>
      <c r="J15034">
        <v>0</v>
      </c>
      <c r="K15034">
        <v>934</v>
      </c>
      <c r="L15034">
        <v>-1028</v>
      </c>
      <c r="M15034">
        <v>-1029</v>
      </c>
      <c r="N15034">
        <v>-1073</v>
      </c>
      <c r="O15034">
        <v>65</v>
      </c>
      <c r="P15034">
        <v>504</v>
      </c>
      <c r="Q15034">
        <v>-1013</v>
      </c>
      <c r="R15034">
        <v>199</v>
      </c>
      <c r="S15034">
        <v>-1023</v>
      </c>
    </row>
    <row r="15035" spans="1:19" x14ac:dyDescent="0.25">
      <c r="A15035" s="1">
        <v>44875</v>
      </c>
      <c r="B15035">
        <v>10</v>
      </c>
      <c r="C15035">
        <v>17884</v>
      </c>
      <c r="D15035">
        <v>24595</v>
      </c>
      <c r="E15035">
        <v>16979</v>
      </c>
      <c r="F15035">
        <v>3193</v>
      </c>
      <c r="G15035">
        <v>6545</v>
      </c>
      <c r="H15035">
        <v>0</v>
      </c>
      <c r="I15035">
        <v>13080</v>
      </c>
      <c r="J15035">
        <v>0</v>
      </c>
      <c r="K15035">
        <v>943</v>
      </c>
      <c r="L15035">
        <v>-1029</v>
      </c>
      <c r="M15035">
        <v>-1029</v>
      </c>
      <c r="N15035">
        <v>-1073</v>
      </c>
      <c r="O15035">
        <v>93</v>
      </c>
      <c r="P15035">
        <v>479</v>
      </c>
      <c r="Q15035">
        <v>-1014</v>
      </c>
      <c r="R15035">
        <v>229</v>
      </c>
      <c r="S15035">
        <v>-1023</v>
      </c>
    </row>
    <row r="15036" spans="1:19" x14ac:dyDescent="0.25">
      <c r="A15036" s="1">
        <v>44875</v>
      </c>
      <c r="B15036">
        <v>11</v>
      </c>
      <c r="C15036">
        <v>18394</v>
      </c>
      <c r="D15036">
        <v>25096</v>
      </c>
      <c r="E15036">
        <v>17637</v>
      </c>
      <c r="F15036">
        <v>3238</v>
      </c>
      <c r="G15036">
        <v>6545</v>
      </c>
      <c r="H15036">
        <v>0</v>
      </c>
      <c r="I15036">
        <v>13080</v>
      </c>
      <c r="J15036">
        <v>0</v>
      </c>
      <c r="K15036">
        <v>927</v>
      </c>
      <c r="L15036">
        <v>-1029</v>
      </c>
      <c r="M15036">
        <v>-1028</v>
      </c>
      <c r="N15036">
        <v>-1073</v>
      </c>
      <c r="O15036">
        <v>243</v>
      </c>
      <c r="P15036">
        <v>442</v>
      </c>
      <c r="Q15036">
        <v>-1021</v>
      </c>
      <c r="R15036">
        <v>602</v>
      </c>
      <c r="S15036">
        <v>-1024</v>
      </c>
    </row>
    <row r="15037" spans="1:19" x14ac:dyDescent="0.25">
      <c r="A15037" s="1">
        <v>44875</v>
      </c>
      <c r="B15037">
        <v>12</v>
      </c>
      <c r="C15037">
        <v>19505</v>
      </c>
      <c r="D15037">
        <v>26206</v>
      </c>
      <c r="E15037">
        <v>18712</v>
      </c>
      <c r="F15037">
        <v>3283</v>
      </c>
      <c r="G15037">
        <v>6545</v>
      </c>
      <c r="H15037">
        <v>0</v>
      </c>
      <c r="I15037">
        <v>13080</v>
      </c>
      <c r="J15037">
        <v>0</v>
      </c>
      <c r="K15037">
        <v>925</v>
      </c>
      <c r="L15037">
        <v>-1029</v>
      </c>
      <c r="M15037">
        <v>-1028</v>
      </c>
      <c r="N15037">
        <v>-1074</v>
      </c>
      <c r="O15037">
        <v>378</v>
      </c>
      <c r="P15037">
        <v>504</v>
      </c>
      <c r="Q15037">
        <v>-1021</v>
      </c>
      <c r="R15037">
        <v>677</v>
      </c>
      <c r="S15037">
        <v>-1024</v>
      </c>
    </row>
    <row r="15038" spans="1:19" x14ac:dyDescent="0.25">
      <c r="A15038" s="1">
        <v>44875</v>
      </c>
      <c r="B15038">
        <v>13</v>
      </c>
      <c r="C15038">
        <v>21978</v>
      </c>
      <c r="D15038">
        <v>28222</v>
      </c>
      <c r="E15038">
        <v>20979</v>
      </c>
      <c r="F15038">
        <v>3375</v>
      </c>
      <c r="G15038">
        <v>6545</v>
      </c>
      <c r="H15038">
        <v>0</v>
      </c>
      <c r="I15038">
        <v>13080</v>
      </c>
      <c r="J15038">
        <v>0</v>
      </c>
      <c r="K15038">
        <v>528</v>
      </c>
      <c r="L15038">
        <v>-1029</v>
      </c>
      <c r="M15038">
        <v>-1028</v>
      </c>
      <c r="N15038">
        <v>-1016</v>
      </c>
      <c r="O15038">
        <v>400</v>
      </c>
      <c r="P15038">
        <v>504</v>
      </c>
      <c r="Q15038">
        <v>-1020</v>
      </c>
      <c r="R15038">
        <v>1049</v>
      </c>
      <c r="S15038">
        <v>-1023</v>
      </c>
    </row>
    <row r="15039" spans="1:19" x14ac:dyDescent="0.25">
      <c r="A15039" s="1">
        <v>44875</v>
      </c>
      <c r="B15039">
        <v>14</v>
      </c>
      <c r="C15039">
        <v>24017</v>
      </c>
      <c r="D15039">
        <v>30006</v>
      </c>
      <c r="E15039">
        <v>22891</v>
      </c>
      <c r="F15039">
        <v>3466</v>
      </c>
      <c r="G15039">
        <v>6545</v>
      </c>
      <c r="H15039">
        <v>0</v>
      </c>
      <c r="I15039">
        <v>13080</v>
      </c>
      <c r="J15039">
        <v>0</v>
      </c>
      <c r="K15039">
        <v>276</v>
      </c>
      <c r="L15039">
        <v>-1029</v>
      </c>
      <c r="M15039">
        <v>-1028</v>
      </c>
      <c r="N15039">
        <v>-1013</v>
      </c>
      <c r="O15039">
        <v>400</v>
      </c>
      <c r="P15039">
        <v>504</v>
      </c>
      <c r="Q15039">
        <v>-1020</v>
      </c>
      <c r="R15039">
        <v>1095</v>
      </c>
      <c r="S15039">
        <v>-1023</v>
      </c>
    </row>
    <row r="15040" spans="1:19" x14ac:dyDescent="0.25">
      <c r="A15040" s="1">
        <v>44875</v>
      </c>
      <c r="B15040">
        <v>15</v>
      </c>
      <c r="C15040">
        <v>26421</v>
      </c>
      <c r="D15040">
        <v>32117</v>
      </c>
      <c r="E15040">
        <v>25104</v>
      </c>
      <c r="F15040">
        <v>3506</v>
      </c>
      <c r="G15040">
        <v>6545</v>
      </c>
      <c r="H15040">
        <v>0</v>
      </c>
      <c r="I15040">
        <v>13080</v>
      </c>
      <c r="J15040">
        <v>0</v>
      </c>
      <c r="K15040">
        <v>11</v>
      </c>
      <c r="L15040">
        <v>-1029</v>
      </c>
      <c r="M15040">
        <v>-1029</v>
      </c>
      <c r="N15040">
        <v>-1013</v>
      </c>
      <c r="O15040">
        <v>400</v>
      </c>
      <c r="P15040">
        <v>504</v>
      </c>
      <c r="Q15040">
        <v>-991</v>
      </c>
      <c r="R15040">
        <v>1095</v>
      </c>
      <c r="S15040">
        <v>-1023</v>
      </c>
    </row>
    <row r="15041" spans="1:19" x14ac:dyDescent="0.25">
      <c r="A15041" s="1">
        <v>44875</v>
      </c>
      <c r="B15041">
        <v>16</v>
      </c>
      <c r="C15041">
        <v>27975</v>
      </c>
      <c r="D15041">
        <v>33668</v>
      </c>
      <c r="E15041">
        <v>26566</v>
      </c>
      <c r="F15041">
        <v>3545</v>
      </c>
      <c r="G15041">
        <v>6545</v>
      </c>
      <c r="H15041">
        <v>59</v>
      </c>
      <c r="I15041">
        <v>13080</v>
      </c>
      <c r="J15041">
        <v>0</v>
      </c>
      <c r="K15041">
        <v>12</v>
      </c>
      <c r="L15041">
        <v>-1028</v>
      </c>
      <c r="M15041">
        <v>-1028</v>
      </c>
      <c r="N15041">
        <v>-1013</v>
      </c>
      <c r="O15041">
        <v>400</v>
      </c>
      <c r="P15041">
        <v>462</v>
      </c>
      <c r="Q15041">
        <v>-989</v>
      </c>
      <c r="R15041">
        <v>1095</v>
      </c>
      <c r="S15041">
        <v>-1023</v>
      </c>
    </row>
    <row r="15042" spans="1:19" x14ac:dyDescent="0.25">
      <c r="A15042" s="1">
        <v>44875</v>
      </c>
      <c r="B15042">
        <v>17</v>
      </c>
      <c r="C15042">
        <v>28866</v>
      </c>
      <c r="D15042">
        <v>34322</v>
      </c>
      <c r="E15042">
        <v>27406</v>
      </c>
      <c r="F15042">
        <v>3645</v>
      </c>
      <c r="G15042">
        <v>6545</v>
      </c>
      <c r="H15042">
        <v>242</v>
      </c>
      <c r="I15042">
        <v>13080</v>
      </c>
      <c r="J15042">
        <v>0</v>
      </c>
      <c r="K15042">
        <v>11</v>
      </c>
      <c r="L15042">
        <v>-1028</v>
      </c>
      <c r="M15042">
        <v>-1029</v>
      </c>
      <c r="N15042">
        <v>-792</v>
      </c>
      <c r="O15042">
        <v>400</v>
      </c>
      <c r="P15042">
        <v>503</v>
      </c>
      <c r="Q15042">
        <v>-973</v>
      </c>
      <c r="R15042">
        <v>1095</v>
      </c>
      <c r="S15042">
        <v>-1023</v>
      </c>
    </row>
    <row r="15043" spans="1:19" x14ac:dyDescent="0.25">
      <c r="A15043" s="1">
        <v>44875</v>
      </c>
      <c r="B15043">
        <v>18</v>
      </c>
      <c r="C15043">
        <v>29044</v>
      </c>
      <c r="D15043">
        <v>34396</v>
      </c>
      <c r="E15043">
        <v>27504</v>
      </c>
      <c r="F15043">
        <v>3744</v>
      </c>
      <c r="G15043">
        <v>6545</v>
      </c>
      <c r="H15043">
        <v>553</v>
      </c>
      <c r="I15043">
        <v>13080</v>
      </c>
      <c r="J15043">
        <v>0</v>
      </c>
      <c r="K15043">
        <v>10</v>
      </c>
      <c r="L15043">
        <v>-1029</v>
      </c>
      <c r="M15043">
        <v>-1029</v>
      </c>
      <c r="N15043">
        <v>-702</v>
      </c>
      <c r="O15043">
        <v>377</v>
      </c>
      <c r="P15043">
        <v>470</v>
      </c>
      <c r="Q15043">
        <v>-959</v>
      </c>
      <c r="R15043">
        <v>1095</v>
      </c>
      <c r="S15043">
        <v>-1023</v>
      </c>
    </row>
    <row r="15044" spans="1:19" x14ac:dyDescent="0.25">
      <c r="A15044" s="1">
        <v>44875</v>
      </c>
      <c r="B15044">
        <v>19</v>
      </c>
      <c r="C15044">
        <v>29689</v>
      </c>
      <c r="D15044">
        <v>33630</v>
      </c>
      <c r="E15044">
        <v>28104</v>
      </c>
      <c r="F15044">
        <v>3849</v>
      </c>
      <c r="G15044">
        <v>6545</v>
      </c>
      <c r="H15044">
        <v>899</v>
      </c>
      <c r="I15044">
        <v>13080</v>
      </c>
      <c r="J15044">
        <v>0</v>
      </c>
      <c r="K15044">
        <v>8</v>
      </c>
      <c r="L15044">
        <v>-1030</v>
      </c>
      <c r="M15044">
        <v>-1028</v>
      </c>
      <c r="N15044">
        <v>94</v>
      </c>
      <c r="O15044">
        <v>259</v>
      </c>
      <c r="P15044">
        <v>330</v>
      </c>
      <c r="Q15044">
        <v>-252</v>
      </c>
      <c r="R15044">
        <v>1095</v>
      </c>
      <c r="S15044">
        <v>-1023</v>
      </c>
    </row>
    <row r="15045" spans="1:19" x14ac:dyDescent="0.25">
      <c r="A15045" s="1">
        <v>44875</v>
      </c>
      <c r="B15045">
        <v>20</v>
      </c>
      <c r="C15045">
        <v>29709</v>
      </c>
      <c r="D15045">
        <v>33612</v>
      </c>
      <c r="E15045">
        <v>28154</v>
      </c>
      <c r="F15045">
        <v>3954</v>
      </c>
      <c r="G15045">
        <v>6545</v>
      </c>
      <c r="H15045">
        <v>1169</v>
      </c>
      <c r="I15045">
        <v>13080</v>
      </c>
      <c r="J15045">
        <v>0</v>
      </c>
      <c r="K15045">
        <v>7</v>
      </c>
      <c r="L15045">
        <v>-1030</v>
      </c>
      <c r="M15045">
        <v>-1028</v>
      </c>
      <c r="N15045">
        <v>103</v>
      </c>
      <c r="O15045">
        <v>280</v>
      </c>
      <c r="P15045">
        <v>186</v>
      </c>
      <c r="Q15045">
        <v>-215</v>
      </c>
      <c r="R15045">
        <v>1095</v>
      </c>
      <c r="S15045">
        <v>-1023</v>
      </c>
    </row>
    <row r="15046" spans="1:19" x14ac:dyDescent="0.25">
      <c r="A15046" s="1">
        <v>44875</v>
      </c>
      <c r="B15046">
        <v>21</v>
      </c>
      <c r="C15046">
        <v>29666</v>
      </c>
      <c r="D15046">
        <v>33627</v>
      </c>
      <c r="E15046">
        <v>28104</v>
      </c>
      <c r="F15046">
        <v>4001</v>
      </c>
      <c r="G15046">
        <v>6545</v>
      </c>
      <c r="H15046">
        <v>1234</v>
      </c>
      <c r="I15046">
        <v>13080</v>
      </c>
      <c r="J15046">
        <v>0</v>
      </c>
      <c r="K15046">
        <v>7</v>
      </c>
      <c r="L15046">
        <v>-1030</v>
      </c>
      <c r="M15046">
        <v>-1028</v>
      </c>
      <c r="N15046">
        <v>2</v>
      </c>
      <c r="O15046">
        <v>374</v>
      </c>
      <c r="P15046">
        <v>40</v>
      </c>
      <c r="Q15046">
        <v>-273</v>
      </c>
      <c r="R15046">
        <v>1095</v>
      </c>
      <c r="S15046">
        <v>-1023</v>
      </c>
    </row>
    <row r="15047" spans="1:19" x14ac:dyDescent="0.25">
      <c r="A15047" s="1">
        <v>44875</v>
      </c>
      <c r="B15047">
        <v>22</v>
      </c>
      <c r="C15047">
        <v>29917</v>
      </c>
      <c r="D15047">
        <v>33881</v>
      </c>
      <c r="E15047">
        <v>28370</v>
      </c>
      <c r="F15047">
        <v>4048</v>
      </c>
      <c r="G15047">
        <v>6545</v>
      </c>
      <c r="H15047">
        <v>1208</v>
      </c>
      <c r="I15047">
        <v>13080</v>
      </c>
      <c r="J15047">
        <v>0</v>
      </c>
      <c r="K15047">
        <v>8</v>
      </c>
      <c r="L15047">
        <v>-1029</v>
      </c>
      <c r="M15047">
        <v>-1029</v>
      </c>
      <c r="N15047">
        <v>0</v>
      </c>
      <c r="O15047">
        <v>400</v>
      </c>
      <c r="P15047">
        <v>44</v>
      </c>
      <c r="Q15047">
        <v>-275</v>
      </c>
      <c r="R15047">
        <v>1095</v>
      </c>
      <c r="S15047">
        <v>-1023</v>
      </c>
    </row>
    <row r="15048" spans="1:19" x14ac:dyDescent="0.25">
      <c r="A15048" s="1">
        <v>44875</v>
      </c>
      <c r="B15048">
        <v>23</v>
      </c>
      <c r="C15048">
        <v>29954</v>
      </c>
      <c r="D15048">
        <v>33797</v>
      </c>
      <c r="E15048">
        <v>28419</v>
      </c>
      <c r="F15048">
        <v>4099</v>
      </c>
      <c r="G15048">
        <v>6545</v>
      </c>
      <c r="H15048">
        <v>1164</v>
      </c>
      <c r="I15048">
        <v>13080</v>
      </c>
      <c r="J15048">
        <v>0</v>
      </c>
      <c r="K15048">
        <v>8</v>
      </c>
      <c r="L15048">
        <v>-1029</v>
      </c>
      <c r="M15048">
        <v>-1028</v>
      </c>
      <c r="N15048">
        <v>97</v>
      </c>
      <c r="O15048">
        <v>400</v>
      </c>
      <c r="P15048">
        <v>24</v>
      </c>
      <c r="Q15048">
        <v>-156</v>
      </c>
      <c r="R15048">
        <v>1095</v>
      </c>
      <c r="S15048">
        <v>-1022</v>
      </c>
    </row>
    <row r="15049" spans="1:19" x14ac:dyDescent="0.25">
      <c r="A15049" s="1">
        <v>44875</v>
      </c>
      <c r="B15049">
        <v>24</v>
      </c>
      <c r="C15049">
        <v>30000</v>
      </c>
      <c r="D15049">
        <v>33844</v>
      </c>
      <c r="E15049">
        <v>28434</v>
      </c>
      <c r="F15049">
        <v>4149</v>
      </c>
      <c r="G15049">
        <v>6545</v>
      </c>
      <c r="H15049">
        <v>1173</v>
      </c>
      <c r="I15049">
        <v>13080</v>
      </c>
      <c r="J15049">
        <v>0</v>
      </c>
      <c r="K15049">
        <v>12</v>
      </c>
      <c r="L15049">
        <v>-1030</v>
      </c>
      <c r="M15049">
        <v>-1028</v>
      </c>
      <c r="N15049">
        <v>103</v>
      </c>
      <c r="O15049">
        <v>394</v>
      </c>
      <c r="P15049">
        <v>25</v>
      </c>
      <c r="Q15049">
        <v>-152</v>
      </c>
      <c r="R15049">
        <v>1095</v>
      </c>
      <c r="S15049">
        <v>-1022</v>
      </c>
    </row>
    <row r="15050" spans="1:19" x14ac:dyDescent="0.25">
      <c r="A15050" s="1">
        <v>44875</v>
      </c>
      <c r="B15050">
        <v>25</v>
      </c>
      <c r="C15050">
        <v>30619</v>
      </c>
      <c r="D15050">
        <v>34429</v>
      </c>
      <c r="E15050">
        <v>28941</v>
      </c>
      <c r="F15050">
        <v>4193</v>
      </c>
      <c r="G15050">
        <v>6545</v>
      </c>
      <c r="H15050">
        <v>1246</v>
      </c>
      <c r="I15050">
        <v>13080</v>
      </c>
      <c r="J15050">
        <v>0</v>
      </c>
      <c r="K15050">
        <v>12</v>
      </c>
      <c r="L15050">
        <v>-1030</v>
      </c>
      <c r="M15050">
        <v>-1028</v>
      </c>
      <c r="N15050">
        <v>137</v>
      </c>
      <c r="O15050">
        <v>380</v>
      </c>
      <c r="P15050">
        <v>123</v>
      </c>
      <c r="Q15050">
        <v>-118</v>
      </c>
      <c r="R15050">
        <v>1095</v>
      </c>
      <c r="S15050">
        <v>-1022</v>
      </c>
    </row>
    <row r="15051" spans="1:19" x14ac:dyDescent="0.25">
      <c r="A15051" s="1">
        <v>44875</v>
      </c>
      <c r="B15051">
        <v>26</v>
      </c>
      <c r="C15051">
        <v>30489</v>
      </c>
      <c r="D15051">
        <v>34296</v>
      </c>
      <c r="E15051">
        <v>28787</v>
      </c>
      <c r="F15051">
        <v>4236</v>
      </c>
      <c r="G15051">
        <v>6545</v>
      </c>
      <c r="H15051">
        <v>1041</v>
      </c>
      <c r="I15051">
        <v>13080</v>
      </c>
      <c r="J15051">
        <v>0</v>
      </c>
      <c r="K15051">
        <v>8</v>
      </c>
      <c r="L15051">
        <v>-1030</v>
      </c>
      <c r="M15051">
        <v>-1029</v>
      </c>
      <c r="N15051">
        <v>138</v>
      </c>
      <c r="O15051">
        <v>399</v>
      </c>
      <c r="P15051">
        <v>72</v>
      </c>
      <c r="Q15051">
        <v>-118</v>
      </c>
      <c r="R15051">
        <v>1095</v>
      </c>
      <c r="S15051">
        <v>-1022</v>
      </c>
    </row>
    <row r="15052" spans="1:19" x14ac:dyDescent="0.25">
      <c r="A15052" s="1">
        <v>44875</v>
      </c>
      <c r="B15052">
        <v>27</v>
      </c>
      <c r="C15052">
        <v>30224</v>
      </c>
      <c r="D15052">
        <v>34963</v>
      </c>
      <c r="E15052">
        <v>28536</v>
      </c>
      <c r="F15052">
        <v>4228</v>
      </c>
      <c r="G15052">
        <v>6545</v>
      </c>
      <c r="H15052">
        <v>983</v>
      </c>
      <c r="I15052">
        <v>13080</v>
      </c>
      <c r="J15052">
        <v>0</v>
      </c>
      <c r="K15052">
        <v>7</v>
      </c>
      <c r="L15052">
        <v>-1030</v>
      </c>
      <c r="M15052">
        <v>-1029</v>
      </c>
      <c r="N15052">
        <v>-521</v>
      </c>
      <c r="O15052">
        <v>400</v>
      </c>
      <c r="P15052">
        <v>181</v>
      </c>
      <c r="Q15052">
        <v>-529</v>
      </c>
      <c r="R15052">
        <v>1095</v>
      </c>
      <c r="S15052">
        <v>-1023</v>
      </c>
    </row>
    <row r="15053" spans="1:19" x14ac:dyDescent="0.25">
      <c r="A15053" s="1">
        <v>44875</v>
      </c>
      <c r="B15053">
        <v>28</v>
      </c>
      <c r="C15053">
        <v>30183</v>
      </c>
      <c r="D15053">
        <v>35035</v>
      </c>
      <c r="E15053">
        <v>28527</v>
      </c>
      <c r="F15053">
        <v>4219</v>
      </c>
      <c r="G15053">
        <v>6545</v>
      </c>
      <c r="H15053">
        <v>777</v>
      </c>
      <c r="I15053">
        <v>13080</v>
      </c>
      <c r="J15053">
        <v>0</v>
      </c>
      <c r="K15053">
        <v>8</v>
      </c>
      <c r="L15053">
        <v>-1029</v>
      </c>
      <c r="M15053">
        <v>-1029</v>
      </c>
      <c r="N15053">
        <v>-617</v>
      </c>
      <c r="O15053">
        <v>400</v>
      </c>
      <c r="P15053">
        <v>151</v>
      </c>
      <c r="Q15053">
        <v>-546</v>
      </c>
      <c r="R15053">
        <v>1095</v>
      </c>
      <c r="S15053">
        <v>-1023</v>
      </c>
    </row>
    <row r="15054" spans="1:19" x14ac:dyDescent="0.25">
      <c r="A15054" s="1">
        <v>44875</v>
      </c>
      <c r="B15054">
        <v>29</v>
      </c>
      <c r="C15054">
        <v>29981</v>
      </c>
      <c r="D15054">
        <v>35232</v>
      </c>
      <c r="E15054">
        <v>28341</v>
      </c>
      <c r="F15054">
        <v>4213</v>
      </c>
      <c r="G15054">
        <v>6545</v>
      </c>
      <c r="H15054">
        <v>592</v>
      </c>
      <c r="I15054">
        <v>13080</v>
      </c>
      <c r="J15054">
        <v>0</v>
      </c>
      <c r="K15054">
        <v>6</v>
      </c>
      <c r="L15054">
        <v>-1030</v>
      </c>
      <c r="M15054">
        <v>-1029</v>
      </c>
      <c r="N15054">
        <v>-905</v>
      </c>
      <c r="O15054">
        <v>400</v>
      </c>
      <c r="P15054">
        <v>265</v>
      </c>
      <c r="Q15054">
        <v>-658</v>
      </c>
      <c r="R15054">
        <v>1095</v>
      </c>
      <c r="S15054">
        <v>-1023</v>
      </c>
    </row>
    <row r="15055" spans="1:19" x14ac:dyDescent="0.25">
      <c r="A15055" s="1">
        <v>44875</v>
      </c>
      <c r="B15055">
        <v>30</v>
      </c>
      <c r="C15055">
        <v>30080</v>
      </c>
      <c r="D15055">
        <v>35339</v>
      </c>
      <c r="E15055">
        <v>28428</v>
      </c>
      <c r="F15055">
        <v>4206</v>
      </c>
      <c r="G15055">
        <v>6545</v>
      </c>
      <c r="H15055">
        <v>438</v>
      </c>
      <c r="I15055">
        <v>13080</v>
      </c>
      <c r="J15055">
        <v>0</v>
      </c>
      <c r="K15055">
        <v>8</v>
      </c>
      <c r="L15055">
        <v>-1030</v>
      </c>
      <c r="M15055">
        <v>-1029</v>
      </c>
      <c r="N15055">
        <v>-908</v>
      </c>
      <c r="O15055">
        <v>400</v>
      </c>
      <c r="P15055">
        <v>272</v>
      </c>
      <c r="Q15055">
        <v>-661</v>
      </c>
      <c r="R15055">
        <v>1095</v>
      </c>
      <c r="S15055">
        <v>-1023</v>
      </c>
    </row>
    <row r="15056" spans="1:19" x14ac:dyDescent="0.25">
      <c r="A15056" s="1">
        <v>44875</v>
      </c>
      <c r="B15056">
        <v>31</v>
      </c>
      <c r="C15056">
        <v>30152</v>
      </c>
      <c r="D15056">
        <v>35171</v>
      </c>
      <c r="E15056">
        <v>28492</v>
      </c>
      <c r="F15056">
        <v>4170</v>
      </c>
      <c r="G15056">
        <v>6545</v>
      </c>
      <c r="H15056">
        <v>183</v>
      </c>
      <c r="I15056">
        <v>13080</v>
      </c>
      <c r="J15056">
        <v>0</v>
      </c>
      <c r="K15056">
        <v>5</v>
      </c>
      <c r="L15056">
        <v>-1031</v>
      </c>
      <c r="M15056">
        <v>-1029</v>
      </c>
      <c r="N15056">
        <v>-1012</v>
      </c>
      <c r="O15056">
        <v>400</v>
      </c>
      <c r="P15056">
        <v>223</v>
      </c>
      <c r="Q15056">
        <v>-318</v>
      </c>
      <c r="R15056">
        <v>1095</v>
      </c>
      <c r="S15056">
        <v>-1024</v>
      </c>
    </row>
    <row r="15057" spans="1:19" x14ac:dyDescent="0.25">
      <c r="A15057" s="1">
        <v>44875</v>
      </c>
      <c r="B15057">
        <v>32</v>
      </c>
      <c r="C15057">
        <v>30967</v>
      </c>
      <c r="D15057">
        <v>35970</v>
      </c>
      <c r="E15057">
        <v>29230</v>
      </c>
      <c r="F15057">
        <v>4133</v>
      </c>
      <c r="G15057">
        <v>6545</v>
      </c>
      <c r="H15057">
        <v>33</v>
      </c>
      <c r="I15057">
        <v>13080</v>
      </c>
      <c r="J15057">
        <v>0</v>
      </c>
      <c r="K15057">
        <v>2</v>
      </c>
      <c r="L15057">
        <v>-1031</v>
      </c>
      <c r="M15057">
        <v>-1028</v>
      </c>
      <c r="N15057">
        <v>-1013</v>
      </c>
      <c r="O15057">
        <v>357</v>
      </c>
      <c r="P15057">
        <v>258</v>
      </c>
      <c r="Q15057">
        <v>-305</v>
      </c>
      <c r="R15057">
        <v>1095</v>
      </c>
      <c r="S15057">
        <v>-1024</v>
      </c>
    </row>
    <row r="15058" spans="1:19" x14ac:dyDescent="0.25">
      <c r="A15058" s="1">
        <v>44875</v>
      </c>
      <c r="B15058">
        <v>33</v>
      </c>
      <c r="C15058">
        <v>32434</v>
      </c>
      <c r="D15058">
        <v>37124</v>
      </c>
      <c r="E15058">
        <v>30553</v>
      </c>
      <c r="F15058">
        <v>4085</v>
      </c>
      <c r="G15058">
        <v>6545</v>
      </c>
      <c r="H15058">
        <v>0</v>
      </c>
      <c r="I15058">
        <v>13080</v>
      </c>
      <c r="J15058">
        <v>0</v>
      </c>
      <c r="K15058">
        <v>0</v>
      </c>
      <c r="L15058">
        <v>-1031</v>
      </c>
      <c r="M15058">
        <v>-1028</v>
      </c>
      <c r="N15058">
        <v>-745</v>
      </c>
      <c r="O15058">
        <v>334</v>
      </c>
      <c r="P15058">
        <v>127</v>
      </c>
      <c r="Q15058">
        <v>-262</v>
      </c>
      <c r="R15058">
        <v>1095</v>
      </c>
      <c r="S15058">
        <v>-1024</v>
      </c>
    </row>
    <row r="15059" spans="1:19" x14ac:dyDescent="0.25">
      <c r="A15059" s="1">
        <v>44875</v>
      </c>
      <c r="B15059">
        <v>34</v>
      </c>
      <c r="C15059">
        <v>33723</v>
      </c>
      <c r="D15059">
        <v>38380</v>
      </c>
      <c r="E15059">
        <v>31741</v>
      </c>
      <c r="F15059">
        <v>4037</v>
      </c>
      <c r="G15059">
        <v>6545</v>
      </c>
      <c r="H15059">
        <v>51</v>
      </c>
      <c r="I15059">
        <v>13080</v>
      </c>
      <c r="J15059">
        <v>0</v>
      </c>
      <c r="K15059">
        <v>0</v>
      </c>
      <c r="L15059">
        <v>-1031</v>
      </c>
      <c r="M15059">
        <v>-1028</v>
      </c>
      <c r="N15059">
        <v>-715</v>
      </c>
      <c r="O15059">
        <v>400</v>
      </c>
      <c r="P15059">
        <v>160</v>
      </c>
      <c r="Q15059">
        <v>-260</v>
      </c>
      <c r="R15059">
        <v>1095</v>
      </c>
      <c r="S15059">
        <v>-1023</v>
      </c>
    </row>
    <row r="15060" spans="1:19" x14ac:dyDescent="0.25">
      <c r="A15060" s="1">
        <v>44875</v>
      </c>
      <c r="B15060">
        <v>35</v>
      </c>
      <c r="C15060">
        <v>34402</v>
      </c>
      <c r="D15060">
        <v>38285</v>
      </c>
      <c r="E15060">
        <v>32359</v>
      </c>
      <c r="F15060">
        <v>4050</v>
      </c>
      <c r="G15060">
        <v>6545</v>
      </c>
      <c r="H15060">
        <v>0</v>
      </c>
      <c r="I15060">
        <v>13080</v>
      </c>
      <c r="J15060">
        <v>0</v>
      </c>
      <c r="K15060">
        <v>4</v>
      </c>
      <c r="L15060">
        <v>-1031</v>
      </c>
      <c r="M15060">
        <v>-1028</v>
      </c>
      <c r="N15060">
        <v>-186</v>
      </c>
      <c r="O15060">
        <v>400</v>
      </c>
      <c r="P15060">
        <v>83</v>
      </c>
      <c r="Q15060">
        <v>-34</v>
      </c>
      <c r="R15060">
        <v>1095</v>
      </c>
      <c r="S15060">
        <v>-1000</v>
      </c>
    </row>
    <row r="15061" spans="1:19" x14ac:dyDescent="0.25">
      <c r="A15061" s="1">
        <v>44875</v>
      </c>
      <c r="B15061">
        <v>36</v>
      </c>
      <c r="C15061">
        <v>34367</v>
      </c>
      <c r="D15061">
        <v>38207</v>
      </c>
      <c r="E15061">
        <v>32358</v>
      </c>
      <c r="F15061">
        <v>4062</v>
      </c>
      <c r="G15061">
        <v>6545</v>
      </c>
      <c r="H15061">
        <v>0</v>
      </c>
      <c r="I15061">
        <v>13080</v>
      </c>
      <c r="J15061">
        <v>0</v>
      </c>
      <c r="K15061">
        <v>0</v>
      </c>
      <c r="L15061">
        <v>-1031</v>
      </c>
      <c r="M15061">
        <v>-1028</v>
      </c>
      <c r="N15061">
        <v>-161</v>
      </c>
      <c r="O15061">
        <v>383</v>
      </c>
      <c r="P15061">
        <v>29</v>
      </c>
      <c r="Q15061">
        <v>-26</v>
      </c>
      <c r="R15061">
        <v>1095</v>
      </c>
      <c r="S15061">
        <v>-994</v>
      </c>
    </row>
    <row r="15062" spans="1:19" x14ac:dyDescent="0.25">
      <c r="A15062" s="1">
        <v>44875</v>
      </c>
      <c r="B15062">
        <v>37</v>
      </c>
      <c r="C15062">
        <v>33932</v>
      </c>
      <c r="D15062">
        <v>37798</v>
      </c>
      <c r="E15062">
        <v>31976</v>
      </c>
      <c r="F15062">
        <v>4072</v>
      </c>
      <c r="G15062">
        <v>6545</v>
      </c>
      <c r="H15062">
        <v>0</v>
      </c>
      <c r="I15062">
        <v>13080</v>
      </c>
      <c r="J15062">
        <v>0</v>
      </c>
      <c r="K15062">
        <v>0</v>
      </c>
      <c r="L15062">
        <v>-1031</v>
      </c>
      <c r="M15062">
        <v>-1028</v>
      </c>
      <c r="N15062">
        <v>-349</v>
      </c>
      <c r="O15062">
        <v>258</v>
      </c>
      <c r="P15062">
        <v>0</v>
      </c>
      <c r="Q15062">
        <v>82</v>
      </c>
      <c r="R15062">
        <v>1095</v>
      </c>
      <c r="S15062">
        <v>-858</v>
      </c>
    </row>
    <row r="15063" spans="1:19" x14ac:dyDescent="0.25">
      <c r="A15063" s="1">
        <v>44875</v>
      </c>
      <c r="B15063">
        <v>38</v>
      </c>
      <c r="C15063">
        <v>32970</v>
      </c>
      <c r="D15063">
        <v>36831</v>
      </c>
      <c r="E15063">
        <v>31072</v>
      </c>
      <c r="F15063">
        <v>4082</v>
      </c>
      <c r="G15063">
        <v>6545</v>
      </c>
      <c r="H15063">
        <v>0</v>
      </c>
      <c r="I15063">
        <v>13080</v>
      </c>
      <c r="J15063">
        <v>0</v>
      </c>
      <c r="K15063">
        <v>0</v>
      </c>
      <c r="L15063">
        <v>-1031</v>
      </c>
      <c r="M15063">
        <v>-1028</v>
      </c>
      <c r="N15063">
        <v>-348</v>
      </c>
      <c r="O15063">
        <v>211</v>
      </c>
      <c r="P15063">
        <v>23</v>
      </c>
      <c r="Q15063">
        <v>86</v>
      </c>
      <c r="R15063">
        <v>1095</v>
      </c>
      <c r="S15063">
        <v>-854</v>
      </c>
    </row>
    <row r="15064" spans="1:19" x14ac:dyDescent="0.25">
      <c r="A15064" s="1">
        <v>44875</v>
      </c>
      <c r="B15064">
        <v>39</v>
      </c>
      <c r="C15064">
        <v>32206</v>
      </c>
      <c r="D15064">
        <v>36139</v>
      </c>
      <c r="E15064">
        <v>30376</v>
      </c>
      <c r="F15064">
        <v>4067</v>
      </c>
      <c r="G15064">
        <v>6545</v>
      </c>
      <c r="H15064">
        <v>0</v>
      </c>
      <c r="I15064">
        <v>13080</v>
      </c>
      <c r="J15064">
        <v>0</v>
      </c>
      <c r="K15064">
        <v>1</v>
      </c>
      <c r="L15064">
        <v>-1031</v>
      </c>
      <c r="M15064">
        <v>-1029</v>
      </c>
      <c r="N15064">
        <v>-106</v>
      </c>
      <c r="O15064">
        <v>353</v>
      </c>
      <c r="P15064">
        <v>140</v>
      </c>
      <c r="Q15064">
        <v>-153</v>
      </c>
      <c r="R15064">
        <v>1095</v>
      </c>
      <c r="S15064">
        <v>-1013</v>
      </c>
    </row>
    <row r="15065" spans="1:19" x14ac:dyDescent="0.25">
      <c r="A15065" s="1">
        <v>44875</v>
      </c>
      <c r="B15065">
        <v>40</v>
      </c>
      <c r="C15065">
        <v>31006</v>
      </c>
      <c r="D15065">
        <v>34956</v>
      </c>
      <c r="E15065">
        <v>29261</v>
      </c>
      <c r="F15065">
        <v>4051</v>
      </c>
      <c r="G15065">
        <v>6545</v>
      </c>
      <c r="H15065">
        <v>0</v>
      </c>
      <c r="I15065">
        <v>13080</v>
      </c>
      <c r="J15065">
        <v>0</v>
      </c>
      <c r="K15065">
        <v>2</v>
      </c>
      <c r="L15065">
        <v>-1031</v>
      </c>
      <c r="M15065">
        <v>-1029</v>
      </c>
      <c r="N15065">
        <v>-103</v>
      </c>
      <c r="O15065">
        <v>400</v>
      </c>
      <c r="P15065">
        <v>101</v>
      </c>
      <c r="Q15065">
        <v>-162</v>
      </c>
      <c r="R15065">
        <v>1095</v>
      </c>
      <c r="S15065">
        <v>-1023</v>
      </c>
    </row>
    <row r="15066" spans="1:19" x14ac:dyDescent="0.25">
      <c r="A15066" s="1">
        <v>44875</v>
      </c>
      <c r="B15066">
        <v>41</v>
      </c>
      <c r="C15066">
        <v>29472</v>
      </c>
      <c r="D15066">
        <v>33512</v>
      </c>
      <c r="E15066">
        <v>27832</v>
      </c>
      <c r="F15066">
        <v>4034</v>
      </c>
      <c r="G15066">
        <v>6545</v>
      </c>
      <c r="H15066">
        <v>0</v>
      </c>
      <c r="I15066">
        <v>13080</v>
      </c>
      <c r="J15066">
        <v>0</v>
      </c>
      <c r="K15066">
        <v>5</v>
      </c>
      <c r="L15066">
        <v>-1031</v>
      </c>
      <c r="M15066">
        <v>-1029</v>
      </c>
      <c r="N15066">
        <v>-2</v>
      </c>
      <c r="O15066">
        <v>400</v>
      </c>
      <c r="P15066">
        <v>222</v>
      </c>
      <c r="Q15066">
        <v>-350</v>
      </c>
      <c r="R15066">
        <v>1095</v>
      </c>
      <c r="S15066">
        <v>-1023</v>
      </c>
    </row>
    <row r="15067" spans="1:19" x14ac:dyDescent="0.25">
      <c r="A15067" s="1">
        <v>44875</v>
      </c>
      <c r="B15067">
        <v>42</v>
      </c>
      <c r="C15067">
        <v>28120</v>
      </c>
      <c r="D15067">
        <v>32165</v>
      </c>
      <c r="E15067">
        <v>26601</v>
      </c>
      <c r="F15067">
        <v>4017</v>
      </c>
      <c r="G15067">
        <v>6545</v>
      </c>
      <c r="H15067">
        <v>0</v>
      </c>
      <c r="I15067">
        <v>13080</v>
      </c>
      <c r="J15067">
        <v>0</v>
      </c>
      <c r="K15067">
        <v>7</v>
      </c>
      <c r="L15067">
        <v>-1030</v>
      </c>
      <c r="M15067">
        <v>-1029</v>
      </c>
      <c r="N15067">
        <v>0</v>
      </c>
      <c r="O15067">
        <v>400</v>
      </c>
      <c r="P15067">
        <v>269</v>
      </c>
      <c r="Q15067">
        <v>-356</v>
      </c>
      <c r="R15067">
        <v>1095</v>
      </c>
      <c r="S15067">
        <v>-1023</v>
      </c>
    </row>
    <row r="15068" spans="1:19" x14ac:dyDescent="0.25">
      <c r="A15068" s="1">
        <v>44875</v>
      </c>
      <c r="B15068">
        <v>43</v>
      </c>
      <c r="C15068">
        <v>26744</v>
      </c>
      <c r="D15068">
        <v>30812</v>
      </c>
      <c r="E15068">
        <v>25344</v>
      </c>
      <c r="F15068">
        <v>4002</v>
      </c>
      <c r="G15068">
        <v>6545</v>
      </c>
      <c r="H15068">
        <v>0</v>
      </c>
      <c r="I15068">
        <v>13080</v>
      </c>
      <c r="J15068">
        <v>0</v>
      </c>
      <c r="K15068">
        <v>12</v>
      </c>
      <c r="L15068">
        <v>-1030</v>
      </c>
      <c r="M15068">
        <v>-1029</v>
      </c>
      <c r="N15068">
        <v>380</v>
      </c>
      <c r="O15068">
        <v>400</v>
      </c>
      <c r="P15068">
        <v>408</v>
      </c>
      <c r="Q15068">
        <v>-375</v>
      </c>
      <c r="R15068">
        <v>1095</v>
      </c>
      <c r="S15068">
        <v>-1022</v>
      </c>
    </row>
    <row r="15069" spans="1:19" x14ac:dyDescent="0.25">
      <c r="A15069" s="1">
        <v>44875</v>
      </c>
      <c r="B15069">
        <v>44</v>
      </c>
      <c r="C15069">
        <v>25368</v>
      </c>
      <c r="D15069">
        <v>29490</v>
      </c>
      <c r="E15069">
        <v>24077</v>
      </c>
      <c r="F15069">
        <v>3986</v>
      </c>
      <c r="G15069">
        <v>6545</v>
      </c>
      <c r="H15069">
        <v>0</v>
      </c>
      <c r="I15069">
        <v>13080</v>
      </c>
      <c r="J15069">
        <v>0</v>
      </c>
      <c r="K15069">
        <v>62</v>
      </c>
      <c r="L15069">
        <v>-1031</v>
      </c>
      <c r="M15069">
        <v>-1029</v>
      </c>
      <c r="N15069">
        <v>410</v>
      </c>
      <c r="O15069">
        <v>400</v>
      </c>
      <c r="P15069">
        <v>424</v>
      </c>
      <c r="Q15069">
        <v>-377</v>
      </c>
      <c r="R15069">
        <v>1095</v>
      </c>
      <c r="S15069">
        <v>-1023</v>
      </c>
    </row>
    <row r="15070" spans="1:19" x14ac:dyDescent="0.25">
      <c r="A15070" s="1">
        <v>44875</v>
      </c>
      <c r="B15070">
        <v>45</v>
      </c>
      <c r="C15070">
        <v>23734</v>
      </c>
      <c r="D15070">
        <v>28385</v>
      </c>
      <c r="E15070">
        <v>22533</v>
      </c>
      <c r="F15070">
        <v>3970</v>
      </c>
      <c r="G15070">
        <v>6545</v>
      </c>
      <c r="H15070">
        <v>0</v>
      </c>
      <c r="I15070">
        <v>13080</v>
      </c>
      <c r="J15070">
        <v>0</v>
      </c>
      <c r="K15070">
        <v>33</v>
      </c>
      <c r="L15070">
        <v>-1031</v>
      </c>
      <c r="M15070">
        <v>-1029</v>
      </c>
      <c r="N15070">
        <v>-201</v>
      </c>
      <c r="O15070">
        <v>400</v>
      </c>
      <c r="P15070">
        <v>276</v>
      </c>
      <c r="Q15070">
        <v>-733</v>
      </c>
      <c r="R15070">
        <v>1095</v>
      </c>
      <c r="S15070">
        <v>-1024</v>
      </c>
    </row>
    <row r="15071" spans="1:19" x14ac:dyDescent="0.25">
      <c r="A15071" s="1">
        <v>44875</v>
      </c>
      <c r="B15071">
        <v>46</v>
      </c>
      <c r="C15071">
        <v>22486</v>
      </c>
      <c r="D15071">
        <v>27375</v>
      </c>
      <c r="E15071">
        <v>21400</v>
      </c>
      <c r="F15071">
        <v>3953</v>
      </c>
      <c r="G15071">
        <v>6545</v>
      </c>
      <c r="H15071">
        <v>0</v>
      </c>
      <c r="I15071">
        <v>13080</v>
      </c>
      <c r="J15071">
        <v>0</v>
      </c>
      <c r="K15071">
        <v>232</v>
      </c>
      <c r="L15071">
        <v>-1031</v>
      </c>
      <c r="M15071">
        <v>-1029</v>
      </c>
      <c r="N15071">
        <v>-226</v>
      </c>
      <c r="O15071">
        <v>400</v>
      </c>
      <c r="P15071">
        <v>159</v>
      </c>
      <c r="Q15071">
        <v>-747</v>
      </c>
      <c r="R15071">
        <v>1095</v>
      </c>
      <c r="S15071">
        <v>-1024</v>
      </c>
    </row>
    <row r="15072" spans="1:19" x14ac:dyDescent="0.25">
      <c r="A15072" s="1">
        <v>44875</v>
      </c>
      <c r="B15072">
        <v>47</v>
      </c>
      <c r="C15072">
        <v>20993</v>
      </c>
      <c r="D15072">
        <v>27074</v>
      </c>
      <c r="E15072">
        <v>19792</v>
      </c>
      <c r="F15072">
        <v>3956</v>
      </c>
      <c r="G15072">
        <v>6545</v>
      </c>
      <c r="H15072">
        <v>0</v>
      </c>
      <c r="I15072">
        <v>13080</v>
      </c>
      <c r="J15072">
        <v>0</v>
      </c>
      <c r="K15072">
        <v>577</v>
      </c>
      <c r="L15072">
        <v>-1031</v>
      </c>
      <c r="M15072">
        <v>-1029</v>
      </c>
      <c r="N15072">
        <v>-812</v>
      </c>
      <c r="O15072">
        <v>332</v>
      </c>
      <c r="P15072">
        <v>155</v>
      </c>
      <c r="Q15072">
        <v>-1008</v>
      </c>
      <c r="R15072">
        <v>1095</v>
      </c>
      <c r="S15072">
        <v>-1024</v>
      </c>
    </row>
    <row r="15073" spans="1:19" x14ac:dyDescent="0.25">
      <c r="A15073" s="1">
        <v>44875</v>
      </c>
      <c r="B15073">
        <v>48</v>
      </c>
      <c r="C15073">
        <v>19929</v>
      </c>
      <c r="D15073">
        <v>26309</v>
      </c>
      <c r="E15073">
        <v>18808</v>
      </c>
      <c r="F15073">
        <v>3958</v>
      </c>
      <c r="G15073">
        <v>6545</v>
      </c>
      <c r="H15073">
        <v>0</v>
      </c>
      <c r="I15073">
        <v>13080</v>
      </c>
      <c r="J15073">
        <v>0</v>
      </c>
      <c r="K15073">
        <v>833</v>
      </c>
      <c r="L15073">
        <v>-1031</v>
      </c>
      <c r="M15073">
        <v>-1029</v>
      </c>
      <c r="N15073">
        <v>-844</v>
      </c>
      <c r="O15073">
        <v>183</v>
      </c>
      <c r="P15073">
        <v>86</v>
      </c>
      <c r="Q15073">
        <v>-1018</v>
      </c>
      <c r="R15073">
        <v>1071</v>
      </c>
      <c r="S15073">
        <v>-1025</v>
      </c>
    </row>
    <row r="15074" spans="1:19" x14ac:dyDescent="0.25">
      <c r="A15074" s="1">
        <v>44876</v>
      </c>
      <c r="B15074">
        <v>1</v>
      </c>
      <c r="C15074">
        <v>19335</v>
      </c>
      <c r="D15074">
        <v>25879</v>
      </c>
      <c r="E15074">
        <v>18286</v>
      </c>
      <c r="F15074">
        <v>3928</v>
      </c>
      <c r="G15074">
        <v>6545</v>
      </c>
      <c r="H15074">
        <v>0</v>
      </c>
      <c r="I15074">
        <v>13080</v>
      </c>
      <c r="J15074">
        <v>0</v>
      </c>
      <c r="K15074">
        <v>873</v>
      </c>
      <c r="L15074">
        <v>-1031</v>
      </c>
      <c r="M15074">
        <v>-1029</v>
      </c>
      <c r="N15074">
        <v>-950</v>
      </c>
      <c r="O15074">
        <v>38</v>
      </c>
      <c r="P15074">
        <v>-16</v>
      </c>
      <c r="Q15074">
        <v>-1020</v>
      </c>
      <c r="R15074">
        <v>762</v>
      </c>
      <c r="S15074">
        <v>-1025</v>
      </c>
    </row>
    <row r="15075" spans="1:19" x14ac:dyDescent="0.25">
      <c r="A15075" s="1">
        <v>44876</v>
      </c>
      <c r="B15075">
        <v>2</v>
      </c>
      <c r="C15075">
        <v>19599</v>
      </c>
      <c r="D15075">
        <v>26140</v>
      </c>
      <c r="E15075">
        <v>18626</v>
      </c>
      <c r="F15075">
        <v>3898</v>
      </c>
      <c r="G15075">
        <v>6545</v>
      </c>
      <c r="H15075">
        <v>0</v>
      </c>
      <c r="I15075">
        <v>13080</v>
      </c>
      <c r="J15075">
        <v>0</v>
      </c>
      <c r="K15075">
        <v>883</v>
      </c>
      <c r="L15075">
        <v>-1031</v>
      </c>
      <c r="M15075">
        <v>-1029</v>
      </c>
      <c r="N15075">
        <v>-952</v>
      </c>
      <c r="O15075">
        <v>11</v>
      </c>
      <c r="P15075">
        <v>71</v>
      </c>
      <c r="Q15075">
        <v>-1021</v>
      </c>
      <c r="R15075">
        <v>694</v>
      </c>
      <c r="S15075">
        <v>-1025</v>
      </c>
    </row>
    <row r="15076" spans="1:19" x14ac:dyDescent="0.25">
      <c r="A15076" s="1">
        <v>44876</v>
      </c>
      <c r="B15076">
        <v>3</v>
      </c>
      <c r="C15076">
        <v>19223</v>
      </c>
      <c r="D15076">
        <v>25886</v>
      </c>
      <c r="E15076">
        <v>18316</v>
      </c>
      <c r="F15076">
        <v>3917</v>
      </c>
      <c r="G15076">
        <v>6545</v>
      </c>
      <c r="H15076">
        <v>0</v>
      </c>
      <c r="I15076">
        <v>13080</v>
      </c>
      <c r="J15076">
        <v>0</v>
      </c>
      <c r="K15076">
        <v>936</v>
      </c>
      <c r="L15076">
        <v>-1031</v>
      </c>
      <c r="M15076">
        <v>-1029</v>
      </c>
      <c r="N15076">
        <v>-955</v>
      </c>
      <c r="O15076">
        <v>-67</v>
      </c>
      <c r="P15076">
        <v>195</v>
      </c>
      <c r="Q15076">
        <v>-1020</v>
      </c>
      <c r="R15076">
        <v>322</v>
      </c>
      <c r="S15076">
        <v>-1025</v>
      </c>
    </row>
    <row r="15077" spans="1:19" x14ac:dyDescent="0.25">
      <c r="A15077" s="1">
        <v>44876</v>
      </c>
      <c r="B15077">
        <v>4</v>
      </c>
      <c r="C15077">
        <v>18759</v>
      </c>
      <c r="D15077">
        <v>25550</v>
      </c>
      <c r="E15077">
        <v>17843</v>
      </c>
      <c r="F15077">
        <v>3936</v>
      </c>
      <c r="G15077">
        <v>6545</v>
      </c>
      <c r="H15077">
        <v>0</v>
      </c>
      <c r="I15077">
        <v>13080</v>
      </c>
      <c r="J15077">
        <v>0</v>
      </c>
      <c r="K15077">
        <v>957</v>
      </c>
      <c r="L15077">
        <v>-1031</v>
      </c>
      <c r="M15077">
        <v>-1029</v>
      </c>
      <c r="N15077">
        <v>-956</v>
      </c>
      <c r="O15077">
        <v>-173</v>
      </c>
      <c r="P15077">
        <v>126</v>
      </c>
      <c r="Q15077">
        <v>-1020</v>
      </c>
      <c r="R15077">
        <v>261</v>
      </c>
      <c r="S15077">
        <v>-1025</v>
      </c>
    </row>
    <row r="15078" spans="1:19" x14ac:dyDescent="0.25">
      <c r="A15078" s="1">
        <v>44876</v>
      </c>
      <c r="B15078">
        <v>5</v>
      </c>
      <c r="C15078">
        <v>18150</v>
      </c>
      <c r="D15078">
        <v>24977</v>
      </c>
      <c r="E15078">
        <v>17266</v>
      </c>
      <c r="F15078">
        <v>3924</v>
      </c>
      <c r="G15078">
        <v>6545</v>
      </c>
      <c r="H15078">
        <v>0</v>
      </c>
      <c r="I15078">
        <v>13080</v>
      </c>
      <c r="J15078">
        <v>0</v>
      </c>
      <c r="K15078">
        <v>945</v>
      </c>
      <c r="L15078">
        <v>-1031</v>
      </c>
      <c r="M15078">
        <v>-1029</v>
      </c>
      <c r="N15078">
        <v>-1001</v>
      </c>
      <c r="O15078">
        <v>-177</v>
      </c>
      <c r="P15078">
        <v>212</v>
      </c>
      <c r="Q15078">
        <v>-1020</v>
      </c>
      <c r="R15078">
        <v>70</v>
      </c>
      <c r="S15078">
        <v>-1024</v>
      </c>
    </row>
    <row r="15079" spans="1:19" x14ac:dyDescent="0.25">
      <c r="A15079" s="1">
        <v>44876</v>
      </c>
      <c r="B15079">
        <v>6</v>
      </c>
      <c r="C15079">
        <v>17947</v>
      </c>
      <c r="D15079">
        <v>24756</v>
      </c>
      <c r="E15079">
        <v>17080</v>
      </c>
      <c r="F15079">
        <v>3911</v>
      </c>
      <c r="G15079">
        <v>6545</v>
      </c>
      <c r="H15079">
        <v>0</v>
      </c>
      <c r="I15079">
        <v>13080</v>
      </c>
      <c r="J15079">
        <v>0</v>
      </c>
      <c r="K15079">
        <v>952</v>
      </c>
      <c r="L15079">
        <v>-1031</v>
      </c>
      <c r="M15079">
        <v>-1029</v>
      </c>
      <c r="N15079">
        <v>-1002</v>
      </c>
      <c r="O15079">
        <v>-150</v>
      </c>
      <c r="P15079">
        <v>189</v>
      </c>
      <c r="Q15079">
        <v>-1020</v>
      </c>
      <c r="R15079">
        <v>26</v>
      </c>
      <c r="S15079">
        <v>-1025</v>
      </c>
    </row>
    <row r="15080" spans="1:19" x14ac:dyDescent="0.25">
      <c r="A15080" s="1">
        <v>44876</v>
      </c>
      <c r="B15080">
        <v>7</v>
      </c>
      <c r="C15080">
        <v>17591</v>
      </c>
      <c r="D15080">
        <v>24648</v>
      </c>
      <c r="E15080">
        <v>16690</v>
      </c>
      <c r="F15080">
        <v>3894</v>
      </c>
      <c r="G15080">
        <v>6545</v>
      </c>
      <c r="H15080">
        <v>0</v>
      </c>
      <c r="I15080">
        <v>13080</v>
      </c>
      <c r="J15080">
        <v>0</v>
      </c>
      <c r="K15080">
        <v>945</v>
      </c>
      <c r="L15080">
        <v>-1031</v>
      </c>
      <c r="M15080">
        <v>-1029</v>
      </c>
      <c r="N15080">
        <v>-1032</v>
      </c>
      <c r="O15080">
        <v>-150</v>
      </c>
      <c r="P15080">
        <v>311</v>
      </c>
      <c r="Q15080">
        <v>-1020</v>
      </c>
      <c r="R15080">
        <v>-225</v>
      </c>
      <c r="S15080">
        <v>-1025</v>
      </c>
    </row>
    <row r="15081" spans="1:19" x14ac:dyDescent="0.25">
      <c r="A15081" s="1">
        <v>44876</v>
      </c>
      <c r="B15081">
        <v>8</v>
      </c>
      <c r="C15081">
        <v>17255</v>
      </c>
      <c r="D15081">
        <v>24312</v>
      </c>
      <c r="E15081">
        <v>16368</v>
      </c>
      <c r="F15081">
        <v>3876</v>
      </c>
      <c r="G15081">
        <v>6545</v>
      </c>
      <c r="H15081">
        <v>0</v>
      </c>
      <c r="I15081">
        <v>13080</v>
      </c>
      <c r="J15081">
        <v>0</v>
      </c>
      <c r="K15081">
        <v>942</v>
      </c>
      <c r="L15081">
        <v>-1031</v>
      </c>
      <c r="M15081">
        <v>-1029</v>
      </c>
      <c r="N15081">
        <v>-1034</v>
      </c>
      <c r="O15081">
        <v>-150</v>
      </c>
      <c r="P15081">
        <v>326</v>
      </c>
      <c r="Q15081">
        <v>-1020</v>
      </c>
      <c r="R15081">
        <v>-226</v>
      </c>
      <c r="S15081">
        <v>-1025</v>
      </c>
    </row>
    <row r="15082" spans="1:19" x14ac:dyDescent="0.25">
      <c r="A15082" s="1">
        <v>44876</v>
      </c>
      <c r="B15082">
        <v>9</v>
      </c>
      <c r="C15082">
        <v>17222</v>
      </c>
      <c r="D15082">
        <v>24061</v>
      </c>
      <c r="E15082">
        <v>16335</v>
      </c>
      <c r="F15082">
        <v>3895</v>
      </c>
      <c r="G15082">
        <v>6545</v>
      </c>
      <c r="H15082">
        <v>0</v>
      </c>
      <c r="I15082">
        <v>13080</v>
      </c>
      <c r="J15082">
        <v>0</v>
      </c>
      <c r="K15082">
        <v>934</v>
      </c>
      <c r="L15082">
        <v>-1031</v>
      </c>
      <c r="M15082">
        <v>-1029</v>
      </c>
      <c r="N15082">
        <v>-1049</v>
      </c>
      <c r="O15082">
        <v>-150</v>
      </c>
      <c r="P15082">
        <v>185</v>
      </c>
      <c r="Q15082">
        <v>-1021</v>
      </c>
      <c r="R15082">
        <v>153</v>
      </c>
      <c r="S15082">
        <v>-1025</v>
      </c>
    </row>
    <row r="15083" spans="1:19" x14ac:dyDescent="0.25">
      <c r="A15083" s="1">
        <v>44876</v>
      </c>
      <c r="B15083">
        <v>10</v>
      </c>
      <c r="C15083">
        <v>17377</v>
      </c>
      <c r="D15083">
        <v>24232</v>
      </c>
      <c r="E15083">
        <v>16472</v>
      </c>
      <c r="F15083">
        <v>3914</v>
      </c>
      <c r="G15083">
        <v>6545</v>
      </c>
      <c r="H15083">
        <v>0</v>
      </c>
      <c r="I15083">
        <v>13080</v>
      </c>
      <c r="J15083">
        <v>0</v>
      </c>
      <c r="K15083">
        <v>927</v>
      </c>
      <c r="L15083">
        <v>-1031</v>
      </c>
      <c r="M15083">
        <v>-1029</v>
      </c>
      <c r="N15083">
        <v>-1050</v>
      </c>
      <c r="O15083">
        <v>-172</v>
      </c>
      <c r="P15083">
        <v>108</v>
      </c>
      <c r="Q15083">
        <v>-1021</v>
      </c>
      <c r="R15083">
        <v>228</v>
      </c>
      <c r="S15083">
        <v>-1025</v>
      </c>
    </row>
    <row r="15084" spans="1:19" x14ac:dyDescent="0.25">
      <c r="A15084" s="1">
        <v>44876</v>
      </c>
      <c r="B15084">
        <v>11</v>
      </c>
      <c r="C15084">
        <v>18076</v>
      </c>
      <c r="D15084">
        <v>24892</v>
      </c>
      <c r="E15084">
        <v>17134</v>
      </c>
      <c r="F15084">
        <v>3927</v>
      </c>
      <c r="G15084">
        <v>6545</v>
      </c>
      <c r="H15084">
        <v>0</v>
      </c>
      <c r="I15084">
        <v>13080</v>
      </c>
      <c r="J15084">
        <v>0</v>
      </c>
      <c r="K15084">
        <v>915</v>
      </c>
      <c r="L15084">
        <v>-1031</v>
      </c>
      <c r="M15084">
        <v>-1029</v>
      </c>
      <c r="N15084">
        <v>-1051</v>
      </c>
      <c r="O15084">
        <v>-144</v>
      </c>
      <c r="P15084">
        <v>48</v>
      </c>
      <c r="Q15084">
        <v>-1021</v>
      </c>
      <c r="R15084">
        <v>601</v>
      </c>
      <c r="S15084">
        <v>-1025</v>
      </c>
    </row>
    <row r="15085" spans="1:19" x14ac:dyDescent="0.25">
      <c r="A15085" s="1">
        <v>44876</v>
      </c>
      <c r="B15085">
        <v>12</v>
      </c>
      <c r="C15085">
        <v>19264</v>
      </c>
      <c r="D15085">
        <v>25754</v>
      </c>
      <c r="E15085">
        <v>18262</v>
      </c>
      <c r="F15085">
        <v>3940</v>
      </c>
      <c r="G15085">
        <v>6545</v>
      </c>
      <c r="H15085">
        <v>0</v>
      </c>
      <c r="I15085">
        <v>13080</v>
      </c>
      <c r="J15085">
        <v>0</v>
      </c>
      <c r="K15085">
        <v>718</v>
      </c>
      <c r="L15085">
        <v>-1030</v>
      </c>
      <c r="M15085">
        <v>-1029</v>
      </c>
      <c r="N15085">
        <v>-1050</v>
      </c>
      <c r="O15085">
        <v>-23</v>
      </c>
      <c r="P15085">
        <v>191</v>
      </c>
      <c r="Q15085">
        <v>-1020</v>
      </c>
      <c r="R15085">
        <v>677</v>
      </c>
      <c r="S15085">
        <v>-1020</v>
      </c>
    </row>
    <row r="15086" spans="1:19" x14ac:dyDescent="0.25">
      <c r="A15086" s="1">
        <v>44876</v>
      </c>
      <c r="B15086">
        <v>13</v>
      </c>
      <c r="C15086">
        <v>21855</v>
      </c>
      <c r="D15086">
        <v>26842</v>
      </c>
      <c r="E15086">
        <v>20681</v>
      </c>
      <c r="F15086">
        <v>3952</v>
      </c>
      <c r="G15086">
        <v>6545</v>
      </c>
      <c r="H15086">
        <v>0</v>
      </c>
      <c r="I15086">
        <v>13080</v>
      </c>
      <c r="J15086">
        <v>0</v>
      </c>
      <c r="K15086">
        <v>216</v>
      </c>
      <c r="L15086">
        <v>-831</v>
      </c>
      <c r="M15086">
        <v>-1029</v>
      </c>
      <c r="N15086">
        <v>-776</v>
      </c>
      <c r="O15086">
        <v>68</v>
      </c>
      <c r="P15086">
        <v>340</v>
      </c>
      <c r="Q15086">
        <v>-705</v>
      </c>
      <c r="R15086">
        <v>1049</v>
      </c>
      <c r="S15086">
        <v>-830</v>
      </c>
    </row>
    <row r="15087" spans="1:19" x14ac:dyDescent="0.25">
      <c r="A15087" s="1">
        <v>44876</v>
      </c>
      <c r="B15087">
        <v>14</v>
      </c>
      <c r="C15087">
        <v>23643</v>
      </c>
      <c r="D15087">
        <v>28360</v>
      </c>
      <c r="E15087">
        <v>22563</v>
      </c>
      <c r="F15087">
        <v>3963</v>
      </c>
      <c r="G15087">
        <v>6545</v>
      </c>
      <c r="H15087">
        <v>0</v>
      </c>
      <c r="I15087">
        <v>13080</v>
      </c>
      <c r="J15087">
        <v>0</v>
      </c>
      <c r="K15087">
        <v>12</v>
      </c>
      <c r="L15087">
        <v>-823</v>
      </c>
      <c r="M15087">
        <v>-1029</v>
      </c>
      <c r="N15087">
        <v>-749</v>
      </c>
      <c r="O15087">
        <v>218</v>
      </c>
      <c r="P15087">
        <v>478</v>
      </c>
      <c r="Q15087">
        <v>-692</v>
      </c>
      <c r="R15087">
        <v>1095</v>
      </c>
      <c r="S15087">
        <v>-812</v>
      </c>
    </row>
    <row r="15088" spans="1:19" x14ac:dyDescent="0.25">
      <c r="A15088" s="1">
        <v>44876</v>
      </c>
      <c r="B15088">
        <v>15</v>
      </c>
      <c r="C15088">
        <v>26345</v>
      </c>
      <c r="D15088">
        <v>30828</v>
      </c>
      <c r="E15088">
        <v>24903</v>
      </c>
      <c r="F15088">
        <v>3942</v>
      </c>
      <c r="G15088">
        <v>6545</v>
      </c>
      <c r="H15088">
        <v>0</v>
      </c>
      <c r="I15088">
        <v>13080</v>
      </c>
      <c r="J15088">
        <v>0</v>
      </c>
      <c r="K15088">
        <v>12</v>
      </c>
      <c r="L15088">
        <v>-1021</v>
      </c>
      <c r="M15088">
        <v>-1029</v>
      </c>
      <c r="N15088">
        <v>-775</v>
      </c>
      <c r="O15088">
        <v>361</v>
      </c>
      <c r="P15088">
        <v>504</v>
      </c>
      <c r="Q15088">
        <v>-445</v>
      </c>
      <c r="R15088">
        <v>1095</v>
      </c>
      <c r="S15088">
        <v>-601</v>
      </c>
    </row>
    <row r="15089" spans="1:19" x14ac:dyDescent="0.25">
      <c r="A15089" s="1">
        <v>44876</v>
      </c>
      <c r="B15089">
        <v>16</v>
      </c>
      <c r="C15089">
        <v>27702</v>
      </c>
      <c r="D15089">
        <v>32180</v>
      </c>
      <c r="E15089">
        <v>26074</v>
      </c>
      <c r="F15089">
        <v>3921</v>
      </c>
      <c r="G15089">
        <v>6545</v>
      </c>
      <c r="H15089">
        <v>20</v>
      </c>
      <c r="I15089">
        <v>13080</v>
      </c>
      <c r="J15089">
        <v>0</v>
      </c>
      <c r="K15089">
        <v>12</v>
      </c>
      <c r="L15089">
        <v>-1030</v>
      </c>
      <c r="M15089">
        <v>-1029</v>
      </c>
      <c r="N15089">
        <v>-775</v>
      </c>
      <c r="O15089">
        <v>400</v>
      </c>
      <c r="P15089">
        <v>504</v>
      </c>
      <c r="Q15089">
        <v>-434</v>
      </c>
      <c r="R15089">
        <v>1095</v>
      </c>
      <c r="S15089">
        <v>-598</v>
      </c>
    </row>
    <row r="15090" spans="1:19" x14ac:dyDescent="0.25">
      <c r="A15090" s="1">
        <v>44876</v>
      </c>
      <c r="B15090">
        <v>17</v>
      </c>
      <c r="C15090">
        <v>28843</v>
      </c>
      <c r="D15090">
        <v>32981</v>
      </c>
      <c r="E15090">
        <v>27183</v>
      </c>
      <c r="F15090">
        <v>3966</v>
      </c>
      <c r="G15090">
        <v>6545</v>
      </c>
      <c r="H15090">
        <v>112</v>
      </c>
      <c r="I15090">
        <v>13080</v>
      </c>
      <c r="J15090">
        <v>0</v>
      </c>
      <c r="K15090">
        <v>10</v>
      </c>
      <c r="L15090">
        <v>-1031</v>
      </c>
      <c r="M15090">
        <v>-1028</v>
      </c>
      <c r="N15090">
        <v>-427</v>
      </c>
      <c r="O15090">
        <v>400</v>
      </c>
      <c r="P15090">
        <v>444</v>
      </c>
      <c r="Q15090">
        <v>-45</v>
      </c>
      <c r="R15090">
        <v>1095</v>
      </c>
      <c r="S15090">
        <v>-997</v>
      </c>
    </row>
    <row r="15091" spans="1:19" x14ac:dyDescent="0.25">
      <c r="A15091" s="1">
        <v>44876</v>
      </c>
      <c r="B15091">
        <v>18</v>
      </c>
      <c r="C15091">
        <v>29067</v>
      </c>
      <c r="D15091">
        <v>33164</v>
      </c>
      <c r="E15091">
        <v>27432</v>
      </c>
      <c r="F15091">
        <v>4011</v>
      </c>
      <c r="G15091">
        <v>6545</v>
      </c>
      <c r="H15091">
        <v>231</v>
      </c>
      <c r="I15091">
        <v>13080</v>
      </c>
      <c r="J15091">
        <v>0</v>
      </c>
      <c r="K15091">
        <v>12</v>
      </c>
      <c r="L15091">
        <v>-1030</v>
      </c>
      <c r="M15091">
        <v>-1028</v>
      </c>
      <c r="N15091">
        <v>-374</v>
      </c>
      <c r="O15091">
        <v>400</v>
      </c>
      <c r="P15091">
        <v>429</v>
      </c>
      <c r="Q15091">
        <v>-30</v>
      </c>
      <c r="R15091">
        <v>1095</v>
      </c>
      <c r="S15091">
        <v>-1023</v>
      </c>
    </row>
    <row r="15092" spans="1:19" x14ac:dyDescent="0.25">
      <c r="A15092" s="1">
        <v>44876</v>
      </c>
      <c r="B15092">
        <v>19</v>
      </c>
      <c r="C15092">
        <v>29601</v>
      </c>
      <c r="D15092">
        <v>33289</v>
      </c>
      <c r="E15092">
        <v>27976</v>
      </c>
      <c r="F15092">
        <v>4050</v>
      </c>
      <c r="G15092">
        <v>6545</v>
      </c>
      <c r="H15092">
        <v>434</v>
      </c>
      <c r="I15092">
        <v>13080</v>
      </c>
      <c r="J15092">
        <v>0</v>
      </c>
      <c r="K15092">
        <v>10</v>
      </c>
      <c r="L15092">
        <v>-1030</v>
      </c>
      <c r="M15092">
        <v>-1023</v>
      </c>
      <c r="N15092">
        <v>-2</v>
      </c>
      <c r="O15092">
        <v>400</v>
      </c>
      <c r="P15092">
        <v>292</v>
      </c>
      <c r="Q15092">
        <v>65</v>
      </c>
      <c r="R15092">
        <v>1095</v>
      </c>
      <c r="S15092">
        <v>-1023</v>
      </c>
    </row>
    <row r="15093" spans="1:19" x14ac:dyDescent="0.25">
      <c r="A15093" s="1">
        <v>44876</v>
      </c>
      <c r="B15093">
        <v>20</v>
      </c>
      <c r="C15093">
        <v>29602</v>
      </c>
      <c r="D15093">
        <v>33290</v>
      </c>
      <c r="E15093">
        <v>27957</v>
      </c>
      <c r="F15093">
        <v>4089</v>
      </c>
      <c r="G15093">
        <v>6545</v>
      </c>
      <c r="H15093">
        <v>673</v>
      </c>
      <c r="I15093">
        <v>13080</v>
      </c>
      <c r="J15093">
        <v>0</v>
      </c>
      <c r="K15093">
        <v>12</v>
      </c>
      <c r="L15093">
        <v>-1031</v>
      </c>
      <c r="M15093">
        <v>-1022</v>
      </c>
      <c r="N15093">
        <v>0</v>
      </c>
      <c r="O15093">
        <v>400</v>
      </c>
      <c r="P15093">
        <v>166</v>
      </c>
      <c r="Q15093">
        <v>69</v>
      </c>
      <c r="R15093">
        <v>1095</v>
      </c>
      <c r="S15093">
        <v>-1023</v>
      </c>
    </row>
    <row r="15094" spans="1:19" x14ac:dyDescent="0.25">
      <c r="A15094" s="1">
        <v>44876</v>
      </c>
      <c r="B15094">
        <v>21</v>
      </c>
      <c r="C15094">
        <v>29459</v>
      </c>
      <c r="D15094">
        <v>33154</v>
      </c>
      <c r="E15094">
        <v>27831</v>
      </c>
      <c r="F15094">
        <v>4106</v>
      </c>
      <c r="G15094">
        <v>6545</v>
      </c>
      <c r="H15094">
        <v>952</v>
      </c>
      <c r="I15094">
        <v>13080</v>
      </c>
      <c r="J15094">
        <v>0</v>
      </c>
      <c r="K15094">
        <v>13</v>
      </c>
      <c r="L15094">
        <v>-1031</v>
      </c>
      <c r="M15094">
        <v>-1028</v>
      </c>
      <c r="N15094">
        <v>97</v>
      </c>
      <c r="O15094">
        <v>400</v>
      </c>
      <c r="P15094">
        <v>28</v>
      </c>
      <c r="Q15094">
        <v>333</v>
      </c>
      <c r="R15094">
        <v>1095</v>
      </c>
      <c r="S15094">
        <v>-1023</v>
      </c>
    </row>
    <row r="15095" spans="1:19" x14ac:dyDescent="0.25">
      <c r="A15095" s="1">
        <v>44876</v>
      </c>
      <c r="B15095">
        <v>22</v>
      </c>
      <c r="C15095">
        <v>29191</v>
      </c>
      <c r="D15095">
        <v>32885</v>
      </c>
      <c r="E15095">
        <v>27663</v>
      </c>
      <c r="F15095">
        <v>4122</v>
      </c>
      <c r="G15095">
        <v>6545</v>
      </c>
      <c r="H15095">
        <v>1224</v>
      </c>
      <c r="I15095">
        <v>13080</v>
      </c>
      <c r="J15095">
        <v>0</v>
      </c>
      <c r="K15095">
        <v>13</v>
      </c>
      <c r="L15095">
        <v>-1030</v>
      </c>
      <c r="M15095">
        <v>-1028</v>
      </c>
      <c r="N15095">
        <v>102</v>
      </c>
      <c r="O15095">
        <v>400</v>
      </c>
      <c r="P15095">
        <v>54</v>
      </c>
      <c r="Q15095">
        <v>343</v>
      </c>
      <c r="R15095">
        <v>1095</v>
      </c>
      <c r="S15095">
        <v>-1023</v>
      </c>
    </row>
    <row r="15096" spans="1:19" x14ac:dyDescent="0.25">
      <c r="A15096" s="1">
        <v>44876</v>
      </c>
      <c r="B15096">
        <v>23</v>
      </c>
      <c r="C15096">
        <v>28952</v>
      </c>
      <c r="D15096">
        <v>32689</v>
      </c>
      <c r="E15096">
        <v>27427</v>
      </c>
      <c r="F15096">
        <v>4119</v>
      </c>
      <c r="G15096">
        <v>6545</v>
      </c>
      <c r="H15096">
        <v>1370</v>
      </c>
      <c r="I15096">
        <v>13080</v>
      </c>
      <c r="J15096">
        <v>0</v>
      </c>
      <c r="K15096">
        <v>56</v>
      </c>
      <c r="L15096">
        <v>-1030</v>
      </c>
      <c r="M15096">
        <v>-1028</v>
      </c>
      <c r="N15096">
        <v>2</v>
      </c>
      <c r="O15096">
        <v>400</v>
      </c>
      <c r="P15096">
        <v>145</v>
      </c>
      <c r="Q15096">
        <v>59</v>
      </c>
      <c r="R15096">
        <v>1095</v>
      </c>
      <c r="S15096">
        <v>-1023</v>
      </c>
    </row>
    <row r="15097" spans="1:19" x14ac:dyDescent="0.25">
      <c r="A15097" s="1">
        <v>44876</v>
      </c>
      <c r="B15097">
        <v>24</v>
      </c>
      <c r="C15097">
        <v>29109</v>
      </c>
      <c r="D15097">
        <v>32796</v>
      </c>
      <c r="E15097">
        <v>27560</v>
      </c>
      <c r="F15097">
        <v>4115</v>
      </c>
      <c r="G15097">
        <v>6545</v>
      </c>
      <c r="H15097">
        <v>1634</v>
      </c>
      <c r="I15097">
        <v>13080</v>
      </c>
      <c r="J15097">
        <v>0</v>
      </c>
      <c r="K15097">
        <v>5</v>
      </c>
      <c r="L15097">
        <v>-1031</v>
      </c>
      <c r="M15097">
        <v>-1028</v>
      </c>
      <c r="N15097">
        <v>1</v>
      </c>
      <c r="O15097">
        <v>400</v>
      </c>
      <c r="P15097">
        <v>295</v>
      </c>
      <c r="Q15097">
        <v>48</v>
      </c>
      <c r="R15097">
        <v>1095</v>
      </c>
      <c r="S15097">
        <v>-1023</v>
      </c>
    </row>
    <row r="15098" spans="1:19" x14ac:dyDescent="0.25">
      <c r="A15098" s="1">
        <v>44876</v>
      </c>
      <c r="B15098">
        <v>25</v>
      </c>
      <c r="C15098">
        <v>29305</v>
      </c>
      <c r="D15098">
        <v>32990</v>
      </c>
      <c r="E15098">
        <v>27712</v>
      </c>
      <c r="F15098">
        <v>4091</v>
      </c>
      <c r="G15098">
        <v>6545</v>
      </c>
      <c r="H15098">
        <v>1868</v>
      </c>
      <c r="I15098">
        <v>13080</v>
      </c>
      <c r="J15098">
        <v>0</v>
      </c>
      <c r="K15098">
        <v>5</v>
      </c>
      <c r="L15098">
        <v>-1029</v>
      </c>
      <c r="M15098">
        <v>-1028</v>
      </c>
      <c r="N15098">
        <v>0</v>
      </c>
      <c r="O15098">
        <v>385</v>
      </c>
      <c r="P15098">
        <v>319</v>
      </c>
      <c r="Q15098">
        <v>25</v>
      </c>
      <c r="R15098">
        <v>1095</v>
      </c>
      <c r="S15098">
        <v>-1023</v>
      </c>
    </row>
    <row r="15099" spans="1:19" x14ac:dyDescent="0.25">
      <c r="A15099" s="1">
        <v>44876</v>
      </c>
      <c r="B15099">
        <v>26</v>
      </c>
      <c r="C15099">
        <v>29015</v>
      </c>
      <c r="D15099">
        <v>32685</v>
      </c>
      <c r="E15099">
        <v>27396</v>
      </c>
      <c r="F15099">
        <v>4067</v>
      </c>
      <c r="G15099">
        <v>6545</v>
      </c>
      <c r="H15099">
        <v>1902</v>
      </c>
      <c r="I15099">
        <v>13080</v>
      </c>
      <c r="J15099">
        <v>0</v>
      </c>
      <c r="K15099">
        <v>5</v>
      </c>
      <c r="L15099">
        <v>-1017</v>
      </c>
      <c r="M15099">
        <v>-1024</v>
      </c>
      <c r="N15099">
        <v>0</v>
      </c>
      <c r="O15099">
        <v>284</v>
      </c>
      <c r="P15099">
        <v>284</v>
      </c>
      <c r="Q15099">
        <v>25</v>
      </c>
      <c r="R15099">
        <v>1095</v>
      </c>
      <c r="S15099">
        <v>-1024</v>
      </c>
    </row>
    <row r="15100" spans="1:19" x14ac:dyDescent="0.25">
      <c r="A15100" s="1">
        <v>44876</v>
      </c>
      <c r="B15100">
        <v>27</v>
      </c>
      <c r="C15100">
        <v>28801</v>
      </c>
      <c r="D15100">
        <v>32692</v>
      </c>
      <c r="E15100">
        <v>27161</v>
      </c>
      <c r="F15100">
        <v>4032</v>
      </c>
      <c r="G15100">
        <v>6545</v>
      </c>
      <c r="H15100">
        <v>1890</v>
      </c>
      <c r="I15100">
        <v>13080</v>
      </c>
      <c r="J15100">
        <v>0</v>
      </c>
      <c r="K15100">
        <v>5</v>
      </c>
      <c r="L15100">
        <v>-540</v>
      </c>
      <c r="M15100">
        <v>-897</v>
      </c>
      <c r="N15100">
        <v>-826</v>
      </c>
      <c r="O15100">
        <v>356</v>
      </c>
      <c r="P15100">
        <v>401</v>
      </c>
      <c r="Q15100">
        <v>86</v>
      </c>
      <c r="R15100">
        <v>1095</v>
      </c>
      <c r="S15100">
        <v>-1023</v>
      </c>
    </row>
    <row r="15101" spans="1:19" x14ac:dyDescent="0.25">
      <c r="A15101" s="1">
        <v>44876</v>
      </c>
      <c r="B15101">
        <v>28</v>
      </c>
      <c r="C15101">
        <v>28346</v>
      </c>
      <c r="D15101">
        <v>32430</v>
      </c>
      <c r="E15101">
        <v>26755</v>
      </c>
      <c r="F15101">
        <v>3997</v>
      </c>
      <c r="G15101">
        <v>6545</v>
      </c>
      <c r="H15101">
        <v>1798</v>
      </c>
      <c r="I15101">
        <v>13080</v>
      </c>
      <c r="J15101">
        <v>0</v>
      </c>
      <c r="K15101">
        <v>8</v>
      </c>
      <c r="L15101">
        <v>-513</v>
      </c>
      <c r="M15101">
        <v>-887</v>
      </c>
      <c r="N15101">
        <v>-1052</v>
      </c>
      <c r="O15101">
        <v>256</v>
      </c>
      <c r="P15101">
        <v>298</v>
      </c>
      <c r="Q15101">
        <v>89</v>
      </c>
      <c r="R15101">
        <v>1095</v>
      </c>
      <c r="S15101">
        <v>-1024</v>
      </c>
    </row>
    <row r="15102" spans="1:19" x14ac:dyDescent="0.25">
      <c r="A15102" s="1">
        <v>44876</v>
      </c>
      <c r="B15102">
        <v>29</v>
      </c>
      <c r="C15102">
        <v>28068</v>
      </c>
      <c r="D15102">
        <v>31972</v>
      </c>
      <c r="E15102">
        <v>26554</v>
      </c>
      <c r="F15102">
        <v>3916</v>
      </c>
      <c r="G15102">
        <v>6545</v>
      </c>
      <c r="H15102">
        <v>1593</v>
      </c>
      <c r="I15102">
        <v>13080</v>
      </c>
      <c r="J15102">
        <v>0</v>
      </c>
      <c r="K15102">
        <v>8</v>
      </c>
      <c r="L15102">
        <v>-392</v>
      </c>
      <c r="M15102">
        <v>-829</v>
      </c>
      <c r="N15102">
        <v>-1051</v>
      </c>
      <c r="O15102">
        <v>176</v>
      </c>
      <c r="P15102">
        <v>224</v>
      </c>
      <c r="Q15102">
        <v>187</v>
      </c>
      <c r="R15102">
        <v>1095</v>
      </c>
      <c r="S15102">
        <v>-1024</v>
      </c>
    </row>
    <row r="15103" spans="1:19" x14ac:dyDescent="0.25">
      <c r="A15103" s="1">
        <v>44876</v>
      </c>
      <c r="B15103">
        <v>30</v>
      </c>
      <c r="C15103">
        <v>28099</v>
      </c>
      <c r="D15103">
        <v>31983</v>
      </c>
      <c r="E15103">
        <v>26609</v>
      </c>
      <c r="F15103">
        <v>3834</v>
      </c>
      <c r="G15103">
        <v>6545</v>
      </c>
      <c r="H15103">
        <v>1095</v>
      </c>
      <c r="I15103">
        <v>13080</v>
      </c>
      <c r="J15103">
        <v>0</v>
      </c>
      <c r="K15103">
        <v>7</v>
      </c>
      <c r="L15103">
        <v>-370</v>
      </c>
      <c r="M15103">
        <v>-830</v>
      </c>
      <c r="N15103">
        <v>-1053</v>
      </c>
      <c r="O15103">
        <v>36</v>
      </c>
      <c r="P15103">
        <v>79</v>
      </c>
      <c r="Q15103">
        <v>188</v>
      </c>
      <c r="R15103">
        <v>1095</v>
      </c>
      <c r="S15103">
        <v>-1024</v>
      </c>
    </row>
    <row r="15104" spans="1:19" x14ac:dyDescent="0.25">
      <c r="A15104" s="1">
        <v>44876</v>
      </c>
      <c r="B15104">
        <v>31</v>
      </c>
      <c r="C15104">
        <v>28728</v>
      </c>
      <c r="D15104">
        <v>32802</v>
      </c>
      <c r="E15104">
        <v>27188</v>
      </c>
      <c r="F15104">
        <v>3733</v>
      </c>
      <c r="G15104">
        <v>6545</v>
      </c>
      <c r="H15104">
        <v>594</v>
      </c>
      <c r="I15104">
        <v>13080</v>
      </c>
      <c r="J15104">
        <v>0</v>
      </c>
      <c r="K15104">
        <v>6</v>
      </c>
      <c r="L15104">
        <v>164</v>
      </c>
      <c r="M15104">
        <v>-1016</v>
      </c>
      <c r="N15104">
        <v>-1053</v>
      </c>
      <c r="O15104">
        <v>-69</v>
      </c>
      <c r="P15104">
        <v>-61</v>
      </c>
      <c r="Q15104">
        <v>-246</v>
      </c>
      <c r="R15104">
        <v>1095</v>
      </c>
      <c r="S15104">
        <v>-1023</v>
      </c>
    </row>
    <row r="15105" spans="1:19" x14ac:dyDescent="0.25">
      <c r="A15105" s="1">
        <v>44876</v>
      </c>
      <c r="B15105">
        <v>32</v>
      </c>
      <c r="C15105">
        <v>29712</v>
      </c>
      <c r="D15105">
        <v>34114</v>
      </c>
      <c r="E15105">
        <v>28167</v>
      </c>
      <c r="F15105">
        <v>3631</v>
      </c>
      <c r="G15105">
        <v>6545</v>
      </c>
      <c r="H15105">
        <v>153</v>
      </c>
      <c r="I15105">
        <v>13080</v>
      </c>
      <c r="J15105">
        <v>0</v>
      </c>
      <c r="K15105">
        <v>8</v>
      </c>
      <c r="L15105">
        <v>172</v>
      </c>
      <c r="M15105">
        <v>-1028</v>
      </c>
      <c r="N15105">
        <v>-1053</v>
      </c>
      <c r="O15105">
        <v>-220</v>
      </c>
      <c r="P15105">
        <v>-213</v>
      </c>
      <c r="Q15105">
        <v>-264</v>
      </c>
      <c r="R15105">
        <v>1095</v>
      </c>
      <c r="S15105">
        <v>-1016</v>
      </c>
    </row>
    <row r="15106" spans="1:19" x14ac:dyDescent="0.25">
      <c r="A15106" s="1">
        <v>44876</v>
      </c>
      <c r="B15106">
        <v>33</v>
      </c>
      <c r="C15106">
        <v>31058</v>
      </c>
      <c r="D15106">
        <v>36048</v>
      </c>
      <c r="E15106">
        <v>29392</v>
      </c>
      <c r="F15106">
        <v>3511</v>
      </c>
      <c r="G15106">
        <v>6545</v>
      </c>
      <c r="H15106">
        <v>3</v>
      </c>
      <c r="I15106">
        <v>13080</v>
      </c>
      <c r="J15106">
        <v>0</v>
      </c>
      <c r="K15106">
        <v>10</v>
      </c>
      <c r="L15106">
        <v>-671</v>
      </c>
      <c r="M15106">
        <v>-1029</v>
      </c>
      <c r="N15106">
        <v>-978</v>
      </c>
      <c r="O15106">
        <v>-370</v>
      </c>
      <c r="P15106">
        <v>-365</v>
      </c>
      <c r="Q15106">
        <v>-186</v>
      </c>
      <c r="R15106">
        <v>1095</v>
      </c>
      <c r="S15106">
        <v>-781</v>
      </c>
    </row>
    <row r="15107" spans="1:19" x14ac:dyDescent="0.25">
      <c r="A15107" s="1">
        <v>44876</v>
      </c>
      <c r="B15107">
        <v>34</v>
      </c>
      <c r="C15107">
        <v>32908</v>
      </c>
      <c r="D15107">
        <v>38109</v>
      </c>
      <c r="E15107">
        <v>30977</v>
      </c>
      <c r="F15107">
        <v>3391</v>
      </c>
      <c r="G15107">
        <v>6545</v>
      </c>
      <c r="H15107">
        <v>0</v>
      </c>
      <c r="I15107">
        <v>13080</v>
      </c>
      <c r="J15107">
        <v>0</v>
      </c>
      <c r="K15107">
        <v>5</v>
      </c>
      <c r="L15107">
        <v>-708</v>
      </c>
      <c r="M15107">
        <v>-1022</v>
      </c>
      <c r="N15107">
        <v>-974</v>
      </c>
      <c r="O15107">
        <v>-450</v>
      </c>
      <c r="P15107">
        <v>-502</v>
      </c>
      <c r="Q15107">
        <v>-184</v>
      </c>
      <c r="R15107">
        <v>1095</v>
      </c>
      <c r="S15107">
        <v>-756</v>
      </c>
    </row>
    <row r="15108" spans="1:19" x14ac:dyDescent="0.25">
      <c r="A15108" s="1">
        <v>44876</v>
      </c>
      <c r="B15108">
        <v>35</v>
      </c>
      <c r="C15108">
        <v>34006</v>
      </c>
      <c r="D15108">
        <v>38137</v>
      </c>
      <c r="E15108">
        <v>32011</v>
      </c>
      <c r="F15108">
        <v>3296</v>
      </c>
      <c r="G15108">
        <v>6545</v>
      </c>
      <c r="H15108">
        <v>0</v>
      </c>
      <c r="I15108">
        <v>13080</v>
      </c>
      <c r="J15108">
        <v>0</v>
      </c>
      <c r="K15108">
        <v>2</v>
      </c>
      <c r="L15108">
        <v>-262</v>
      </c>
      <c r="M15108">
        <v>-797</v>
      </c>
      <c r="N15108">
        <v>-1002</v>
      </c>
      <c r="O15108">
        <v>-450</v>
      </c>
      <c r="P15108">
        <v>-527</v>
      </c>
      <c r="Q15108">
        <v>-69</v>
      </c>
      <c r="R15108">
        <v>1095</v>
      </c>
      <c r="S15108">
        <v>-422</v>
      </c>
    </row>
    <row r="15109" spans="1:19" x14ac:dyDescent="0.25">
      <c r="A15109" s="1">
        <v>44876</v>
      </c>
      <c r="B15109">
        <v>36</v>
      </c>
      <c r="C15109">
        <v>34056</v>
      </c>
      <c r="D15109">
        <v>38132</v>
      </c>
      <c r="E15109">
        <v>32048</v>
      </c>
      <c r="F15109">
        <v>3200</v>
      </c>
      <c r="G15109">
        <v>6545</v>
      </c>
      <c r="H15109">
        <v>0</v>
      </c>
      <c r="I15109">
        <v>13080</v>
      </c>
      <c r="J15109">
        <v>0</v>
      </c>
      <c r="K15109">
        <v>2</v>
      </c>
      <c r="L15109">
        <v>-244</v>
      </c>
      <c r="M15109">
        <v>-781</v>
      </c>
      <c r="N15109">
        <v>-1003</v>
      </c>
      <c r="O15109">
        <v>-450</v>
      </c>
      <c r="P15109">
        <v>-527</v>
      </c>
      <c r="Q15109">
        <v>-65</v>
      </c>
      <c r="R15109">
        <v>1095</v>
      </c>
      <c r="S15109">
        <v>-404</v>
      </c>
    </row>
    <row r="15110" spans="1:19" x14ac:dyDescent="0.25">
      <c r="A15110" s="1">
        <v>44876</v>
      </c>
      <c r="B15110">
        <v>37</v>
      </c>
      <c r="C15110">
        <v>33607</v>
      </c>
      <c r="D15110">
        <v>38052</v>
      </c>
      <c r="E15110">
        <v>31634</v>
      </c>
      <c r="F15110">
        <v>3059</v>
      </c>
      <c r="G15110">
        <v>6545</v>
      </c>
      <c r="H15110">
        <v>0</v>
      </c>
      <c r="I15110">
        <v>13080</v>
      </c>
      <c r="J15110">
        <v>0</v>
      </c>
      <c r="K15110">
        <v>2</v>
      </c>
      <c r="L15110">
        <v>-340</v>
      </c>
      <c r="M15110">
        <v>-783</v>
      </c>
      <c r="N15110">
        <v>-1051</v>
      </c>
      <c r="O15110">
        <v>-450</v>
      </c>
      <c r="P15110">
        <v>-527</v>
      </c>
      <c r="Q15110">
        <v>-194</v>
      </c>
      <c r="R15110">
        <v>1095</v>
      </c>
      <c r="S15110">
        <v>-498</v>
      </c>
    </row>
    <row r="15111" spans="1:19" x14ac:dyDescent="0.25">
      <c r="A15111" s="1">
        <v>44876</v>
      </c>
      <c r="B15111">
        <v>38</v>
      </c>
      <c r="C15111">
        <v>32611</v>
      </c>
      <c r="D15111">
        <v>37083</v>
      </c>
      <c r="E15111">
        <v>30528</v>
      </c>
      <c r="F15111">
        <v>2918</v>
      </c>
      <c r="G15111">
        <v>6545</v>
      </c>
      <c r="H15111">
        <v>0</v>
      </c>
      <c r="I15111">
        <v>13080</v>
      </c>
      <c r="J15111">
        <v>0</v>
      </c>
      <c r="K15111">
        <v>5</v>
      </c>
      <c r="L15111">
        <v>-348</v>
      </c>
      <c r="M15111">
        <v>-784</v>
      </c>
      <c r="N15111">
        <v>-1052</v>
      </c>
      <c r="O15111">
        <v>-450</v>
      </c>
      <c r="P15111">
        <v>-527</v>
      </c>
      <c r="Q15111">
        <v>-198</v>
      </c>
      <c r="R15111">
        <v>1095</v>
      </c>
      <c r="S15111">
        <v>-508</v>
      </c>
    </row>
    <row r="15112" spans="1:19" x14ac:dyDescent="0.25">
      <c r="A15112" s="1">
        <v>44876</v>
      </c>
      <c r="B15112">
        <v>39</v>
      </c>
      <c r="C15112">
        <v>31797</v>
      </c>
      <c r="D15112">
        <v>36578</v>
      </c>
      <c r="E15112">
        <v>29548</v>
      </c>
      <c r="F15112">
        <v>2717</v>
      </c>
      <c r="G15112">
        <v>6545</v>
      </c>
      <c r="H15112">
        <v>0</v>
      </c>
      <c r="I15112">
        <v>13080</v>
      </c>
      <c r="J15112">
        <v>0</v>
      </c>
      <c r="K15112">
        <v>6</v>
      </c>
      <c r="L15112">
        <v>-501</v>
      </c>
      <c r="M15112">
        <v>-820</v>
      </c>
      <c r="N15112">
        <v>-888</v>
      </c>
      <c r="O15112">
        <v>-450</v>
      </c>
      <c r="P15112">
        <v>-527</v>
      </c>
      <c r="Q15112">
        <v>-335</v>
      </c>
      <c r="R15112">
        <v>1095</v>
      </c>
      <c r="S15112">
        <v>-654</v>
      </c>
    </row>
    <row r="15113" spans="1:19" x14ac:dyDescent="0.25">
      <c r="A15113" s="1">
        <v>44876</v>
      </c>
      <c r="B15113">
        <v>40</v>
      </c>
      <c r="C15113">
        <v>30984</v>
      </c>
      <c r="D15113">
        <v>35783</v>
      </c>
      <c r="E15113">
        <v>28638</v>
      </c>
      <c r="F15113">
        <v>2515</v>
      </c>
      <c r="G15113">
        <v>6545</v>
      </c>
      <c r="H15113">
        <v>0</v>
      </c>
      <c r="I15113">
        <v>13080</v>
      </c>
      <c r="J15113">
        <v>0</v>
      </c>
      <c r="K15113">
        <v>7</v>
      </c>
      <c r="L15113">
        <v>-512</v>
      </c>
      <c r="M15113">
        <v>-827</v>
      </c>
      <c r="N15113">
        <v>-877</v>
      </c>
      <c r="O15113">
        <v>-450</v>
      </c>
      <c r="P15113">
        <v>-526</v>
      </c>
      <c r="Q15113">
        <v>-339</v>
      </c>
      <c r="R15113">
        <v>1095</v>
      </c>
      <c r="S15113">
        <v>-661</v>
      </c>
    </row>
    <row r="15114" spans="1:19" x14ac:dyDescent="0.25">
      <c r="A15114" s="1">
        <v>44876</v>
      </c>
      <c r="B15114">
        <v>41</v>
      </c>
      <c r="C15114">
        <v>30232</v>
      </c>
      <c r="D15114">
        <v>35494</v>
      </c>
      <c r="E15114">
        <v>27805</v>
      </c>
      <c r="F15114">
        <v>2302</v>
      </c>
      <c r="G15114">
        <v>6545</v>
      </c>
      <c r="H15114">
        <v>0</v>
      </c>
      <c r="I15114">
        <v>13080</v>
      </c>
      <c r="J15114">
        <v>0</v>
      </c>
      <c r="K15114">
        <v>9</v>
      </c>
      <c r="L15114">
        <v>-710</v>
      </c>
      <c r="M15114">
        <v>-1015</v>
      </c>
      <c r="N15114">
        <v>-950</v>
      </c>
      <c r="O15114">
        <v>-450</v>
      </c>
      <c r="P15114">
        <v>-527</v>
      </c>
      <c r="Q15114">
        <v>-433</v>
      </c>
      <c r="R15114">
        <v>1095</v>
      </c>
      <c r="S15114">
        <v>-568</v>
      </c>
    </row>
    <row r="15115" spans="1:19" x14ac:dyDescent="0.25">
      <c r="A15115" s="1">
        <v>44876</v>
      </c>
      <c r="B15115">
        <v>42</v>
      </c>
      <c r="C15115">
        <v>29173</v>
      </c>
      <c r="D15115">
        <v>34453</v>
      </c>
      <c r="E15115">
        <v>26808</v>
      </c>
      <c r="F15115">
        <v>2088</v>
      </c>
      <c r="G15115">
        <v>6545</v>
      </c>
      <c r="H15115">
        <v>0</v>
      </c>
      <c r="I15115">
        <v>13080</v>
      </c>
      <c r="J15115">
        <v>0</v>
      </c>
      <c r="K15115">
        <v>9</v>
      </c>
      <c r="L15115">
        <v>-724</v>
      </c>
      <c r="M15115">
        <v>-1029</v>
      </c>
      <c r="N15115">
        <v>-953</v>
      </c>
      <c r="O15115">
        <v>-450</v>
      </c>
      <c r="P15115">
        <v>-527</v>
      </c>
      <c r="Q15115">
        <v>-441</v>
      </c>
      <c r="R15115">
        <v>1095</v>
      </c>
      <c r="S15115">
        <v>-547</v>
      </c>
    </row>
    <row r="15116" spans="1:19" x14ac:dyDescent="0.25">
      <c r="A15116" s="1">
        <v>44876</v>
      </c>
      <c r="B15116">
        <v>43</v>
      </c>
      <c r="C15116">
        <v>28052</v>
      </c>
      <c r="D15116">
        <v>33757</v>
      </c>
      <c r="E15116">
        <v>25686</v>
      </c>
      <c r="F15116">
        <v>1909</v>
      </c>
      <c r="G15116">
        <v>6545</v>
      </c>
      <c r="H15116">
        <v>0</v>
      </c>
      <c r="I15116">
        <v>13080</v>
      </c>
      <c r="J15116">
        <v>0</v>
      </c>
      <c r="K15116">
        <v>4</v>
      </c>
      <c r="L15116">
        <v>-1016</v>
      </c>
      <c r="M15116">
        <v>-1028</v>
      </c>
      <c r="N15116">
        <v>-1051</v>
      </c>
      <c r="O15116">
        <v>-451</v>
      </c>
      <c r="P15116">
        <v>-526</v>
      </c>
      <c r="Q15116">
        <v>-995</v>
      </c>
      <c r="R15116">
        <v>1095</v>
      </c>
      <c r="S15116">
        <v>-34</v>
      </c>
    </row>
    <row r="15117" spans="1:19" x14ac:dyDescent="0.25">
      <c r="A15117" s="1">
        <v>44876</v>
      </c>
      <c r="B15117">
        <v>44</v>
      </c>
      <c r="C15117">
        <v>27070</v>
      </c>
      <c r="D15117">
        <v>32785</v>
      </c>
      <c r="E15117">
        <v>24743</v>
      </c>
      <c r="F15117">
        <v>1729</v>
      </c>
      <c r="G15117">
        <v>6545</v>
      </c>
      <c r="H15117">
        <v>0</v>
      </c>
      <c r="I15117">
        <v>13080</v>
      </c>
      <c r="J15117">
        <v>0</v>
      </c>
      <c r="K15117">
        <v>6</v>
      </c>
      <c r="L15117">
        <v>-1029</v>
      </c>
      <c r="M15117">
        <v>-1029</v>
      </c>
      <c r="N15117">
        <v>-1053</v>
      </c>
      <c r="O15117">
        <v>-451</v>
      </c>
      <c r="P15117">
        <v>-526</v>
      </c>
      <c r="Q15117">
        <v>-1021</v>
      </c>
      <c r="R15117">
        <v>1095</v>
      </c>
      <c r="S15117">
        <v>0</v>
      </c>
    </row>
    <row r="15118" spans="1:19" x14ac:dyDescent="0.25">
      <c r="A15118" s="1">
        <v>44876</v>
      </c>
      <c r="B15118">
        <v>45</v>
      </c>
      <c r="C15118">
        <v>25782</v>
      </c>
      <c r="D15118">
        <v>31412</v>
      </c>
      <c r="E15118">
        <v>23484</v>
      </c>
      <c r="F15118">
        <v>1572</v>
      </c>
      <c r="G15118">
        <v>6545</v>
      </c>
      <c r="H15118">
        <v>0</v>
      </c>
      <c r="I15118">
        <v>13080</v>
      </c>
      <c r="J15118">
        <v>0</v>
      </c>
      <c r="K15118">
        <v>8</v>
      </c>
      <c r="L15118">
        <v>-1030</v>
      </c>
      <c r="M15118">
        <v>-1029</v>
      </c>
      <c r="N15118">
        <v>-1053</v>
      </c>
      <c r="O15118">
        <v>-451</v>
      </c>
      <c r="P15118">
        <v>-527</v>
      </c>
      <c r="Q15118">
        <v>-932</v>
      </c>
      <c r="R15118">
        <v>1095</v>
      </c>
      <c r="S15118">
        <v>0</v>
      </c>
    </row>
    <row r="15119" spans="1:19" x14ac:dyDescent="0.25">
      <c r="A15119" s="1">
        <v>44876</v>
      </c>
      <c r="B15119">
        <v>46</v>
      </c>
      <c r="C15119">
        <v>24686</v>
      </c>
      <c r="D15119">
        <v>30313</v>
      </c>
      <c r="E15119">
        <v>22391</v>
      </c>
      <c r="F15119">
        <v>1415</v>
      </c>
      <c r="G15119">
        <v>6545</v>
      </c>
      <c r="H15119">
        <v>0</v>
      </c>
      <c r="I15119">
        <v>13080</v>
      </c>
      <c r="J15119">
        <v>0</v>
      </c>
      <c r="K15119">
        <v>9</v>
      </c>
      <c r="L15119">
        <v>-1030</v>
      </c>
      <c r="M15119">
        <v>-1029</v>
      </c>
      <c r="N15119">
        <v>-1052</v>
      </c>
      <c r="O15119">
        <v>-451</v>
      </c>
      <c r="P15119">
        <v>-527</v>
      </c>
      <c r="Q15119">
        <v>-929</v>
      </c>
      <c r="R15119">
        <v>1095</v>
      </c>
      <c r="S15119">
        <v>0</v>
      </c>
    </row>
    <row r="15120" spans="1:19" x14ac:dyDescent="0.25">
      <c r="A15120" s="1">
        <v>44876</v>
      </c>
      <c r="B15120">
        <v>47</v>
      </c>
      <c r="C15120">
        <v>23625</v>
      </c>
      <c r="D15120">
        <v>29092</v>
      </c>
      <c r="E15120">
        <v>21364</v>
      </c>
      <c r="F15120">
        <v>1283</v>
      </c>
      <c r="G15120">
        <v>6545</v>
      </c>
      <c r="H15120">
        <v>0</v>
      </c>
      <c r="I15120">
        <v>13080</v>
      </c>
      <c r="J15120">
        <v>0</v>
      </c>
      <c r="K15120">
        <v>8</v>
      </c>
      <c r="L15120">
        <v>-1030</v>
      </c>
      <c r="M15120">
        <v>-1027</v>
      </c>
      <c r="N15120">
        <v>-958</v>
      </c>
      <c r="O15120">
        <v>-451</v>
      </c>
      <c r="P15120">
        <v>-499</v>
      </c>
      <c r="Q15120">
        <v>-894</v>
      </c>
      <c r="R15120">
        <v>1095</v>
      </c>
      <c r="S15120">
        <v>0</v>
      </c>
    </row>
    <row r="15121" spans="1:19" x14ac:dyDescent="0.25">
      <c r="A15121" s="1">
        <v>44876</v>
      </c>
      <c r="B15121">
        <v>48</v>
      </c>
      <c r="C15121">
        <v>22680</v>
      </c>
      <c r="D15121">
        <v>27994</v>
      </c>
      <c r="E15121">
        <v>20455</v>
      </c>
      <c r="F15121">
        <v>1151</v>
      </c>
      <c r="G15121">
        <v>6545</v>
      </c>
      <c r="H15121">
        <v>0</v>
      </c>
      <c r="I15121">
        <v>13080</v>
      </c>
      <c r="J15121">
        <v>0</v>
      </c>
      <c r="K15121">
        <v>8</v>
      </c>
      <c r="L15121">
        <v>-1030</v>
      </c>
      <c r="M15121">
        <v>-1027</v>
      </c>
      <c r="N15121">
        <v>-953</v>
      </c>
      <c r="O15121">
        <v>-441</v>
      </c>
      <c r="P15121">
        <v>-362</v>
      </c>
      <c r="Q15121">
        <v>-893</v>
      </c>
      <c r="R15121">
        <v>1095</v>
      </c>
      <c r="S15121">
        <v>0</v>
      </c>
    </row>
    <row r="15122" spans="1:19" x14ac:dyDescent="0.25">
      <c r="A15122" s="1">
        <v>44877</v>
      </c>
      <c r="B15122">
        <v>1</v>
      </c>
      <c r="C15122">
        <v>22248</v>
      </c>
      <c r="D15122">
        <v>27382</v>
      </c>
      <c r="E15122">
        <v>20058</v>
      </c>
      <c r="F15122">
        <v>1100</v>
      </c>
      <c r="G15122">
        <v>6545</v>
      </c>
      <c r="H15122">
        <v>0</v>
      </c>
      <c r="I15122">
        <v>13080</v>
      </c>
      <c r="J15122">
        <v>0</v>
      </c>
      <c r="K15122">
        <v>6</v>
      </c>
      <c r="L15122">
        <v>-1030</v>
      </c>
      <c r="M15122">
        <v>-1028</v>
      </c>
      <c r="N15122">
        <v>-1050</v>
      </c>
      <c r="O15122">
        <v>-322</v>
      </c>
      <c r="P15122">
        <v>-211</v>
      </c>
      <c r="Q15122">
        <v>-887</v>
      </c>
      <c r="R15122">
        <v>1095</v>
      </c>
      <c r="S15122">
        <v>0</v>
      </c>
    </row>
    <row r="15123" spans="1:19" x14ac:dyDescent="0.25">
      <c r="A15123" s="1">
        <v>44877</v>
      </c>
      <c r="B15123">
        <v>2</v>
      </c>
      <c r="C15123">
        <v>22230</v>
      </c>
      <c r="D15123">
        <v>27080</v>
      </c>
      <c r="E15123">
        <v>20127</v>
      </c>
      <c r="F15123">
        <v>1048</v>
      </c>
      <c r="G15123">
        <v>6545</v>
      </c>
      <c r="H15123">
        <v>0</v>
      </c>
      <c r="I15123">
        <v>13080</v>
      </c>
      <c r="J15123">
        <v>0</v>
      </c>
      <c r="K15123">
        <v>4</v>
      </c>
      <c r="L15123">
        <v>-1030</v>
      </c>
      <c r="M15123">
        <v>-1028</v>
      </c>
      <c r="N15123">
        <v>-1053</v>
      </c>
      <c r="O15123">
        <v>-189</v>
      </c>
      <c r="P15123">
        <v>-59</v>
      </c>
      <c r="Q15123">
        <v>-887</v>
      </c>
      <c r="R15123">
        <v>1095</v>
      </c>
      <c r="S15123">
        <v>0</v>
      </c>
    </row>
    <row r="15124" spans="1:19" x14ac:dyDescent="0.25">
      <c r="A15124" s="1">
        <v>44877</v>
      </c>
      <c r="B15124">
        <v>3</v>
      </c>
      <c r="C15124">
        <v>21836</v>
      </c>
      <c r="D15124">
        <v>26415</v>
      </c>
      <c r="E15124">
        <v>19810</v>
      </c>
      <c r="F15124">
        <v>1023</v>
      </c>
      <c r="G15124">
        <v>6545</v>
      </c>
      <c r="H15124">
        <v>0</v>
      </c>
      <c r="I15124">
        <v>13080</v>
      </c>
      <c r="J15124">
        <v>0</v>
      </c>
      <c r="K15124">
        <v>9</v>
      </c>
      <c r="L15124">
        <v>-1030</v>
      </c>
      <c r="M15124">
        <v>-1029</v>
      </c>
      <c r="N15124">
        <v>-931</v>
      </c>
      <c r="O15124">
        <v>-187</v>
      </c>
      <c r="P15124">
        <v>0</v>
      </c>
      <c r="Q15124">
        <v>-793</v>
      </c>
      <c r="R15124">
        <v>1095</v>
      </c>
      <c r="S15124">
        <v>0</v>
      </c>
    </row>
    <row r="15125" spans="1:19" x14ac:dyDescent="0.25">
      <c r="A15125" s="1">
        <v>44877</v>
      </c>
      <c r="B15125">
        <v>4</v>
      </c>
      <c r="C15125">
        <v>21387</v>
      </c>
      <c r="D15125">
        <v>25872</v>
      </c>
      <c r="E15125">
        <v>19420</v>
      </c>
      <c r="F15125">
        <v>997</v>
      </c>
      <c r="G15125">
        <v>6545</v>
      </c>
      <c r="H15125">
        <v>0</v>
      </c>
      <c r="I15125">
        <v>13080</v>
      </c>
      <c r="J15125">
        <v>0</v>
      </c>
      <c r="K15125">
        <v>12</v>
      </c>
      <c r="L15125">
        <v>-1030</v>
      </c>
      <c r="M15125">
        <v>-1028</v>
      </c>
      <c r="N15125">
        <v>-924</v>
      </c>
      <c r="O15125">
        <v>-101</v>
      </c>
      <c r="P15125">
        <v>0</v>
      </c>
      <c r="Q15125">
        <v>-790</v>
      </c>
      <c r="R15125">
        <v>1095</v>
      </c>
      <c r="S15125">
        <v>0</v>
      </c>
    </row>
    <row r="15126" spans="1:19" x14ac:dyDescent="0.25">
      <c r="A15126" s="1">
        <v>44877</v>
      </c>
      <c r="B15126">
        <v>5</v>
      </c>
      <c r="C15126">
        <v>20592</v>
      </c>
      <c r="D15126">
        <v>25575</v>
      </c>
      <c r="E15126">
        <v>18676</v>
      </c>
      <c r="F15126">
        <v>975</v>
      </c>
      <c r="G15126">
        <v>6545</v>
      </c>
      <c r="H15126">
        <v>0</v>
      </c>
      <c r="I15126">
        <v>13080</v>
      </c>
      <c r="J15126">
        <v>0</v>
      </c>
      <c r="K15126">
        <v>270</v>
      </c>
      <c r="L15126">
        <v>-1030</v>
      </c>
      <c r="M15126">
        <v>-1029</v>
      </c>
      <c r="N15126">
        <v>-1051</v>
      </c>
      <c r="O15126">
        <v>-87</v>
      </c>
      <c r="P15126">
        <v>0</v>
      </c>
      <c r="Q15126">
        <v>-916</v>
      </c>
      <c r="R15126">
        <v>1095</v>
      </c>
      <c r="S15126">
        <v>0</v>
      </c>
    </row>
    <row r="15127" spans="1:19" x14ac:dyDescent="0.25">
      <c r="A15127" s="1">
        <v>44877</v>
      </c>
      <c r="B15127">
        <v>6</v>
      </c>
      <c r="C15127">
        <v>20011</v>
      </c>
      <c r="D15127">
        <v>25060</v>
      </c>
      <c r="E15127">
        <v>18162</v>
      </c>
      <c r="F15127">
        <v>953</v>
      </c>
      <c r="G15127">
        <v>6545</v>
      </c>
      <c r="H15127">
        <v>0</v>
      </c>
      <c r="I15127">
        <v>13080</v>
      </c>
      <c r="J15127">
        <v>0</v>
      </c>
      <c r="K15127">
        <v>338</v>
      </c>
      <c r="L15127">
        <v>-1030</v>
      </c>
      <c r="M15127">
        <v>-1028</v>
      </c>
      <c r="N15127">
        <v>-1052</v>
      </c>
      <c r="O15127">
        <v>-53</v>
      </c>
      <c r="P15127">
        <v>-28</v>
      </c>
      <c r="Q15127">
        <v>-920</v>
      </c>
      <c r="R15127">
        <v>1106</v>
      </c>
      <c r="S15127">
        <v>0</v>
      </c>
    </row>
    <row r="15128" spans="1:19" x14ac:dyDescent="0.25">
      <c r="A15128" s="1">
        <v>44877</v>
      </c>
      <c r="B15128">
        <v>7</v>
      </c>
      <c r="C15128">
        <v>19654</v>
      </c>
      <c r="D15128">
        <v>24730</v>
      </c>
      <c r="E15128">
        <v>17846</v>
      </c>
      <c r="F15128">
        <v>1025</v>
      </c>
      <c r="G15128">
        <v>6545</v>
      </c>
      <c r="H15128">
        <v>0</v>
      </c>
      <c r="I15128">
        <v>13080</v>
      </c>
      <c r="J15128">
        <v>0</v>
      </c>
      <c r="K15128">
        <v>349</v>
      </c>
      <c r="L15128">
        <v>-1030</v>
      </c>
      <c r="M15128">
        <v>-1028</v>
      </c>
      <c r="N15128">
        <v>-1051</v>
      </c>
      <c r="O15128">
        <v>68</v>
      </c>
      <c r="P15128">
        <v>57</v>
      </c>
      <c r="Q15128">
        <v>-1018</v>
      </c>
      <c r="R15128">
        <v>1241</v>
      </c>
      <c r="S15128">
        <v>0</v>
      </c>
    </row>
    <row r="15129" spans="1:19" x14ac:dyDescent="0.25">
      <c r="A15129" s="1">
        <v>44877</v>
      </c>
      <c r="B15129">
        <v>8</v>
      </c>
      <c r="C15129">
        <v>19292</v>
      </c>
      <c r="D15129">
        <v>24371</v>
      </c>
      <c r="E15129">
        <v>17524</v>
      </c>
      <c r="F15129">
        <v>1097</v>
      </c>
      <c r="G15129">
        <v>6545</v>
      </c>
      <c r="H15129">
        <v>0</v>
      </c>
      <c r="I15129">
        <v>13080</v>
      </c>
      <c r="J15129">
        <v>0</v>
      </c>
      <c r="K15129">
        <v>347</v>
      </c>
      <c r="L15129">
        <v>-1030</v>
      </c>
      <c r="M15129">
        <v>-1028</v>
      </c>
      <c r="N15129">
        <v>-1053</v>
      </c>
      <c r="O15129">
        <v>218</v>
      </c>
      <c r="P15129">
        <v>12</v>
      </c>
      <c r="Q15129">
        <v>-1021</v>
      </c>
      <c r="R15129">
        <v>1257</v>
      </c>
      <c r="S15129">
        <v>0</v>
      </c>
    </row>
    <row r="15130" spans="1:19" x14ac:dyDescent="0.25">
      <c r="A15130" s="1">
        <v>44877</v>
      </c>
      <c r="B15130">
        <v>9</v>
      </c>
      <c r="C15130">
        <v>19232</v>
      </c>
      <c r="D15130">
        <v>24274</v>
      </c>
      <c r="E15130">
        <v>17489</v>
      </c>
      <c r="F15130">
        <v>1156</v>
      </c>
      <c r="G15130">
        <v>6545</v>
      </c>
      <c r="H15130">
        <v>0</v>
      </c>
      <c r="I15130">
        <v>13080</v>
      </c>
      <c r="J15130">
        <v>0</v>
      </c>
      <c r="K15130">
        <v>347</v>
      </c>
      <c r="L15130">
        <v>-1030</v>
      </c>
      <c r="M15130">
        <v>-1028</v>
      </c>
      <c r="N15130">
        <v>-1053</v>
      </c>
      <c r="O15130">
        <v>361</v>
      </c>
      <c r="P15130">
        <v>12</v>
      </c>
      <c r="Q15130">
        <v>-984</v>
      </c>
      <c r="R15130">
        <v>1257</v>
      </c>
      <c r="S15130">
        <v>0</v>
      </c>
    </row>
    <row r="15131" spans="1:19" x14ac:dyDescent="0.25">
      <c r="A15131" s="1">
        <v>44877</v>
      </c>
      <c r="B15131">
        <v>10</v>
      </c>
      <c r="C15131">
        <v>19218</v>
      </c>
      <c r="D15131">
        <v>24261</v>
      </c>
      <c r="E15131">
        <v>17528</v>
      </c>
      <c r="F15131">
        <v>1214</v>
      </c>
      <c r="G15131">
        <v>6545</v>
      </c>
      <c r="H15131">
        <v>0</v>
      </c>
      <c r="I15131">
        <v>13080</v>
      </c>
      <c r="J15131">
        <v>0</v>
      </c>
      <c r="K15131">
        <v>351</v>
      </c>
      <c r="L15131">
        <v>-1029</v>
      </c>
      <c r="M15131">
        <v>-1028</v>
      </c>
      <c r="N15131">
        <v>-1052</v>
      </c>
      <c r="O15131">
        <v>399</v>
      </c>
      <c r="P15131">
        <v>61</v>
      </c>
      <c r="Q15131">
        <v>-983</v>
      </c>
      <c r="R15131">
        <v>1257</v>
      </c>
      <c r="S15131">
        <v>0</v>
      </c>
    </row>
    <row r="15132" spans="1:19" x14ac:dyDescent="0.25">
      <c r="A15132" s="1">
        <v>44877</v>
      </c>
      <c r="B15132">
        <v>11</v>
      </c>
      <c r="C15132">
        <v>19408</v>
      </c>
      <c r="D15132">
        <v>24212</v>
      </c>
      <c r="E15132">
        <v>17728</v>
      </c>
      <c r="F15132">
        <v>1267</v>
      </c>
      <c r="G15132">
        <v>6545</v>
      </c>
      <c r="H15132">
        <v>0</v>
      </c>
      <c r="I15132">
        <v>13080</v>
      </c>
      <c r="J15132">
        <v>0</v>
      </c>
      <c r="K15132">
        <v>74</v>
      </c>
      <c r="L15132">
        <v>-1029</v>
      </c>
      <c r="M15132">
        <v>-1028</v>
      </c>
      <c r="N15132">
        <v>-1053</v>
      </c>
      <c r="O15132">
        <v>399</v>
      </c>
      <c r="P15132">
        <v>116</v>
      </c>
      <c r="Q15132">
        <v>-1020</v>
      </c>
      <c r="R15132">
        <v>1257</v>
      </c>
      <c r="S15132">
        <v>0</v>
      </c>
    </row>
    <row r="15133" spans="1:19" x14ac:dyDescent="0.25">
      <c r="A15133" s="1">
        <v>44877</v>
      </c>
      <c r="B15133">
        <v>12</v>
      </c>
      <c r="C15133">
        <v>19943</v>
      </c>
      <c r="D15133">
        <v>24828</v>
      </c>
      <c r="E15133">
        <v>18232</v>
      </c>
      <c r="F15133">
        <v>1320</v>
      </c>
      <c r="G15133">
        <v>6545</v>
      </c>
      <c r="H15133">
        <v>0</v>
      </c>
      <c r="I15133">
        <v>13080</v>
      </c>
      <c r="J15133">
        <v>0</v>
      </c>
      <c r="K15133">
        <v>153</v>
      </c>
      <c r="L15133">
        <v>-1029</v>
      </c>
      <c r="M15133">
        <v>-1029</v>
      </c>
      <c r="N15133">
        <v>-1053</v>
      </c>
      <c r="O15133">
        <v>399</v>
      </c>
      <c r="P15133">
        <v>155</v>
      </c>
      <c r="Q15133">
        <v>-1021</v>
      </c>
      <c r="R15133">
        <v>1257</v>
      </c>
      <c r="S15133">
        <v>0</v>
      </c>
    </row>
    <row r="15134" spans="1:19" x14ac:dyDescent="0.25">
      <c r="A15134" s="1">
        <v>44877</v>
      </c>
      <c r="B15134">
        <v>13</v>
      </c>
      <c r="C15134">
        <v>21212</v>
      </c>
      <c r="D15134">
        <v>25896</v>
      </c>
      <c r="E15134">
        <v>19430</v>
      </c>
      <c r="F15134">
        <v>1322</v>
      </c>
      <c r="G15134">
        <v>6545</v>
      </c>
      <c r="H15134">
        <v>0</v>
      </c>
      <c r="I15134">
        <v>13080</v>
      </c>
      <c r="J15134">
        <v>0</v>
      </c>
      <c r="K15134">
        <v>149</v>
      </c>
      <c r="L15134">
        <v>-1029</v>
      </c>
      <c r="M15134">
        <v>-1029</v>
      </c>
      <c r="N15134">
        <v>-1053</v>
      </c>
      <c r="O15134">
        <v>399</v>
      </c>
      <c r="P15134">
        <v>143</v>
      </c>
      <c r="Q15134">
        <v>-822</v>
      </c>
      <c r="R15134">
        <v>1257</v>
      </c>
      <c r="S15134">
        <v>-2</v>
      </c>
    </row>
    <row r="15135" spans="1:19" x14ac:dyDescent="0.25">
      <c r="A15135" s="1">
        <v>44877</v>
      </c>
      <c r="B15135">
        <v>14</v>
      </c>
      <c r="C15135">
        <v>22301</v>
      </c>
      <c r="D15135">
        <v>26860</v>
      </c>
      <c r="E15135">
        <v>20505</v>
      </c>
      <c r="F15135">
        <v>1324</v>
      </c>
      <c r="G15135">
        <v>6545</v>
      </c>
      <c r="H15135">
        <v>0</v>
      </c>
      <c r="I15135">
        <v>13080</v>
      </c>
      <c r="J15135">
        <v>0</v>
      </c>
      <c r="K15135">
        <v>9</v>
      </c>
      <c r="L15135">
        <v>-1029</v>
      </c>
      <c r="M15135">
        <v>-1029</v>
      </c>
      <c r="N15135">
        <v>-1052</v>
      </c>
      <c r="O15135">
        <v>399</v>
      </c>
      <c r="P15135">
        <v>106</v>
      </c>
      <c r="Q15135">
        <v>-811</v>
      </c>
      <c r="R15135">
        <v>1257</v>
      </c>
      <c r="S15135">
        <v>-29</v>
      </c>
    </row>
    <row r="15136" spans="1:19" x14ac:dyDescent="0.25">
      <c r="A15136" s="1">
        <v>44877</v>
      </c>
      <c r="B15136">
        <v>15</v>
      </c>
      <c r="C15136">
        <v>23409</v>
      </c>
      <c r="D15136">
        <v>28416</v>
      </c>
      <c r="E15136">
        <v>21426</v>
      </c>
      <c r="F15136">
        <v>1350</v>
      </c>
      <c r="G15136">
        <v>6545</v>
      </c>
      <c r="H15136">
        <v>0</v>
      </c>
      <c r="I15136">
        <v>13080</v>
      </c>
      <c r="J15136">
        <v>0</v>
      </c>
      <c r="K15136">
        <v>6</v>
      </c>
      <c r="L15136">
        <v>-1032</v>
      </c>
      <c r="M15136">
        <v>-1029</v>
      </c>
      <c r="N15136">
        <v>-1052</v>
      </c>
      <c r="O15136">
        <v>399</v>
      </c>
      <c r="P15136">
        <v>62</v>
      </c>
      <c r="Q15136">
        <v>-326</v>
      </c>
      <c r="R15136">
        <v>1257</v>
      </c>
      <c r="S15136">
        <v>-962</v>
      </c>
    </row>
    <row r="15137" spans="1:19" x14ac:dyDescent="0.25">
      <c r="A15137" s="1">
        <v>44877</v>
      </c>
      <c r="B15137">
        <v>16</v>
      </c>
      <c r="C15137">
        <v>24401</v>
      </c>
      <c r="D15137">
        <v>29445</v>
      </c>
      <c r="E15137">
        <v>22360</v>
      </c>
      <c r="F15137">
        <v>1376</v>
      </c>
      <c r="G15137">
        <v>6545</v>
      </c>
      <c r="H15137">
        <v>32</v>
      </c>
      <c r="I15137">
        <v>13080</v>
      </c>
      <c r="J15137">
        <v>0</v>
      </c>
      <c r="K15137">
        <v>4</v>
      </c>
      <c r="L15137">
        <v>-1031</v>
      </c>
      <c r="M15137">
        <v>-1028</v>
      </c>
      <c r="N15137">
        <v>-1053</v>
      </c>
      <c r="O15137">
        <v>399</v>
      </c>
      <c r="P15137">
        <v>63</v>
      </c>
      <c r="Q15137">
        <v>-305</v>
      </c>
      <c r="R15137">
        <v>1257</v>
      </c>
      <c r="S15137">
        <v>-1023</v>
      </c>
    </row>
    <row r="15138" spans="1:19" x14ac:dyDescent="0.25">
      <c r="A15138" s="1">
        <v>44877</v>
      </c>
      <c r="B15138">
        <v>17</v>
      </c>
      <c r="C15138">
        <v>25630</v>
      </c>
      <c r="D15138">
        <v>30455</v>
      </c>
      <c r="E15138">
        <v>23538</v>
      </c>
      <c r="F15138">
        <v>1432</v>
      </c>
      <c r="G15138">
        <v>6545</v>
      </c>
      <c r="H15138">
        <v>288</v>
      </c>
      <c r="I15138">
        <v>13080</v>
      </c>
      <c r="J15138">
        <v>0</v>
      </c>
      <c r="K15138">
        <v>4</v>
      </c>
      <c r="L15138">
        <v>-1031</v>
      </c>
      <c r="M15138">
        <v>-1028</v>
      </c>
      <c r="N15138">
        <v>-1052</v>
      </c>
      <c r="O15138">
        <v>399</v>
      </c>
      <c r="P15138">
        <v>80</v>
      </c>
      <c r="Q15138">
        <v>-87</v>
      </c>
      <c r="R15138">
        <v>1257</v>
      </c>
      <c r="S15138">
        <v>-1023</v>
      </c>
    </row>
    <row r="15139" spans="1:19" x14ac:dyDescent="0.25">
      <c r="A15139" s="1">
        <v>44877</v>
      </c>
      <c r="B15139">
        <v>18</v>
      </c>
      <c r="C15139">
        <v>26267</v>
      </c>
      <c r="D15139">
        <v>31079</v>
      </c>
      <c r="E15139">
        <v>24036</v>
      </c>
      <c r="F15139">
        <v>1487</v>
      </c>
      <c r="G15139">
        <v>6545</v>
      </c>
      <c r="H15139">
        <v>684</v>
      </c>
      <c r="I15139">
        <v>13080</v>
      </c>
      <c r="J15139">
        <v>0</v>
      </c>
      <c r="K15139">
        <v>4</v>
      </c>
      <c r="L15139">
        <v>-1031</v>
      </c>
      <c r="M15139">
        <v>-1028</v>
      </c>
      <c r="N15139">
        <v>-1047</v>
      </c>
      <c r="O15139">
        <v>399</v>
      </c>
      <c r="P15139">
        <v>95</v>
      </c>
      <c r="Q15139">
        <v>-79</v>
      </c>
      <c r="R15139">
        <v>1257</v>
      </c>
      <c r="S15139">
        <v>-1023</v>
      </c>
    </row>
    <row r="15140" spans="1:19" x14ac:dyDescent="0.25">
      <c r="A15140" s="1">
        <v>44877</v>
      </c>
      <c r="B15140">
        <v>19</v>
      </c>
      <c r="C15140">
        <v>27160</v>
      </c>
      <c r="D15140">
        <v>31583</v>
      </c>
      <c r="E15140">
        <v>24811</v>
      </c>
      <c r="F15140">
        <v>1525</v>
      </c>
      <c r="G15140">
        <v>6545</v>
      </c>
      <c r="H15140">
        <v>1079</v>
      </c>
      <c r="I15140">
        <v>13080</v>
      </c>
      <c r="J15140">
        <v>0</v>
      </c>
      <c r="K15140">
        <v>4</v>
      </c>
      <c r="L15140">
        <v>-1031</v>
      </c>
      <c r="M15140">
        <v>-1028</v>
      </c>
      <c r="N15140">
        <v>-480</v>
      </c>
      <c r="O15140">
        <v>324</v>
      </c>
      <c r="P15140">
        <v>5</v>
      </c>
      <c r="Q15140">
        <v>-257</v>
      </c>
      <c r="R15140">
        <v>1257</v>
      </c>
      <c r="S15140">
        <v>-1023</v>
      </c>
    </row>
    <row r="15141" spans="1:19" x14ac:dyDescent="0.25">
      <c r="A15141" s="1">
        <v>44877</v>
      </c>
      <c r="B15141">
        <v>20</v>
      </c>
      <c r="C15141">
        <v>27383</v>
      </c>
      <c r="D15141">
        <v>31784</v>
      </c>
      <c r="E15141">
        <v>25018</v>
      </c>
      <c r="F15141">
        <v>1563</v>
      </c>
      <c r="G15141">
        <v>6545</v>
      </c>
      <c r="H15141">
        <v>1535</v>
      </c>
      <c r="I15141">
        <v>13080</v>
      </c>
      <c r="J15141">
        <v>0</v>
      </c>
      <c r="K15141">
        <v>4</v>
      </c>
      <c r="L15141">
        <v>-1031</v>
      </c>
      <c r="M15141">
        <v>-1028</v>
      </c>
      <c r="N15141">
        <v>-451</v>
      </c>
      <c r="O15141">
        <v>307</v>
      </c>
      <c r="P15141">
        <v>0</v>
      </c>
      <c r="Q15141">
        <v>-264</v>
      </c>
      <c r="R15141">
        <v>1257</v>
      </c>
      <c r="S15141">
        <v>-1023</v>
      </c>
    </row>
    <row r="15142" spans="1:19" x14ac:dyDescent="0.25">
      <c r="A15142" s="1">
        <v>44877</v>
      </c>
      <c r="B15142">
        <v>21</v>
      </c>
      <c r="C15142">
        <v>27202</v>
      </c>
      <c r="D15142">
        <v>31688</v>
      </c>
      <c r="E15142">
        <v>24785</v>
      </c>
      <c r="F15142">
        <v>1606</v>
      </c>
      <c r="G15142">
        <v>6545</v>
      </c>
      <c r="H15142">
        <v>2171</v>
      </c>
      <c r="I15142">
        <v>13080</v>
      </c>
      <c r="J15142">
        <v>0</v>
      </c>
      <c r="K15142">
        <v>4</v>
      </c>
      <c r="L15142">
        <v>-1031</v>
      </c>
      <c r="M15142">
        <v>-1028</v>
      </c>
      <c r="N15142">
        <v>-466</v>
      </c>
      <c r="O15142">
        <v>307</v>
      </c>
      <c r="P15142">
        <v>0</v>
      </c>
      <c r="Q15142">
        <v>-334</v>
      </c>
      <c r="R15142">
        <v>1257</v>
      </c>
      <c r="S15142">
        <v>-1023</v>
      </c>
    </row>
    <row r="15143" spans="1:19" x14ac:dyDescent="0.25">
      <c r="A15143" s="1">
        <v>44877</v>
      </c>
      <c r="B15143">
        <v>22</v>
      </c>
      <c r="C15143">
        <v>26858</v>
      </c>
      <c r="D15143">
        <v>31347</v>
      </c>
      <c r="E15143">
        <v>24466</v>
      </c>
      <c r="F15143">
        <v>1648</v>
      </c>
      <c r="G15143">
        <v>6545</v>
      </c>
      <c r="H15143">
        <v>2595</v>
      </c>
      <c r="I15143">
        <v>13080</v>
      </c>
      <c r="J15143">
        <v>0</v>
      </c>
      <c r="K15143">
        <v>4</v>
      </c>
      <c r="L15143">
        <v>-1031</v>
      </c>
      <c r="M15143">
        <v>-1028</v>
      </c>
      <c r="N15143">
        <v>-466</v>
      </c>
      <c r="O15143">
        <v>333</v>
      </c>
      <c r="P15143">
        <v>0</v>
      </c>
      <c r="Q15143">
        <v>-337</v>
      </c>
      <c r="R15143">
        <v>1257</v>
      </c>
      <c r="S15143">
        <v>-1023</v>
      </c>
    </row>
    <row r="15144" spans="1:19" x14ac:dyDescent="0.25">
      <c r="A15144" s="1">
        <v>44877</v>
      </c>
      <c r="B15144">
        <v>23</v>
      </c>
      <c r="C15144">
        <v>26613</v>
      </c>
      <c r="D15144">
        <v>31090</v>
      </c>
      <c r="E15144">
        <v>24168</v>
      </c>
      <c r="F15144">
        <v>1658</v>
      </c>
      <c r="G15144">
        <v>6545</v>
      </c>
      <c r="H15144">
        <v>3040</v>
      </c>
      <c r="I15144">
        <v>13080</v>
      </c>
      <c r="J15144">
        <v>0</v>
      </c>
      <c r="K15144">
        <v>4</v>
      </c>
      <c r="L15144">
        <v>-1031</v>
      </c>
      <c r="M15144">
        <v>-1028</v>
      </c>
      <c r="N15144">
        <v>-381</v>
      </c>
      <c r="O15144">
        <v>371</v>
      </c>
      <c r="P15144">
        <v>0</v>
      </c>
      <c r="Q15144">
        <v>-410</v>
      </c>
      <c r="R15144">
        <v>1257</v>
      </c>
      <c r="S15144">
        <v>-1023</v>
      </c>
    </row>
    <row r="15145" spans="1:19" x14ac:dyDescent="0.25">
      <c r="A15145" s="1">
        <v>44877</v>
      </c>
      <c r="B15145">
        <v>24</v>
      </c>
      <c r="C15145">
        <v>26445</v>
      </c>
      <c r="D15145">
        <v>30926</v>
      </c>
      <c r="E15145">
        <v>23950</v>
      </c>
      <c r="F15145">
        <v>1667</v>
      </c>
      <c r="G15145">
        <v>6545</v>
      </c>
      <c r="H15145">
        <v>3733</v>
      </c>
      <c r="I15145">
        <v>13080</v>
      </c>
      <c r="J15145">
        <v>0</v>
      </c>
      <c r="K15145">
        <v>4</v>
      </c>
      <c r="L15145">
        <v>-1031</v>
      </c>
      <c r="M15145">
        <v>-1028</v>
      </c>
      <c r="N15145">
        <v>-382</v>
      </c>
      <c r="O15145">
        <v>318</v>
      </c>
      <c r="P15145">
        <v>0</v>
      </c>
      <c r="Q15145">
        <v>-413</v>
      </c>
      <c r="R15145">
        <v>1257</v>
      </c>
      <c r="S15145">
        <v>-1023</v>
      </c>
    </row>
    <row r="15146" spans="1:19" x14ac:dyDescent="0.25">
      <c r="A15146" s="1">
        <v>44877</v>
      </c>
      <c r="B15146">
        <v>25</v>
      </c>
      <c r="C15146">
        <v>25802</v>
      </c>
      <c r="D15146">
        <v>30362</v>
      </c>
      <c r="E15146">
        <v>23344</v>
      </c>
      <c r="F15146">
        <v>1670</v>
      </c>
      <c r="G15146">
        <v>6545</v>
      </c>
      <c r="H15146">
        <v>3891</v>
      </c>
      <c r="I15146">
        <v>13080</v>
      </c>
      <c r="J15146">
        <v>0</v>
      </c>
      <c r="K15146">
        <v>4</v>
      </c>
      <c r="L15146">
        <v>-1031</v>
      </c>
      <c r="M15146">
        <v>-1027</v>
      </c>
      <c r="N15146">
        <v>-590</v>
      </c>
      <c r="O15146">
        <v>226</v>
      </c>
      <c r="P15146">
        <v>0</v>
      </c>
      <c r="Q15146">
        <v>-285</v>
      </c>
      <c r="R15146">
        <v>1257</v>
      </c>
      <c r="S15146">
        <v>-1023</v>
      </c>
    </row>
    <row r="15147" spans="1:19" x14ac:dyDescent="0.25">
      <c r="A15147" s="1">
        <v>44877</v>
      </c>
      <c r="B15147">
        <v>26</v>
      </c>
      <c r="C15147">
        <v>25543</v>
      </c>
      <c r="D15147">
        <v>30110</v>
      </c>
      <c r="E15147">
        <v>23134</v>
      </c>
      <c r="F15147">
        <v>1672</v>
      </c>
      <c r="G15147">
        <v>6545</v>
      </c>
      <c r="H15147">
        <v>3766</v>
      </c>
      <c r="I15147">
        <v>13080</v>
      </c>
      <c r="J15147">
        <v>0</v>
      </c>
      <c r="K15147">
        <v>4</v>
      </c>
      <c r="L15147">
        <v>-1029</v>
      </c>
      <c r="M15147">
        <v>-1027</v>
      </c>
      <c r="N15147">
        <v>-591</v>
      </c>
      <c r="O15147">
        <v>220</v>
      </c>
      <c r="P15147">
        <v>0</v>
      </c>
      <c r="Q15147">
        <v>-293</v>
      </c>
      <c r="R15147">
        <v>1257</v>
      </c>
      <c r="S15147">
        <v>-1023</v>
      </c>
    </row>
    <row r="15148" spans="1:19" x14ac:dyDescent="0.25">
      <c r="A15148" s="1">
        <v>44877</v>
      </c>
      <c r="B15148">
        <v>27</v>
      </c>
      <c r="C15148">
        <v>25615</v>
      </c>
      <c r="D15148">
        <v>30767</v>
      </c>
      <c r="E15148">
        <v>23218</v>
      </c>
      <c r="F15148">
        <v>1635</v>
      </c>
      <c r="G15148">
        <v>6545</v>
      </c>
      <c r="H15148">
        <v>3535</v>
      </c>
      <c r="I15148">
        <v>13080</v>
      </c>
      <c r="J15148">
        <v>0</v>
      </c>
      <c r="K15148">
        <v>4</v>
      </c>
      <c r="L15148">
        <v>-830</v>
      </c>
      <c r="M15148">
        <v>-1029</v>
      </c>
      <c r="N15148">
        <v>-682</v>
      </c>
      <c r="O15148">
        <v>363</v>
      </c>
      <c r="P15148">
        <v>33</v>
      </c>
      <c r="Q15148">
        <v>-984</v>
      </c>
      <c r="R15148">
        <v>1257</v>
      </c>
      <c r="S15148">
        <v>-1023</v>
      </c>
    </row>
    <row r="15149" spans="1:19" x14ac:dyDescent="0.25">
      <c r="A15149" s="1">
        <v>44877</v>
      </c>
      <c r="B15149">
        <v>28</v>
      </c>
      <c r="C15149">
        <v>25717</v>
      </c>
      <c r="D15149">
        <v>30906</v>
      </c>
      <c r="E15149">
        <v>23358</v>
      </c>
      <c r="F15149">
        <v>1597</v>
      </c>
      <c r="G15149">
        <v>6545</v>
      </c>
      <c r="H15149">
        <v>3139</v>
      </c>
      <c r="I15149">
        <v>13080</v>
      </c>
      <c r="J15149">
        <v>0</v>
      </c>
      <c r="K15149">
        <v>4</v>
      </c>
      <c r="L15149">
        <v>-819</v>
      </c>
      <c r="M15149">
        <v>-1029</v>
      </c>
      <c r="N15149">
        <v>-693</v>
      </c>
      <c r="O15149">
        <v>385</v>
      </c>
      <c r="P15149">
        <v>16</v>
      </c>
      <c r="Q15149">
        <v>-1021</v>
      </c>
      <c r="R15149">
        <v>1257</v>
      </c>
      <c r="S15149">
        <v>-1023</v>
      </c>
    </row>
    <row r="15150" spans="1:19" x14ac:dyDescent="0.25">
      <c r="A15150" s="1">
        <v>44877</v>
      </c>
      <c r="B15150">
        <v>29</v>
      </c>
      <c r="C15150">
        <v>25659</v>
      </c>
      <c r="D15150">
        <v>31054</v>
      </c>
      <c r="E15150">
        <v>23312</v>
      </c>
      <c r="F15150">
        <v>1575</v>
      </c>
      <c r="G15150">
        <v>6545</v>
      </c>
      <c r="H15150">
        <v>2542</v>
      </c>
      <c r="I15150">
        <v>13080</v>
      </c>
      <c r="J15150">
        <v>0</v>
      </c>
      <c r="K15150">
        <v>4</v>
      </c>
      <c r="L15150">
        <v>-724</v>
      </c>
      <c r="M15150">
        <v>-1027</v>
      </c>
      <c r="N15150">
        <v>-999</v>
      </c>
      <c r="O15150">
        <v>391</v>
      </c>
      <c r="P15150">
        <v>31</v>
      </c>
      <c r="Q15150">
        <v>-1018</v>
      </c>
      <c r="R15150">
        <v>1257</v>
      </c>
      <c r="S15150">
        <v>-1023</v>
      </c>
    </row>
    <row r="15151" spans="1:19" x14ac:dyDescent="0.25">
      <c r="A15151" s="1">
        <v>44877</v>
      </c>
      <c r="B15151">
        <v>30</v>
      </c>
      <c r="C15151">
        <v>26000</v>
      </c>
      <c r="D15151">
        <v>31385</v>
      </c>
      <c r="E15151">
        <v>23613</v>
      </c>
      <c r="F15151">
        <v>1553</v>
      </c>
      <c r="G15151">
        <v>6545</v>
      </c>
      <c r="H15151">
        <v>1746</v>
      </c>
      <c r="I15151">
        <v>13080</v>
      </c>
      <c r="J15151">
        <v>0</v>
      </c>
      <c r="K15151">
        <v>5</v>
      </c>
      <c r="L15151">
        <v>-714</v>
      </c>
      <c r="M15151">
        <v>-1025</v>
      </c>
      <c r="N15151">
        <v>-1001</v>
      </c>
      <c r="O15151">
        <v>298</v>
      </c>
      <c r="P15151">
        <v>19</v>
      </c>
      <c r="Q15151">
        <v>-1017</v>
      </c>
      <c r="R15151">
        <v>1257</v>
      </c>
      <c r="S15151">
        <v>-1023</v>
      </c>
    </row>
    <row r="15152" spans="1:19" x14ac:dyDescent="0.25">
      <c r="A15152" s="1">
        <v>44877</v>
      </c>
      <c r="B15152">
        <v>31</v>
      </c>
      <c r="C15152">
        <v>26939</v>
      </c>
      <c r="D15152">
        <v>32038</v>
      </c>
      <c r="E15152">
        <v>24519</v>
      </c>
      <c r="F15152">
        <v>1578</v>
      </c>
      <c r="G15152">
        <v>6545</v>
      </c>
      <c r="H15152">
        <v>914</v>
      </c>
      <c r="I15152">
        <v>13080</v>
      </c>
      <c r="J15152">
        <v>0</v>
      </c>
      <c r="K15152">
        <v>6</v>
      </c>
      <c r="L15152">
        <v>-450</v>
      </c>
      <c r="M15152">
        <v>-948</v>
      </c>
      <c r="N15152">
        <v>-1052</v>
      </c>
      <c r="O15152">
        <v>350</v>
      </c>
      <c r="P15152">
        <v>0</v>
      </c>
      <c r="Q15152">
        <v>-1020</v>
      </c>
      <c r="R15152">
        <v>1257</v>
      </c>
      <c r="S15152">
        <v>-1023</v>
      </c>
    </row>
    <row r="15153" spans="1:19" x14ac:dyDescent="0.25">
      <c r="A15153" s="1">
        <v>44877</v>
      </c>
      <c r="B15153">
        <v>32</v>
      </c>
      <c r="C15153">
        <v>28039</v>
      </c>
      <c r="D15153">
        <v>33099</v>
      </c>
      <c r="E15153">
        <v>25580</v>
      </c>
      <c r="F15153">
        <v>1603</v>
      </c>
      <c r="G15153">
        <v>6545</v>
      </c>
      <c r="H15153">
        <v>218</v>
      </c>
      <c r="I15153">
        <v>13080</v>
      </c>
      <c r="J15153">
        <v>0</v>
      </c>
      <c r="K15153">
        <v>5</v>
      </c>
      <c r="L15153">
        <v>-431</v>
      </c>
      <c r="M15153">
        <v>-939</v>
      </c>
      <c r="N15153">
        <v>-1052</v>
      </c>
      <c r="O15153">
        <v>367</v>
      </c>
      <c r="P15153">
        <v>36</v>
      </c>
      <c r="Q15153">
        <v>-1021</v>
      </c>
      <c r="R15153">
        <v>1257</v>
      </c>
      <c r="S15153">
        <v>-1012</v>
      </c>
    </row>
    <row r="15154" spans="1:19" x14ac:dyDescent="0.25">
      <c r="A15154" s="1">
        <v>44877</v>
      </c>
      <c r="B15154">
        <v>33</v>
      </c>
      <c r="C15154">
        <v>29374</v>
      </c>
      <c r="D15154">
        <v>33526</v>
      </c>
      <c r="E15154">
        <v>26772</v>
      </c>
      <c r="F15154">
        <v>1651</v>
      </c>
      <c r="G15154">
        <v>6545</v>
      </c>
      <c r="H15154">
        <v>3</v>
      </c>
      <c r="I15154">
        <v>13080</v>
      </c>
      <c r="J15154">
        <v>0</v>
      </c>
      <c r="K15154">
        <v>8</v>
      </c>
      <c r="L15154">
        <v>-31</v>
      </c>
      <c r="M15154">
        <v>-821</v>
      </c>
      <c r="N15154">
        <v>-1053</v>
      </c>
      <c r="O15154">
        <v>399</v>
      </c>
      <c r="P15154">
        <v>85</v>
      </c>
      <c r="Q15154">
        <v>-1020</v>
      </c>
      <c r="R15154">
        <v>1257</v>
      </c>
      <c r="S15154">
        <v>-619</v>
      </c>
    </row>
    <row r="15155" spans="1:19" x14ac:dyDescent="0.25">
      <c r="A15155" s="1">
        <v>44877</v>
      </c>
      <c r="B15155">
        <v>34</v>
      </c>
      <c r="C15155">
        <v>31405</v>
      </c>
      <c r="D15155">
        <v>35510</v>
      </c>
      <c r="E15155">
        <v>28738</v>
      </c>
      <c r="F15155">
        <v>1699</v>
      </c>
      <c r="G15155">
        <v>6545</v>
      </c>
      <c r="H15155">
        <v>0</v>
      </c>
      <c r="I15155">
        <v>13080</v>
      </c>
      <c r="J15155">
        <v>0</v>
      </c>
      <c r="K15155">
        <v>5</v>
      </c>
      <c r="L15155">
        <v>-15</v>
      </c>
      <c r="M15155">
        <v>-807</v>
      </c>
      <c r="N15155">
        <v>-1052</v>
      </c>
      <c r="O15155">
        <v>326</v>
      </c>
      <c r="P15155">
        <v>199</v>
      </c>
      <c r="Q15155">
        <v>-1021</v>
      </c>
      <c r="R15155">
        <v>1257</v>
      </c>
      <c r="S15155">
        <v>-605</v>
      </c>
    </row>
    <row r="15156" spans="1:19" x14ac:dyDescent="0.25">
      <c r="A15156" s="1">
        <v>44877</v>
      </c>
      <c r="B15156">
        <v>35</v>
      </c>
      <c r="C15156">
        <v>32326</v>
      </c>
      <c r="D15156">
        <v>36673</v>
      </c>
      <c r="E15156">
        <v>29541</v>
      </c>
      <c r="F15156">
        <v>1704</v>
      </c>
      <c r="G15156">
        <v>6545</v>
      </c>
      <c r="H15156">
        <v>0</v>
      </c>
      <c r="I15156">
        <v>13080</v>
      </c>
      <c r="J15156">
        <v>0</v>
      </c>
      <c r="K15156">
        <v>5</v>
      </c>
      <c r="L15156">
        <v>-336</v>
      </c>
      <c r="M15156">
        <v>-612</v>
      </c>
      <c r="N15156">
        <v>-865</v>
      </c>
      <c r="O15156">
        <v>255</v>
      </c>
      <c r="P15156">
        <v>90</v>
      </c>
      <c r="Q15156">
        <v>-931</v>
      </c>
      <c r="R15156">
        <v>1257</v>
      </c>
      <c r="S15156">
        <v>-998</v>
      </c>
    </row>
    <row r="15157" spans="1:19" x14ac:dyDescent="0.25">
      <c r="A15157" s="1">
        <v>44877</v>
      </c>
      <c r="B15157">
        <v>36</v>
      </c>
      <c r="C15157">
        <v>32275</v>
      </c>
      <c r="D15157">
        <v>36642</v>
      </c>
      <c r="E15157">
        <v>29504</v>
      </c>
      <c r="F15157">
        <v>1708</v>
      </c>
      <c r="G15157">
        <v>6545</v>
      </c>
      <c r="H15157">
        <v>0</v>
      </c>
      <c r="I15157">
        <v>13080</v>
      </c>
      <c r="J15157">
        <v>0</v>
      </c>
      <c r="K15157">
        <v>6</v>
      </c>
      <c r="L15157">
        <v>-355</v>
      </c>
      <c r="M15157">
        <v>-602</v>
      </c>
      <c r="N15157">
        <v>-852</v>
      </c>
      <c r="O15157">
        <v>219</v>
      </c>
      <c r="P15157">
        <v>1</v>
      </c>
      <c r="Q15157">
        <v>-928</v>
      </c>
      <c r="R15157">
        <v>1257</v>
      </c>
      <c r="S15157">
        <v>-1024</v>
      </c>
    </row>
    <row r="15158" spans="1:19" x14ac:dyDescent="0.25">
      <c r="A15158" s="1">
        <v>44877</v>
      </c>
      <c r="B15158">
        <v>37</v>
      </c>
      <c r="C15158">
        <v>31813</v>
      </c>
      <c r="D15158">
        <v>36573</v>
      </c>
      <c r="E15158">
        <v>29134</v>
      </c>
      <c r="F15158">
        <v>1686</v>
      </c>
      <c r="G15158">
        <v>6545</v>
      </c>
      <c r="H15158">
        <v>0</v>
      </c>
      <c r="I15158">
        <v>13080</v>
      </c>
      <c r="J15158">
        <v>0</v>
      </c>
      <c r="K15158">
        <v>2</v>
      </c>
      <c r="L15158">
        <v>-477</v>
      </c>
      <c r="M15158">
        <v>-714</v>
      </c>
      <c r="N15158">
        <v>-1001</v>
      </c>
      <c r="O15158">
        <v>263</v>
      </c>
      <c r="P15158">
        <v>0</v>
      </c>
      <c r="Q15158">
        <v>-943</v>
      </c>
      <c r="R15158">
        <v>1257</v>
      </c>
      <c r="S15158">
        <v>-1023</v>
      </c>
    </row>
    <row r="15159" spans="1:19" x14ac:dyDescent="0.25">
      <c r="A15159" s="1">
        <v>44877</v>
      </c>
      <c r="B15159">
        <v>38</v>
      </c>
      <c r="C15159">
        <v>31004</v>
      </c>
      <c r="D15159">
        <v>35786</v>
      </c>
      <c r="E15159">
        <v>28361</v>
      </c>
      <c r="F15159">
        <v>1663</v>
      </c>
      <c r="G15159">
        <v>6545</v>
      </c>
      <c r="H15159">
        <v>0</v>
      </c>
      <c r="I15159">
        <v>13080</v>
      </c>
      <c r="J15159">
        <v>0</v>
      </c>
      <c r="K15159">
        <v>4</v>
      </c>
      <c r="L15159">
        <v>-483</v>
      </c>
      <c r="M15159">
        <v>-726</v>
      </c>
      <c r="N15159">
        <v>-1002</v>
      </c>
      <c r="O15159">
        <v>265</v>
      </c>
      <c r="P15159">
        <v>0</v>
      </c>
      <c r="Q15159">
        <v>-943</v>
      </c>
      <c r="R15159">
        <v>1246</v>
      </c>
      <c r="S15159">
        <v>-1024</v>
      </c>
    </row>
    <row r="15160" spans="1:19" x14ac:dyDescent="0.25">
      <c r="A15160" s="1">
        <v>44877</v>
      </c>
      <c r="B15160">
        <v>39</v>
      </c>
      <c r="C15160">
        <v>30011</v>
      </c>
      <c r="D15160">
        <v>35058</v>
      </c>
      <c r="E15160">
        <v>27455</v>
      </c>
      <c r="F15160">
        <v>1650</v>
      </c>
      <c r="G15160">
        <v>6545</v>
      </c>
      <c r="H15160">
        <v>0</v>
      </c>
      <c r="I15160">
        <v>13080</v>
      </c>
      <c r="J15160">
        <v>0</v>
      </c>
      <c r="K15160">
        <v>5</v>
      </c>
      <c r="L15160">
        <v>-477</v>
      </c>
      <c r="M15160">
        <v>-864</v>
      </c>
      <c r="N15160">
        <v>-1052</v>
      </c>
      <c r="O15160">
        <v>122</v>
      </c>
      <c r="P15160">
        <v>-28</v>
      </c>
      <c r="Q15160">
        <v>-998</v>
      </c>
      <c r="R15160">
        <v>1112</v>
      </c>
      <c r="S15160">
        <v>-1023</v>
      </c>
    </row>
    <row r="15161" spans="1:19" x14ac:dyDescent="0.25">
      <c r="A15161" s="1">
        <v>44877</v>
      </c>
      <c r="B15161">
        <v>40</v>
      </c>
      <c r="C15161">
        <v>28924</v>
      </c>
      <c r="D15161">
        <v>33968</v>
      </c>
      <c r="E15161">
        <v>26423</v>
      </c>
      <c r="F15161">
        <v>1637</v>
      </c>
      <c r="G15161">
        <v>6545</v>
      </c>
      <c r="H15161">
        <v>0</v>
      </c>
      <c r="I15161">
        <v>13080</v>
      </c>
      <c r="J15161">
        <v>0</v>
      </c>
      <c r="K15161">
        <v>7</v>
      </c>
      <c r="L15161">
        <v>-484</v>
      </c>
      <c r="M15161">
        <v>-877</v>
      </c>
      <c r="N15161">
        <v>-1052</v>
      </c>
      <c r="O15161">
        <v>179</v>
      </c>
      <c r="P15161">
        <v>0</v>
      </c>
      <c r="Q15161">
        <v>-1000</v>
      </c>
      <c r="R15161">
        <v>1095</v>
      </c>
      <c r="S15161">
        <v>-1024</v>
      </c>
    </row>
    <row r="15162" spans="1:19" x14ac:dyDescent="0.25">
      <c r="A15162" s="1">
        <v>44877</v>
      </c>
      <c r="B15162">
        <v>41</v>
      </c>
      <c r="C15162">
        <v>27989</v>
      </c>
      <c r="D15162">
        <v>33511</v>
      </c>
      <c r="E15162">
        <v>25504</v>
      </c>
      <c r="F15162">
        <v>1633</v>
      </c>
      <c r="G15162">
        <v>6545</v>
      </c>
      <c r="H15162">
        <v>0</v>
      </c>
      <c r="I15162">
        <v>13080</v>
      </c>
      <c r="J15162">
        <v>0</v>
      </c>
      <c r="K15162">
        <v>4</v>
      </c>
      <c r="L15162">
        <v>-802</v>
      </c>
      <c r="M15162">
        <v>-1018</v>
      </c>
      <c r="N15162">
        <v>-1054</v>
      </c>
      <c r="O15162">
        <v>316</v>
      </c>
      <c r="P15162">
        <v>69</v>
      </c>
      <c r="Q15162">
        <v>-1020</v>
      </c>
      <c r="R15162">
        <v>1095</v>
      </c>
      <c r="S15162">
        <v>-1024</v>
      </c>
    </row>
    <row r="15163" spans="1:19" x14ac:dyDescent="0.25">
      <c r="A15163" s="1">
        <v>44877</v>
      </c>
      <c r="B15163">
        <v>42</v>
      </c>
      <c r="C15163">
        <v>27417</v>
      </c>
      <c r="D15163">
        <v>32973</v>
      </c>
      <c r="E15163">
        <v>24981</v>
      </c>
      <c r="F15163">
        <v>1629</v>
      </c>
      <c r="G15163">
        <v>6545</v>
      </c>
      <c r="H15163">
        <v>0</v>
      </c>
      <c r="I15163">
        <v>13080</v>
      </c>
      <c r="J15163">
        <v>0</v>
      </c>
      <c r="K15163">
        <v>8</v>
      </c>
      <c r="L15163">
        <v>-823</v>
      </c>
      <c r="M15163">
        <v>-1028</v>
      </c>
      <c r="N15163">
        <v>-1052</v>
      </c>
      <c r="O15163">
        <v>283</v>
      </c>
      <c r="P15163">
        <v>221</v>
      </c>
      <c r="Q15163">
        <v>-1021</v>
      </c>
      <c r="R15163">
        <v>1095</v>
      </c>
      <c r="S15163">
        <v>-1024</v>
      </c>
    </row>
    <row r="15164" spans="1:19" x14ac:dyDescent="0.25">
      <c r="A15164" s="1">
        <v>44877</v>
      </c>
      <c r="B15164">
        <v>43</v>
      </c>
      <c r="C15164">
        <v>26349</v>
      </c>
      <c r="D15164">
        <v>32104</v>
      </c>
      <c r="E15164">
        <v>24004</v>
      </c>
      <c r="F15164">
        <v>1640</v>
      </c>
      <c r="G15164">
        <v>6545</v>
      </c>
      <c r="H15164">
        <v>0</v>
      </c>
      <c r="I15164">
        <v>13080</v>
      </c>
      <c r="J15164">
        <v>0</v>
      </c>
      <c r="K15164">
        <v>8</v>
      </c>
      <c r="L15164">
        <v>-1022</v>
      </c>
      <c r="M15164">
        <v>-1028</v>
      </c>
      <c r="N15164">
        <v>-1053</v>
      </c>
      <c r="O15164">
        <v>379</v>
      </c>
      <c r="P15164">
        <v>371</v>
      </c>
      <c r="Q15164">
        <v>-1021</v>
      </c>
      <c r="R15164">
        <v>1095</v>
      </c>
      <c r="S15164">
        <v>-1023</v>
      </c>
    </row>
    <row r="15165" spans="1:19" x14ac:dyDescent="0.25">
      <c r="A15165" s="1">
        <v>44877</v>
      </c>
      <c r="B15165">
        <v>44</v>
      </c>
      <c r="C15165">
        <v>25386</v>
      </c>
      <c r="D15165">
        <v>31149</v>
      </c>
      <c r="E15165">
        <v>23204</v>
      </c>
      <c r="F15165">
        <v>1651</v>
      </c>
      <c r="G15165">
        <v>6545</v>
      </c>
      <c r="H15165">
        <v>0</v>
      </c>
      <c r="I15165">
        <v>13080</v>
      </c>
      <c r="J15165">
        <v>0</v>
      </c>
      <c r="K15165">
        <v>8</v>
      </c>
      <c r="L15165">
        <v>-1031</v>
      </c>
      <c r="M15165">
        <v>-1028</v>
      </c>
      <c r="N15165">
        <v>-1053</v>
      </c>
      <c r="O15165">
        <v>400</v>
      </c>
      <c r="P15165">
        <v>493</v>
      </c>
      <c r="Q15165">
        <v>-1021</v>
      </c>
      <c r="R15165">
        <v>1095</v>
      </c>
      <c r="S15165">
        <v>-1022</v>
      </c>
    </row>
    <row r="15166" spans="1:19" x14ac:dyDescent="0.25">
      <c r="A15166" s="1">
        <v>44877</v>
      </c>
      <c r="B15166">
        <v>45</v>
      </c>
      <c r="C15166">
        <v>24423</v>
      </c>
      <c r="D15166">
        <v>30186</v>
      </c>
      <c r="E15166">
        <v>22333</v>
      </c>
      <c r="F15166">
        <v>1664</v>
      </c>
      <c r="G15166">
        <v>6545</v>
      </c>
      <c r="H15166">
        <v>0</v>
      </c>
      <c r="I15166">
        <v>13080</v>
      </c>
      <c r="J15166">
        <v>0</v>
      </c>
      <c r="K15166">
        <v>8</v>
      </c>
      <c r="L15166">
        <v>-1030</v>
      </c>
      <c r="M15166">
        <v>-1028</v>
      </c>
      <c r="N15166">
        <v>-1053</v>
      </c>
      <c r="O15166">
        <v>384</v>
      </c>
      <c r="P15166">
        <v>453</v>
      </c>
      <c r="Q15166">
        <v>-1021</v>
      </c>
      <c r="R15166">
        <v>1095</v>
      </c>
      <c r="S15166">
        <v>-1023</v>
      </c>
    </row>
    <row r="15167" spans="1:19" x14ac:dyDescent="0.25">
      <c r="A15167" s="1">
        <v>44877</v>
      </c>
      <c r="B15167">
        <v>46</v>
      </c>
      <c r="C15167">
        <v>23465</v>
      </c>
      <c r="D15167">
        <v>29226</v>
      </c>
      <c r="E15167">
        <v>21432</v>
      </c>
      <c r="F15167">
        <v>1676</v>
      </c>
      <c r="G15167">
        <v>6545</v>
      </c>
      <c r="H15167">
        <v>0</v>
      </c>
      <c r="I15167">
        <v>13080</v>
      </c>
      <c r="J15167">
        <v>0</v>
      </c>
      <c r="K15167">
        <v>6</v>
      </c>
      <c r="L15167">
        <v>-1030</v>
      </c>
      <c r="M15167">
        <v>-1028</v>
      </c>
      <c r="N15167">
        <v>-1053</v>
      </c>
      <c r="O15167">
        <v>400</v>
      </c>
      <c r="P15167">
        <v>484</v>
      </c>
      <c r="Q15167">
        <v>-1021</v>
      </c>
      <c r="R15167">
        <v>1106</v>
      </c>
      <c r="S15167">
        <v>-1023</v>
      </c>
    </row>
    <row r="15168" spans="1:19" x14ac:dyDescent="0.25">
      <c r="A15168" s="1">
        <v>44877</v>
      </c>
      <c r="B15168">
        <v>47</v>
      </c>
      <c r="C15168">
        <v>22438</v>
      </c>
      <c r="D15168">
        <v>28141</v>
      </c>
      <c r="E15168">
        <v>20466</v>
      </c>
      <c r="F15168">
        <v>1635</v>
      </c>
      <c r="G15168">
        <v>6545</v>
      </c>
      <c r="H15168">
        <v>0</v>
      </c>
      <c r="I15168">
        <v>13080</v>
      </c>
      <c r="J15168">
        <v>0</v>
      </c>
      <c r="K15168">
        <v>4</v>
      </c>
      <c r="L15168">
        <v>-1020</v>
      </c>
      <c r="M15168">
        <v>-1009</v>
      </c>
      <c r="N15168">
        <v>-1025</v>
      </c>
      <c r="O15168">
        <v>400</v>
      </c>
      <c r="P15168">
        <v>486</v>
      </c>
      <c r="Q15168">
        <v>-1021</v>
      </c>
      <c r="R15168">
        <v>1240</v>
      </c>
      <c r="S15168">
        <v>-1024</v>
      </c>
    </row>
    <row r="15169" spans="1:19" x14ac:dyDescent="0.25">
      <c r="A15169" s="1">
        <v>44877</v>
      </c>
      <c r="B15169">
        <v>48</v>
      </c>
      <c r="C15169">
        <v>21580</v>
      </c>
      <c r="D15169">
        <v>27278</v>
      </c>
      <c r="E15169">
        <v>19691</v>
      </c>
      <c r="F15169">
        <v>1593</v>
      </c>
      <c r="G15169">
        <v>6545</v>
      </c>
      <c r="H15169">
        <v>0</v>
      </c>
      <c r="I15169">
        <v>13080</v>
      </c>
      <c r="J15169">
        <v>0</v>
      </c>
      <c r="K15169">
        <v>4</v>
      </c>
      <c r="L15169">
        <v>-1020</v>
      </c>
      <c r="M15169">
        <v>-1007</v>
      </c>
      <c r="N15169">
        <v>-1022</v>
      </c>
      <c r="O15169">
        <v>400</v>
      </c>
      <c r="P15169">
        <v>504</v>
      </c>
      <c r="Q15169">
        <v>-1021</v>
      </c>
      <c r="R15169">
        <v>1257</v>
      </c>
      <c r="S15169">
        <v>-1024</v>
      </c>
    </row>
    <row r="15170" spans="1:19" x14ac:dyDescent="0.25">
      <c r="A15170" s="1">
        <v>44878</v>
      </c>
      <c r="B15170">
        <v>1</v>
      </c>
      <c r="C15170">
        <v>21211</v>
      </c>
      <c r="D15170">
        <v>26678</v>
      </c>
      <c r="E15170">
        <v>19430</v>
      </c>
      <c r="F15170">
        <v>1604</v>
      </c>
      <c r="G15170">
        <v>6545</v>
      </c>
      <c r="H15170">
        <v>0</v>
      </c>
      <c r="I15170">
        <v>13080</v>
      </c>
      <c r="J15170">
        <v>0</v>
      </c>
      <c r="K15170">
        <v>4</v>
      </c>
      <c r="L15170">
        <v>-976</v>
      </c>
      <c r="M15170">
        <v>-963</v>
      </c>
      <c r="N15170">
        <v>-948</v>
      </c>
      <c r="O15170">
        <v>400</v>
      </c>
      <c r="P15170">
        <v>504</v>
      </c>
      <c r="Q15170">
        <v>-963</v>
      </c>
      <c r="R15170">
        <v>1257</v>
      </c>
      <c r="S15170">
        <v>-1013</v>
      </c>
    </row>
    <row r="15171" spans="1:19" x14ac:dyDescent="0.25">
      <c r="A15171" s="1">
        <v>44878</v>
      </c>
      <c r="B15171">
        <v>2</v>
      </c>
      <c r="C15171">
        <v>21121</v>
      </c>
      <c r="D15171">
        <v>26575</v>
      </c>
      <c r="E15171">
        <v>19434</v>
      </c>
      <c r="F15171">
        <v>1615</v>
      </c>
      <c r="G15171">
        <v>6545</v>
      </c>
      <c r="H15171">
        <v>0</v>
      </c>
      <c r="I15171">
        <v>13080</v>
      </c>
      <c r="J15171">
        <v>0</v>
      </c>
      <c r="K15171">
        <v>4</v>
      </c>
      <c r="L15171">
        <v>-975</v>
      </c>
      <c r="M15171">
        <v>-959</v>
      </c>
      <c r="N15171">
        <v>-943</v>
      </c>
      <c r="O15171">
        <v>400</v>
      </c>
      <c r="P15171">
        <v>504</v>
      </c>
      <c r="Q15171">
        <v>-961</v>
      </c>
      <c r="R15171">
        <v>1257</v>
      </c>
      <c r="S15171">
        <v>-1012</v>
      </c>
    </row>
    <row r="15172" spans="1:19" x14ac:dyDescent="0.25">
      <c r="A15172" s="1">
        <v>44878</v>
      </c>
      <c r="B15172">
        <v>3</v>
      </c>
      <c r="C15172">
        <v>20538</v>
      </c>
      <c r="D15172">
        <v>26051</v>
      </c>
      <c r="E15172">
        <v>18959</v>
      </c>
      <c r="F15172">
        <v>1635</v>
      </c>
      <c r="G15172">
        <v>6545</v>
      </c>
      <c r="H15172">
        <v>0</v>
      </c>
      <c r="I15172">
        <v>13080</v>
      </c>
      <c r="J15172">
        <v>0</v>
      </c>
      <c r="K15172">
        <v>61</v>
      </c>
      <c r="L15172">
        <v>-966</v>
      </c>
      <c r="M15172">
        <v>-914</v>
      </c>
      <c r="N15172">
        <v>-967</v>
      </c>
      <c r="O15172">
        <v>400</v>
      </c>
      <c r="P15172">
        <v>504</v>
      </c>
      <c r="Q15172">
        <v>-986</v>
      </c>
      <c r="R15172">
        <v>1257</v>
      </c>
      <c r="S15172">
        <v>-1019</v>
      </c>
    </row>
    <row r="15173" spans="1:19" x14ac:dyDescent="0.25">
      <c r="A15173" s="1">
        <v>44878</v>
      </c>
      <c r="B15173">
        <v>4</v>
      </c>
      <c r="C15173">
        <v>19821</v>
      </c>
      <c r="D15173">
        <v>25473</v>
      </c>
      <c r="E15173">
        <v>18321</v>
      </c>
      <c r="F15173">
        <v>1655</v>
      </c>
      <c r="G15173">
        <v>6545</v>
      </c>
      <c r="H15173">
        <v>0</v>
      </c>
      <c r="I15173">
        <v>13080</v>
      </c>
      <c r="J15173">
        <v>0</v>
      </c>
      <c r="K15173">
        <v>202</v>
      </c>
      <c r="L15173">
        <v>-965</v>
      </c>
      <c r="M15173">
        <v>-911</v>
      </c>
      <c r="N15173">
        <v>-968</v>
      </c>
      <c r="O15173">
        <v>399</v>
      </c>
      <c r="P15173">
        <v>504</v>
      </c>
      <c r="Q15173">
        <v>-987</v>
      </c>
      <c r="R15173">
        <v>1257</v>
      </c>
      <c r="S15173">
        <v>-1019</v>
      </c>
    </row>
    <row r="15174" spans="1:19" x14ac:dyDescent="0.25">
      <c r="A15174" s="1">
        <v>44878</v>
      </c>
      <c r="B15174">
        <v>5</v>
      </c>
      <c r="C15174">
        <v>19120</v>
      </c>
      <c r="D15174">
        <v>24996</v>
      </c>
      <c r="E15174">
        <v>17689</v>
      </c>
      <c r="F15174">
        <v>1673</v>
      </c>
      <c r="G15174">
        <v>6545</v>
      </c>
      <c r="H15174">
        <v>0</v>
      </c>
      <c r="I15174">
        <v>13080</v>
      </c>
      <c r="J15174">
        <v>0</v>
      </c>
      <c r="K15174">
        <v>415</v>
      </c>
      <c r="L15174">
        <v>-966</v>
      </c>
      <c r="M15174">
        <v>-911</v>
      </c>
      <c r="N15174">
        <v>-976</v>
      </c>
      <c r="O15174">
        <v>399</v>
      </c>
      <c r="P15174">
        <v>504</v>
      </c>
      <c r="Q15174">
        <v>-999</v>
      </c>
      <c r="R15174">
        <v>1257</v>
      </c>
      <c r="S15174">
        <v>-1009</v>
      </c>
    </row>
    <row r="15175" spans="1:19" x14ac:dyDescent="0.25">
      <c r="A15175" s="1">
        <v>44878</v>
      </c>
      <c r="B15175">
        <v>6</v>
      </c>
      <c r="C15175">
        <v>18989</v>
      </c>
      <c r="D15175">
        <v>24923</v>
      </c>
      <c r="E15175">
        <v>17565</v>
      </c>
      <c r="F15175">
        <v>1690</v>
      </c>
      <c r="G15175">
        <v>6545</v>
      </c>
      <c r="H15175">
        <v>0</v>
      </c>
      <c r="I15175">
        <v>13080</v>
      </c>
      <c r="J15175">
        <v>0</v>
      </c>
      <c r="K15175">
        <v>477</v>
      </c>
      <c r="L15175">
        <v>-967</v>
      </c>
      <c r="M15175">
        <v>-905</v>
      </c>
      <c r="N15175">
        <v>-976</v>
      </c>
      <c r="O15175">
        <v>399</v>
      </c>
      <c r="P15175">
        <v>504</v>
      </c>
      <c r="Q15175">
        <v>-1000</v>
      </c>
      <c r="R15175">
        <v>1257</v>
      </c>
      <c r="S15175">
        <v>-1009</v>
      </c>
    </row>
    <row r="15176" spans="1:19" x14ac:dyDescent="0.25">
      <c r="A15176" s="1">
        <v>44878</v>
      </c>
      <c r="B15176">
        <v>7</v>
      </c>
      <c r="C15176">
        <v>18654</v>
      </c>
      <c r="D15176">
        <v>24581</v>
      </c>
      <c r="E15176">
        <v>17254</v>
      </c>
      <c r="F15176">
        <v>1732</v>
      </c>
      <c r="G15176">
        <v>6545</v>
      </c>
      <c r="H15176">
        <v>0</v>
      </c>
      <c r="I15176">
        <v>13080</v>
      </c>
      <c r="J15176">
        <v>0</v>
      </c>
      <c r="K15176">
        <v>690</v>
      </c>
      <c r="L15176">
        <v>-1028</v>
      </c>
      <c r="M15176">
        <v>-680</v>
      </c>
      <c r="N15176">
        <v>-972</v>
      </c>
      <c r="O15176">
        <v>399</v>
      </c>
      <c r="P15176">
        <v>504</v>
      </c>
      <c r="Q15176">
        <v>-937</v>
      </c>
      <c r="R15176">
        <v>1257</v>
      </c>
      <c r="S15176">
        <v>-1020</v>
      </c>
    </row>
    <row r="15177" spans="1:19" x14ac:dyDescent="0.25">
      <c r="A15177" s="1">
        <v>44878</v>
      </c>
      <c r="B15177">
        <v>8</v>
      </c>
      <c r="C15177">
        <v>18096</v>
      </c>
      <c r="D15177">
        <v>24006</v>
      </c>
      <c r="E15177">
        <v>16747</v>
      </c>
      <c r="F15177">
        <v>1773</v>
      </c>
      <c r="G15177">
        <v>6545</v>
      </c>
      <c r="H15177">
        <v>0</v>
      </c>
      <c r="I15177">
        <v>13080</v>
      </c>
      <c r="J15177">
        <v>0</v>
      </c>
      <c r="K15177">
        <v>689</v>
      </c>
      <c r="L15177">
        <v>-1030</v>
      </c>
      <c r="M15177">
        <v>-665</v>
      </c>
      <c r="N15177">
        <v>-972</v>
      </c>
      <c r="O15177">
        <v>399</v>
      </c>
      <c r="P15177">
        <v>504</v>
      </c>
      <c r="Q15177">
        <v>-934</v>
      </c>
      <c r="R15177">
        <v>1257</v>
      </c>
      <c r="S15177">
        <v>-1020</v>
      </c>
    </row>
    <row r="15178" spans="1:19" x14ac:dyDescent="0.25">
      <c r="A15178" s="1">
        <v>44878</v>
      </c>
      <c r="B15178">
        <v>9</v>
      </c>
      <c r="C15178">
        <v>17885</v>
      </c>
      <c r="D15178">
        <v>23861</v>
      </c>
      <c r="E15178">
        <v>16598</v>
      </c>
      <c r="F15178">
        <v>1807</v>
      </c>
      <c r="G15178">
        <v>6545</v>
      </c>
      <c r="H15178">
        <v>0</v>
      </c>
      <c r="I15178">
        <v>13080</v>
      </c>
      <c r="J15178">
        <v>0</v>
      </c>
      <c r="K15178">
        <v>684</v>
      </c>
      <c r="L15178">
        <v>-1025</v>
      </c>
      <c r="M15178">
        <v>-691</v>
      </c>
      <c r="N15178">
        <v>-971</v>
      </c>
      <c r="O15178">
        <v>400</v>
      </c>
      <c r="P15178">
        <v>504</v>
      </c>
      <c r="Q15178">
        <v>-988</v>
      </c>
      <c r="R15178">
        <v>1257</v>
      </c>
      <c r="S15178">
        <v>-1017</v>
      </c>
    </row>
    <row r="15179" spans="1:19" x14ac:dyDescent="0.25">
      <c r="A15179" s="1">
        <v>44878</v>
      </c>
      <c r="B15179">
        <v>10</v>
      </c>
      <c r="C15179">
        <v>17962</v>
      </c>
      <c r="D15179">
        <v>23952</v>
      </c>
      <c r="E15179">
        <v>16698</v>
      </c>
      <c r="F15179">
        <v>1840</v>
      </c>
      <c r="G15179">
        <v>6545</v>
      </c>
      <c r="H15179">
        <v>0</v>
      </c>
      <c r="I15179">
        <v>13080</v>
      </c>
      <c r="J15179">
        <v>0</v>
      </c>
      <c r="K15179">
        <v>686</v>
      </c>
      <c r="L15179">
        <v>-1025</v>
      </c>
      <c r="M15179">
        <v>-699</v>
      </c>
      <c r="N15179">
        <v>-972</v>
      </c>
      <c r="O15179">
        <v>400</v>
      </c>
      <c r="P15179">
        <v>504</v>
      </c>
      <c r="Q15179">
        <v>-990</v>
      </c>
      <c r="R15179">
        <v>1257</v>
      </c>
      <c r="S15179">
        <v>-1018</v>
      </c>
    </row>
    <row r="15180" spans="1:19" x14ac:dyDescent="0.25">
      <c r="A15180" s="1">
        <v>44878</v>
      </c>
      <c r="B15180">
        <v>11</v>
      </c>
      <c r="C15180">
        <v>18004</v>
      </c>
      <c r="D15180">
        <v>24108</v>
      </c>
      <c r="E15180">
        <v>16666</v>
      </c>
      <c r="F15180">
        <v>1862</v>
      </c>
      <c r="G15180">
        <v>6545</v>
      </c>
      <c r="H15180">
        <v>0</v>
      </c>
      <c r="I15180">
        <v>13080</v>
      </c>
      <c r="J15180">
        <v>0</v>
      </c>
      <c r="K15180">
        <v>664</v>
      </c>
      <c r="L15180">
        <v>-992</v>
      </c>
      <c r="M15180">
        <v>-940</v>
      </c>
      <c r="N15180">
        <v>-923</v>
      </c>
      <c r="O15180">
        <v>400</v>
      </c>
      <c r="P15180">
        <v>504</v>
      </c>
      <c r="Q15180">
        <v>-961</v>
      </c>
      <c r="R15180">
        <v>1257</v>
      </c>
      <c r="S15180">
        <v>-1024</v>
      </c>
    </row>
    <row r="15181" spans="1:19" x14ac:dyDescent="0.25">
      <c r="A15181" s="1">
        <v>44878</v>
      </c>
      <c r="B15181">
        <v>12</v>
      </c>
      <c r="C15181">
        <v>18446</v>
      </c>
      <c r="D15181">
        <v>24547</v>
      </c>
      <c r="E15181">
        <v>17081</v>
      </c>
      <c r="F15181">
        <v>1883</v>
      </c>
      <c r="G15181">
        <v>6545</v>
      </c>
      <c r="H15181">
        <v>0</v>
      </c>
      <c r="I15181">
        <v>13080</v>
      </c>
      <c r="J15181">
        <v>0</v>
      </c>
      <c r="K15181">
        <v>649</v>
      </c>
      <c r="L15181">
        <v>-990</v>
      </c>
      <c r="M15181">
        <v>-956</v>
      </c>
      <c r="N15181">
        <v>-922</v>
      </c>
      <c r="O15181">
        <v>400</v>
      </c>
      <c r="P15181">
        <v>504</v>
      </c>
      <c r="Q15181">
        <v>-960</v>
      </c>
      <c r="R15181">
        <v>1257</v>
      </c>
      <c r="S15181">
        <v>-1024</v>
      </c>
    </row>
    <row r="15182" spans="1:19" x14ac:dyDescent="0.25">
      <c r="A15182" s="1">
        <v>44878</v>
      </c>
      <c r="B15182">
        <v>13</v>
      </c>
      <c r="C15182">
        <v>19070</v>
      </c>
      <c r="D15182">
        <v>25313</v>
      </c>
      <c r="E15182">
        <v>17637</v>
      </c>
      <c r="F15182">
        <v>1853</v>
      </c>
      <c r="G15182">
        <v>6545</v>
      </c>
      <c r="H15182">
        <v>0</v>
      </c>
      <c r="I15182">
        <v>13080</v>
      </c>
      <c r="J15182">
        <v>0</v>
      </c>
      <c r="K15182">
        <v>626</v>
      </c>
      <c r="L15182">
        <v>-1028</v>
      </c>
      <c r="M15182">
        <v>-961</v>
      </c>
      <c r="N15182">
        <v>-1010</v>
      </c>
      <c r="O15182">
        <v>400</v>
      </c>
      <c r="P15182">
        <v>504</v>
      </c>
      <c r="Q15182">
        <v>-994</v>
      </c>
      <c r="R15182">
        <v>1257</v>
      </c>
      <c r="S15182">
        <v>-1024</v>
      </c>
    </row>
    <row r="15183" spans="1:19" x14ac:dyDescent="0.25">
      <c r="A15183" s="1">
        <v>44878</v>
      </c>
      <c r="B15183">
        <v>14</v>
      </c>
      <c r="C15183">
        <v>19795</v>
      </c>
      <c r="D15183">
        <v>25976</v>
      </c>
      <c r="E15183">
        <v>18239</v>
      </c>
      <c r="F15183">
        <v>1822</v>
      </c>
      <c r="G15183">
        <v>6545</v>
      </c>
      <c r="H15183">
        <v>0</v>
      </c>
      <c r="I15183">
        <v>13080</v>
      </c>
      <c r="J15183">
        <v>0</v>
      </c>
      <c r="K15183">
        <v>560</v>
      </c>
      <c r="L15183">
        <v>-1030</v>
      </c>
      <c r="M15183">
        <v>-961</v>
      </c>
      <c r="N15183">
        <v>-1011</v>
      </c>
      <c r="O15183">
        <v>400</v>
      </c>
      <c r="P15183">
        <v>504</v>
      </c>
      <c r="Q15183">
        <v>-995</v>
      </c>
      <c r="R15183">
        <v>1257</v>
      </c>
      <c r="S15183">
        <v>-1024</v>
      </c>
    </row>
    <row r="15184" spans="1:19" x14ac:dyDescent="0.25">
      <c r="A15184" s="1">
        <v>44878</v>
      </c>
      <c r="B15184">
        <v>15</v>
      </c>
      <c r="C15184">
        <v>20853</v>
      </c>
      <c r="D15184">
        <v>26675</v>
      </c>
      <c r="E15184">
        <v>19137</v>
      </c>
      <c r="F15184">
        <v>1845</v>
      </c>
      <c r="G15184">
        <v>6545</v>
      </c>
      <c r="H15184">
        <v>0</v>
      </c>
      <c r="I15184">
        <v>13080</v>
      </c>
      <c r="J15184">
        <v>0</v>
      </c>
      <c r="K15184">
        <v>320</v>
      </c>
      <c r="L15184">
        <v>-1030</v>
      </c>
      <c r="M15184">
        <v>-953</v>
      </c>
      <c r="N15184">
        <v>-1013</v>
      </c>
      <c r="O15184">
        <v>400</v>
      </c>
      <c r="P15184">
        <v>504</v>
      </c>
      <c r="Q15184">
        <v>-881</v>
      </c>
      <c r="R15184">
        <v>1257</v>
      </c>
      <c r="S15184">
        <v>-1025</v>
      </c>
    </row>
    <row r="15185" spans="1:19" x14ac:dyDescent="0.25">
      <c r="A15185" s="1">
        <v>44878</v>
      </c>
      <c r="B15185">
        <v>16</v>
      </c>
      <c r="C15185">
        <v>21450</v>
      </c>
      <c r="D15185">
        <v>27220</v>
      </c>
      <c r="E15185">
        <v>19716</v>
      </c>
      <c r="F15185">
        <v>1867</v>
      </c>
      <c r="G15185">
        <v>6545</v>
      </c>
      <c r="H15185">
        <v>29</v>
      </c>
      <c r="I15185">
        <v>13080</v>
      </c>
      <c r="J15185">
        <v>0</v>
      </c>
      <c r="K15185">
        <v>290</v>
      </c>
      <c r="L15185">
        <v>-1030</v>
      </c>
      <c r="M15185">
        <v>-950</v>
      </c>
      <c r="N15185">
        <v>-1001</v>
      </c>
      <c r="O15185">
        <v>400</v>
      </c>
      <c r="P15185">
        <v>504</v>
      </c>
      <c r="Q15185">
        <v>-877</v>
      </c>
      <c r="R15185">
        <v>1257</v>
      </c>
      <c r="S15185">
        <v>-1022</v>
      </c>
    </row>
    <row r="15186" spans="1:19" x14ac:dyDescent="0.25">
      <c r="A15186" s="1">
        <v>44878</v>
      </c>
      <c r="B15186">
        <v>17</v>
      </c>
      <c r="C15186">
        <v>22954</v>
      </c>
      <c r="D15186">
        <v>27482</v>
      </c>
      <c r="E15186">
        <v>21045</v>
      </c>
      <c r="F15186">
        <v>1903</v>
      </c>
      <c r="G15186">
        <v>6545</v>
      </c>
      <c r="H15186">
        <v>215</v>
      </c>
      <c r="I15186">
        <v>13080</v>
      </c>
      <c r="J15186">
        <v>0</v>
      </c>
      <c r="K15186">
        <v>51</v>
      </c>
      <c r="L15186">
        <v>-990</v>
      </c>
      <c r="M15186">
        <v>-874</v>
      </c>
      <c r="N15186">
        <v>-288</v>
      </c>
      <c r="O15186">
        <v>400</v>
      </c>
      <c r="P15186">
        <v>504</v>
      </c>
      <c r="Q15186">
        <v>-787</v>
      </c>
      <c r="R15186">
        <v>1257</v>
      </c>
      <c r="S15186">
        <v>-938</v>
      </c>
    </row>
    <row r="15187" spans="1:19" x14ac:dyDescent="0.25">
      <c r="A15187" s="1">
        <v>44878</v>
      </c>
      <c r="B15187">
        <v>18</v>
      </c>
      <c r="C15187">
        <v>23883</v>
      </c>
      <c r="D15187">
        <v>28307</v>
      </c>
      <c r="E15187">
        <v>21840</v>
      </c>
      <c r="F15187">
        <v>1938</v>
      </c>
      <c r="G15187">
        <v>6545</v>
      </c>
      <c r="H15187">
        <v>674</v>
      </c>
      <c r="I15187">
        <v>13080</v>
      </c>
      <c r="J15187">
        <v>0</v>
      </c>
      <c r="K15187">
        <v>4</v>
      </c>
      <c r="L15187">
        <v>-988</v>
      </c>
      <c r="M15187">
        <v>-872</v>
      </c>
      <c r="N15187">
        <v>-243</v>
      </c>
      <c r="O15187">
        <v>400</v>
      </c>
      <c r="P15187">
        <v>504</v>
      </c>
      <c r="Q15187">
        <v>-782</v>
      </c>
      <c r="R15187">
        <v>1257</v>
      </c>
      <c r="S15187">
        <v>-935</v>
      </c>
    </row>
    <row r="15188" spans="1:19" x14ac:dyDescent="0.25">
      <c r="A15188" s="1">
        <v>44878</v>
      </c>
      <c r="B15188">
        <v>19</v>
      </c>
      <c r="C15188">
        <v>24897</v>
      </c>
      <c r="D15188">
        <v>28931</v>
      </c>
      <c r="E15188">
        <v>22853</v>
      </c>
      <c r="F15188">
        <v>1965</v>
      </c>
      <c r="G15188">
        <v>6545</v>
      </c>
      <c r="H15188">
        <v>1140</v>
      </c>
      <c r="I15188">
        <v>13080</v>
      </c>
      <c r="J15188">
        <v>0</v>
      </c>
      <c r="K15188">
        <v>4</v>
      </c>
      <c r="L15188">
        <v>-1019</v>
      </c>
      <c r="M15188">
        <v>-1009</v>
      </c>
      <c r="N15188">
        <v>-3</v>
      </c>
      <c r="O15188">
        <v>400</v>
      </c>
      <c r="P15188">
        <v>504</v>
      </c>
      <c r="Q15188">
        <v>-381</v>
      </c>
      <c r="R15188">
        <v>1257</v>
      </c>
      <c r="S15188">
        <v>-1018</v>
      </c>
    </row>
    <row r="15189" spans="1:19" x14ac:dyDescent="0.25">
      <c r="A15189" s="1">
        <v>44878</v>
      </c>
      <c r="B15189">
        <v>20</v>
      </c>
      <c r="C15189">
        <v>25288</v>
      </c>
      <c r="D15189">
        <v>29315</v>
      </c>
      <c r="E15189">
        <v>23178</v>
      </c>
      <c r="F15189">
        <v>1992</v>
      </c>
      <c r="G15189">
        <v>6545</v>
      </c>
      <c r="H15189">
        <v>1583</v>
      </c>
      <c r="I15189">
        <v>13080</v>
      </c>
      <c r="J15189">
        <v>0</v>
      </c>
      <c r="K15189">
        <v>4</v>
      </c>
      <c r="L15189">
        <v>-1017</v>
      </c>
      <c r="M15189">
        <v>-1017</v>
      </c>
      <c r="N15189">
        <v>0</v>
      </c>
      <c r="O15189">
        <v>400</v>
      </c>
      <c r="P15189">
        <v>470</v>
      </c>
      <c r="Q15189">
        <v>-365</v>
      </c>
      <c r="R15189">
        <v>1257</v>
      </c>
      <c r="S15189">
        <v>-1024</v>
      </c>
    </row>
    <row r="15190" spans="1:19" x14ac:dyDescent="0.25">
      <c r="A15190" s="1">
        <v>44878</v>
      </c>
      <c r="B15190">
        <v>21</v>
      </c>
      <c r="C15190">
        <v>25347</v>
      </c>
      <c r="D15190">
        <v>29048</v>
      </c>
      <c r="E15190">
        <v>23142</v>
      </c>
      <c r="F15190">
        <v>2001</v>
      </c>
      <c r="G15190">
        <v>6545</v>
      </c>
      <c r="H15190">
        <v>2011</v>
      </c>
      <c r="I15190">
        <v>13080</v>
      </c>
      <c r="J15190">
        <v>0</v>
      </c>
      <c r="K15190">
        <v>4</v>
      </c>
      <c r="L15190">
        <v>-923</v>
      </c>
      <c r="M15190">
        <v>-980</v>
      </c>
      <c r="N15190">
        <v>518</v>
      </c>
      <c r="O15190">
        <v>400</v>
      </c>
      <c r="P15190">
        <v>346</v>
      </c>
      <c r="Q15190">
        <v>-170</v>
      </c>
      <c r="R15190">
        <v>1257</v>
      </c>
      <c r="S15190">
        <v>-1024</v>
      </c>
    </row>
    <row r="15191" spans="1:19" x14ac:dyDescent="0.25">
      <c r="A15191" s="1">
        <v>44878</v>
      </c>
      <c r="B15191">
        <v>22</v>
      </c>
      <c r="C15191">
        <v>25357</v>
      </c>
      <c r="D15191">
        <v>29033</v>
      </c>
      <c r="E15191">
        <v>23131</v>
      </c>
      <c r="F15191">
        <v>2009</v>
      </c>
      <c r="G15191">
        <v>6545</v>
      </c>
      <c r="H15191">
        <v>2391</v>
      </c>
      <c r="I15191">
        <v>13080</v>
      </c>
      <c r="J15191">
        <v>0</v>
      </c>
      <c r="K15191">
        <v>15</v>
      </c>
      <c r="L15191">
        <v>-916</v>
      </c>
      <c r="M15191">
        <v>-972</v>
      </c>
      <c r="N15191">
        <v>600</v>
      </c>
      <c r="O15191">
        <v>400</v>
      </c>
      <c r="P15191">
        <v>251</v>
      </c>
      <c r="Q15191">
        <v>-163</v>
      </c>
      <c r="R15191">
        <v>1257</v>
      </c>
      <c r="S15191">
        <v>-1010</v>
      </c>
    </row>
    <row r="15192" spans="1:19" x14ac:dyDescent="0.25">
      <c r="A15192" s="1">
        <v>44878</v>
      </c>
      <c r="B15192">
        <v>23</v>
      </c>
      <c r="C15192">
        <v>25227</v>
      </c>
      <c r="D15192">
        <v>28203</v>
      </c>
      <c r="E15192">
        <v>22974</v>
      </c>
      <c r="F15192">
        <v>2002</v>
      </c>
      <c r="G15192">
        <v>6545</v>
      </c>
      <c r="H15192">
        <v>2901</v>
      </c>
      <c r="I15192">
        <v>13080</v>
      </c>
      <c r="J15192">
        <v>0</v>
      </c>
      <c r="K15192">
        <v>118</v>
      </c>
      <c r="L15192">
        <v>-878</v>
      </c>
      <c r="M15192">
        <v>-765</v>
      </c>
      <c r="N15192">
        <v>475</v>
      </c>
      <c r="O15192">
        <v>400</v>
      </c>
      <c r="P15192">
        <v>173</v>
      </c>
      <c r="Q15192">
        <v>-81</v>
      </c>
      <c r="R15192">
        <v>1257</v>
      </c>
      <c r="S15192">
        <v>-534</v>
      </c>
    </row>
    <row r="15193" spans="1:19" x14ac:dyDescent="0.25">
      <c r="A15193" s="1">
        <v>44878</v>
      </c>
      <c r="B15193">
        <v>24</v>
      </c>
      <c r="C15193">
        <v>25357</v>
      </c>
      <c r="D15193">
        <v>28170</v>
      </c>
      <c r="E15193">
        <v>23141</v>
      </c>
      <c r="F15193">
        <v>1995</v>
      </c>
      <c r="G15193">
        <v>6545</v>
      </c>
      <c r="H15193">
        <v>3195</v>
      </c>
      <c r="I15193">
        <v>13080</v>
      </c>
      <c r="J15193">
        <v>0</v>
      </c>
      <c r="K15193">
        <v>6</v>
      </c>
      <c r="L15193">
        <v>-872</v>
      </c>
      <c r="M15193">
        <v>-747</v>
      </c>
      <c r="N15193">
        <v>475</v>
      </c>
      <c r="O15193">
        <v>400</v>
      </c>
      <c r="P15193">
        <v>53</v>
      </c>
      <c r="Q15193">
        <v>-78</v>
      </c>
      <c r="R15193">
        <v>1257</v>
      </c>
      <c r="S15193">
        <v>-510</v>
      </c>
    </row>
    <row r="15194" spans="1:19" x14ac:dyDescent="0.25">
      <c r="A15194" s="1">
        <v>44878</v>
      </c>
      <c r="B15194">
        <v>25</v>
      </c>
      <c r="C15194">
        <v>25655</v>
      </c>
      <c r="D15194">
        <v>28334</v>
      </c>
      <c r="E15194">
        <v>23467</v>
      </c>
      <c r="F15194">
        <v>2019</v>
      </c>
      <c r="G15194">
        <v>6545</v>
      </c>
      <c r="H15194">
        <v>3357</v>
      </c>
      <c r="I15194">
        <v>13080</v>
      </c>
      <c r="J15194">
        <v>0</v>
      </c>
      <c r="K15194">
        <v>7</v>
      </c>
      <c r="L15194">
        <v>-702</v>
      </c>
      <c r="M15194">
        <v>-610</v>
      </c>
      <c r="N15194">
        <v>960</v>
      </c>
      <c r="O15194">
        <v>323</v>
      </c>
      <c r="P15194">
        <v>0</v>
      </c>
      <c r="Q15194">
        <v>62</v>
      </c>
      <c r="R15194">
        <v>1257</v>
      </c>
      <c r="S15194">
        <v>-760</v>
      </c>
    </row>
    <row r="15195" spans="1:19" x14ac:dyDescent="0.25">
      <c r="A15195" s="1">
        <v>44878</v>
      </c>
      <c r="B15195">
        <v>26</v>
      </c>
      <c r="C15195">
        <v>25628</v>
      </c>
      <c r="D15195">
        <v>28323</v>
      </c>
      <c r="E15195">
        <v>23437</v>
      </c>
      <c r="F15195">
        <v>2043</v>
      </c>
      <c r="G15195">
        <v>6545</v>
      </c>
      <c r="H15195">
        <v>3420</v>
      </c>
      <c r="I15195">
        <v>13080</v>
      </c>
      <c r="J15195">
        <v>0</v>
      </c>
      <c r="K15195">
        <v>5</v>
      </c>
      <c r="L15195">
        <v>-700</v>
      </c>
      <c r="M15195">
        <v>-607</v>
      </c>
      <c r="N15195">
        <v>983</v>
      </c>
      <c r="O15195">
        <v>249</v>
      </c>
      <c r="P15195">
        <v>0</v>
      </c>
      <c r="Q15195">
        <v>67</v>
      </c>
      <c r="R15195">
        <v>1257</v>
      </c>
      <c r="S15195">
        <v>-783</v>
      </c>
    </row>
    <row r="15196" spans="1:19" x14ac:dyDescent="0.25">
      <c r="A15196" s="1">
        <v>44878</v>
      </c>
      <c r="B15196">
        <v>27</v>
      </c>
      <c r="C15196">
        <v>25483</v>
      </c>
      <c r="D15196">
        <v>28921</v>
      </c>
      <c r="E15196">
        <v>23319</v>
      </c>
      <c r="F15196">
        <v>2039</v>
      </c>
      <c r="G15196">
        <v>6545</v>
      </c>
      <c r="H15196">
        <v>3084</v>
      </c>
      <c r="I15196">
        <v>13080</v>
      </c>
      <c r="J15196">
        <v>0</v>
      </c>
      <c r="K15196">
        <v>5</v>
      </c>
      <c r="L15196">
        <v>-1009</v>
      </c>
      <c r="M15196">
        <v>-825</v>
      </c>
      <c r="N15196">
        <v>750</v>
      </c>
      <c r="O15196">
        <v>284</v>
      </c>
      <c r="P15196">
        <v>0</v>
      </c>
      <c r="Q15196">
        <v>227</v>
      </c>
      <c r="R15196">
        <v>1257</v>
      </c>
      <c r="S15196">
        <v>-999</v>
      </c>
    </row>
    <row r="15197" spans="1:19" x14ac:dyDescent="0.25">
      <c r="A15197" s="1">
        <v>44878</v>
      </c>
      <c r="B15197">
        <v>28</v>
      </c>
      <c r="C15197">
        <v>25763</v>
      </c>
      <c r="D15197">
        <v>29251</v>
      </c>
      <c r="E15197">
        <v>23575</v>
      </c>
      <c r="F15197">
        <v>2034</v>
      </c>
      <c r="G15197">
        <v>6545</v>
      </c>
      <c r="H15197">
        <v>2787</v>
      </c>
      <c r="I15197">
        <v>13080</v>
      </c>
      <c r="J15197">
        <v>0</v>
      </c>
      <c r="K15197">
        <v>5</v>
      </c>
      <c r="L15197">
        <v>-1025</v>
      </c>
      <c r="M15197">
        <v>-845</v>
      </c>
      <c r="N15197">
        <v>739</v>
      </c>
      <c r="O15197">
        <v>217</v>
      </c>
      <c r="P15197">
        <v>0</v>
      </c>
      <c r="Q15197">
        <v>232</v>
      </c>
      <c r="R15197">
        <v>1257</v>
      </c>
      <c r="S15197">
        <v>-1013</v>
      </c>
    </row>
    <row r="15198" spans="1:19" x14ac:dyDescent="0.25">
      <c r="A15198" s="1">
        <v>44878</v>
      </c>
      <c r="B15198">
        <v>29</v>
      </c>
      <c r="C15198">
        <v>26173</v>
      </c>
      <c r="D15198">
        <v>29801</v>
      </c>
      <c r="E15198">
        <v>24027</v>
      </c>
      <c r="F15198">
        <v>2019</v>
      </c>
      <c r="G15198">
        <v>6545</v>
      </c>
      <c r="H15198">
        <v>2202</v>
      </c>
      <c r="I15198">
        <v>13080</v>
      </c>
      <c r="J15198">
        <v>0</v>
      </c>
      <c r="K15198">
        <v>8</v>
      </c>
      <c r="L15198">
        <v>-980</v>
      </c>
      <c r="M15198">
        <v>-1017</v>
      </c>
      <c r="N15198">
        <v>433</v>
      </c>
      <c r="O15198">
        <v>145</v>
      </c>
      <c r="P15198">
        <v>0</v>
      </c>
      <c r="Q15198">
        <v>88</v>
      </c>
      <c r="R15198">
        <v>1257</v>
      </c>
      <c r="S15198">
        <v>-1023</v>
      </c>
    </row>
    <row r="15199" spans="1:19" x14ac:dyDescent="0.25">
      <c r="A15199" s="1">
        <v>44878</v>
      </c>
      <c r="B15199">
        <v>30</v>
      </c>
      <c r="C15199">
        <v>26918</v>
      </c>
      <c r="D15199">
        <v>30528</v>
      </c>
      <c r="E15199">
        <v>24690</v>
      </c>
      <c r="F15199">
        <v>2003</v>
      </c>
      <c r="G15199">
        <v>6545</v>
      </c>
      <c r="H15199">
        <v>1541</v>
      </c>
      <c r="I15199">
        <v>13080</v>
      </c>
      <c r="J15199">
        <v>0</v>
      </c>
      <c r="K15199">
        <v>8</v>
      </c>
      <c r="L15199">
        <v>-962</v>
      </c>
      <c r="M15199">
        <v>-1016</v>
      </c>
      <c r="N15199">
        <v>405</v>
      </c>
      <c r="O15199">
        <v>119</v>
      </c>
      <c r="P15199">
        <v>0</v>
      </c>
      <c r="Q15199">
        <v>71</v>
      </c>
      <c r="R15199">
        <v>1257</v>
      </c>
      <c r="S15199">
        <v>-1024</v>
      </c>
    </row>
    <row r="15200" spans="1:19" x14ac:dyDescent="0.25">
      <c r="A15200" s="1">
        <v>44878</v>
      </c>
      <c r="B15200">
        <v>31</v>
      </c>
      <c r="C15200">
        <v>27857</v>
      </c>
      <c r="D15200">
        <v>31857</v>
      </c>
      <c r="E15200">
        <v>25573</v>
      </c>
      <c r="F15200">
        <v>2053</v>
      </c>
      <c r="G15200">
        <v>6545</v>
      </c>
      <c r="H15200">
        <v>696</v>
      </c>
      <c r="I15200">
        <v>13080</v>
      </c>
      <c r="J15200">
        <v>0</v>
      </c>
      <c r="K15200">
        <v>7</v>
      </c>
      <c r="L15200">
        <v>-418</v>
      </c>
      <c r="M15200">
        <v>-608</v>
      </c>
      <c r="N15200">
        <v>-703</v>
      </c>
      <c r="O15200">
        <v>104</v>
      </c>
      <c r="P15200">
        <v>0</v>
      </c>
      <c r="Q15200">
        <v>-645</v>
      </c>
      <c r="R15200">
        <v>1257</v>
      </c>
      <c r="S15200">
        <v>-1019</v>
      </c>
    </row>
    <row r="15201" spans="1:19" x14ac:dyDescent="0.25">
      <c r="A15201" s="1">
        <v>44878</v>
      </c>
      <c r="B15201">
        <v>32</v>
      </c>
      <c r="C15201">
        <v>29032</v>
      </c>
      <c r="D15201">
        <v>33176</v>
      </c>
      <c r="E15201">
        <v>26800</v>
      </c>
      <c r="F15201">
        <v>2103</v>
      </c>
      <c r="G15201">
        <v>6545</v>
      </c>
      <c r="H15201">
        <v>151</v>
      </c>
      <c r="I15201">
        <v>13080</v>
      </c>
      <c r="J15201">
        <v>0</v>
      </c>
      <c r="K15201">
        <v>8</v>
      </c>
      <c r="L15201">
        <v>-390</v>
      </c>
      <c r="M15201">
        <v>-587</v>
      </c>
      <c r="N15201">
        <v>-856</v>
      </c>
      <c r="O15201">
        <v>61</v>
      </c>
      <c r="P15201">
        <v>30</v>
      </c>
      <c r="Q15201">
        <v>-684</v>
      </c>
      <c r="R15201">
        <v>1257</v>
      </c>
      <c r="S15201">
        <v>-1019</v>
      </c>
    </row>
    <row r="15202" spans="1:19" x14ac:dyDescent="0.25">
      <c r="A15202" s="1">
        <v>44878</v>
      </c>
      <c r="B15202">
        <v>33</v>
      </c>
      <c r="C15202">
        <v>31117</v>
      </c>
      <c r="D15202">
        <v>34985</v>
      </c>
      <c r="E15202">
        <v>28754</v>
      </c>
      <c r="F15202">
        <v>2127</v>
      </c>
      <c r="G15202">
        <v>6545</v>
      </c>
      <c r="H15202">
        <v>1</v>
      </c>
      <c r="I15202">
        <v>13080</v>
      </c>
      <c r="J15202">
        <v>0</v>
      </c>
      <c r="K15202">
        <v>5</v>
      </c>
      <c r="L15202">
        <v>-605</v>
      </c>
      <c r="M15202">
        <v>-852</v>
      </c>
      <c r="N15202">
        <v>-237</v>
      </c>
      <c r="O15202">
        <v>-67</v>
      </c>
      <c r="P15202">
        <v>0</v>
      </c>
      <c r="Q15202">
        <v>-487</v>
      </c>
      <c r="R15202">
        <v>1257</v>
      </c>
      <c r="S15202">
        <v>-1015</v>
      </c>
    </row>
    <row r="15203" spans="1:19" x14ac:dyDescent="0.25">
      <c r="A15203" s="1">
        <v>44878</v>
      </c>
      <c r="B15203">
        <v>34</v>
      </c>
      <c r="C15203">
        <v>32742</v>
      </c>
      <c r="D15203">
        <v>36721</v>
      </c>
      <c r="E15203">
        <v>30165</v>
      </c>
      <c r="F15203">
        <v>2151</v>
      </c>
      <c r="G15203">
        <v>6545</v>
      </c>
      <c r="H15203">
        <v>0</v>
      </c>
      <c r="I15203">
        <v>13080</v>
      </c>
      <c r="J15203">
        <v>0</v>
      </c>
      <c r="K15203">
        <v>0</v>
      </c>
      <c r="L15203">
        <v>-615</v>
      </c>
      <c r="M15203">
        <v>-864</v>
      </c>
      <c r="N15203">
        <v>-203</v>
      </c>
      <c r="O15203">
        <v>-204</v>
      </c>
      <c r="P15203">
        <v>0</v>
      </c>
      <c r="Q15203">
        <v>-480</v>
      </c>
      <c r="R15203">
        <v>1257</v>
      </c>
      <c r="S15203">
        <v>-1013</v>
      </c>
    </row>
    <row r="15204" spans="1:19" x14ac:dyDescent="0.25">
      <c r="A15204" s="1">
        <v>44878</v>
      </c>
      <c r="B15204">
        <v>35</v>
      </c>
      <c r="C15204">
        <v>33761</v>
      </c>
      <c r="D15204">
        <v>37763</v>
      </c>
      <c r="E15204">
        <v>31052</v>
      </c>
      <c r="F15204">
        <v>2142</v>
      </c>
      <c r="G15204">
        <v>6545</v>
      </c>
      <c r="H15204">
        <v>0</v>
      </c>
      <c r="I15204">
        <v>13080</v>
      </c>
      <c r="J15204">
        <v>0</v>
      </c>
      <c r="K15204">
        <v>4</v>
      </c>
      <c r="L15204">
        <v>-696</v>
      </c>
      <c r="M15204">
        <v>-619</v>
      </c>
      <c r="N15204">
        <v>-253</v>
      </c>
      <c r="O15204">
        <v>-355</v>
      </c>
      <c r="P15204">
        <v>-62</v>
      </c>
      <c r="Q15204">
        <v>-474</v>
      </c>
      <c r="R15204">
        <v>1257</v>
      </c>
      <c r="S15204">
        <v>-939</v>
      </c>
    </row>
    <row r="15205" spans="1:19" x14ac:dyDescent="0.25">
      <c r="A15205" s="1">
        <v>44878</v>
      </c>
      <c r="B15205">
        <v>36</v>
      </c>
      <c r="C15205">
        <v>33630</v>
      </c>
      <c r="D15205">
        <v>37864</v>
      </c>
      <c r="E15205">
        <v>30906</v>
      </c>
      <c r="F15205">
        <v>2133</v>
      </c>
      <c r="G15205">
        <v>6545</v>
      </c>
      <c r="H15205">
        <v>0</v>
      </c>
      <c r="I15205">
        <v>13080</v>
      </c>
      <c r="J15205">
        <v>0</v>
      </c>
      <c r="K15205">
        <v>5</v>
      </c>
      <c r="L15205">
        <v>-700</v>
      </c>
      <c r="M15205">
        <v>-604</v>
      </c>
      <c r="N15205">
        <v>-254</v>
      </c>
      <c r="O15205">
        <v>-449</v>
      </c>
      <c r="P15205">
        <v>-212</v>
      </c>
      <c r="Q15205">
        <v>-474</v>
      </c>
      <c r="R15205">
        <v>1257</v>
      </c>
      <c r="S15205">
        <v>-936</v>
      </c>
    </row>
    <row r="15206" spans="1:19" x14ac:dyDescent="0.25">
      <c r="A15206" s="1">
        <v>44878</v>
      </c>
      <c r="B15206">
        <v>37</v>
      </c>
      <c r="C15206">
        <v>32890</v>
      </c>
      <c r="D15206">
        <v>37695</v>
      </c>
      <c r="E15206">
        <v>30259</v>
      </c>
      <c r="F15206">
        <v>2112</v>
      </c>
      <c r="G15206">
        <v>6545</v>
      </c>
      <c r="H15206">
        <v>0</v>
      </c>
      <c r="I15206">
        <v>13080</v>
      </c>
      <c r="J15206">
        <v>0</v>
      </c>
      <c r="K15206">
        <v>6</v>
      </c>
      <c r="L15206">
        <v>-713</v>
      </c>
      <c r="M15206">
        <v>-680</v>
      </c>
      <c r="N15206">
        <v>-418</v>
      </c>
      <c r="O15206">
        <v>-450</v>
      </c>
      <c r="P15206">
        <v>-281</v>
      </c>
      <c r="Q15206">
        <v>-651</v>
      </c>
      <c r="R15206">
        <v>1257</v>
      </c>
      <c r="S15206">
        <v>-1006</v>
      </c>
    </row>
    <row r="15207" spans="1:19" x14ac:dyDescent="0.25">
      <c r="A15207" s="1">
        <v>44878</v>
      </c>
      <c r="B15207">
        <v>38</v>
      </c>
      <c r="C15207">
        <v>31977</v>
      </c>
      <c r="D15207">
        <v>36902</v>
      </c>
      <c r="E15207">
        <v>29425</v>
      </c>
      <c r="F15207">
        <v>2091</v>
      </c>
      <c r="G15207">
        <v>6545</v>
      </c>
      <c r="H15207">
        <v>0</v>
      </c>
      <c r="I15207">
        <v>13080</v>
      </c>
      <c r="J15207">
        <v>0</v>
      </c>
      <c r="K15207">
        <v>4</v>
      </c>
      <c r="L15207">
        <v>-711</v>
      </c>
      <c r="M15207">
        <v>-688</v>
      </c>
      <c r="N15207">
        <v>-409</v>
      </c>
      <c r="O15207">
        <v>-450</v>
      </c>
      <c r="P15207">
        <v>-395</v>
      </c>
      <c r="Q15207">
        <v>-657</v>
      </c>
      <c r="R15207">
        <v>1246</v>
      </c>
      <c r="S15207">
        <v>-1011</v>
      </c>
    </row>
    <row r="15208" spans="1:19" x14ac:dyDescent="0.25">
      <c r="A15208" s="1">
        <v>44878</v>
      </c>
      <c r="B15208">
        <v>39</v>
      </c>
      <c r="C15208">
        <v>31060</v>
      </c>
      <c r="D15208">
        <v>35358</v>
      </c>
      <c r="E15208">
        <v>28576</v>
      </c>
      <c r="F15208">
        <v>2054</v>
      </c>
      <c r="G15208">
        <v>6545</v>
      </c>
      <c r="H15208">
        <v>0</v>
      </c>
      <c r="I15208">
        <v>13080</v>
      </c>
      <c r="J15208">
        <v>0</v>
      </c>
      <c r="K15208">
        <v>7</v>
      </c>
      <c r="L15208">
        <v>-601</v>
      </c>
      <c r="M15208">
        <v>-771</v>
      </c>
      <c r="N15208">
        <v>124</v>
      </c>
      <c r="O15208">
        <v>-450</v>
      </c>
      <c r="P15208">
        <v>-326</v>
      </c>
      <c r="Q15208">
        <v>-530</v>
      </c>
      <c r="R15208">
        <v>1112</v>
      </c>
      <c r="S15208">
        <v>-1013</v>
      </c>
    </row>
    <row r="15209" spans="1:19" x14ac:dyDescent="0.25">
      <c r="A15209" s="1">
        <v>44878</v>
      </c>
      <c r="B15209">
        <v>40</v>
      </c>
      <c r="C15209">
        <v>30281</v>
      </c>
      <c r="D15209">
        <v>34658</v>
      </c>
      <c r="E15209">
        <v>27903</v>
      </c>
      <c r="F15209">
        <v>2017</v>
      </c>
      <c r="G15209">
        <v>6545</v>
      </c>
      <c r="H15209">
        <v>0</v>
      </c>
      <c r="I15209">
        <v>13080</v>
      </c>
      <c r="J15209">
        <v>0</v>
      </c>
      <c r="K15209">
        <v>7</v>
      </c>
      <c r="L15209">
        <v>-595</v>
      </c>
      <c r="M15209">
        <v>-772</v>
      </c>
      <c r="N15209">
        <v>105</v>
      </c>
      <c r="O15209">
        <v>-450</v>
      </c>
      <c r="P15209">
        <v>-414</v>
      </c>
      <c r="Q15209">
        <v>-526</v>
      </c>
      <c r="R15209">
        <v>1095</v>
      </c>
      <c r="S15209">
        <v>-1013</v>
      </c>
    </row>
    <row r="15210" spans="1:19" x14ac:dyDescent="0.25">
      <c r="A15210" s="1">
        <v>44878</v>
      </c>
      <c r="B15210">
        <v>41</v>
      </c>
      <c r="C15210">
        <v>29492</v>
      </c>
      <c r="D15210">
        <v>34109</v>
      </c>
      <c r="E15210">
        <v>27244</v>
      </c>
      <c r="F15210">
        <v>1992</v>
      </c>
      <c r="G15210">
        <v>6545</v>
      </c>
      <c r="H15210">
        <v>0</v>
      </c>
      <c r="I15210">
        <v>13080</v>
      </c>
      <c r="J15210">
        <v>0</v>
      </c>
      <c r="K15210">
        <v>7</v>
      </c>
      <c r="L15210">
        <v>-513</v>
      </c>
      <c r="M15210">
        <v>-621</v>
      </c>
      <c r="N15210">
        <v>-347</v>
      </c>
      <c r="O15210">
        <v>-450</v>
      </c>
      <c r="P15210">
        <v>-358</v>
      </c>
      <c r="Q15210">
        <v>-704</v>
      </c>
      <c r="R15210">
        <v>1095</v>
      </c>
      <c r="S15210">
        <v>-1017</v>
      </c>
    </row>
    <row r="15211" spans="1:19" x14ac:dyDescent="0.25">
      <c r="A15211" s="1">
        <v>44878</v>
      </c>
      <c r="B15211">
        <v>42</v>
      </c>
      <c r="C15211">
        <v>28457</v>
      </c>
      <c r="D15211">
        <v>33193</v>
      </c>
      <c r="E15211">
        <v>26314</v>
      </c>
      <c r="F15211">
        <v>1966</v>
      </c>
      <c r="G15211">
        <v>6545</v>
      </c>
      <c r="H15211">
        <v>0</v>
      </c>
      <c r="I15211">
        <v>13080</v>
      </c>
      <c r="J15211">
        <v>0</v>
      </c>
      <c r="K15211">
        <v>8</v>
      </c>
      <c r="L15211">
        <v>-520</v>
      </c>
      <c r="M15211">
        <v>-615</v>
      </c>
      <c r="N15211">
        <v>-372</v>
      </c>
      <c r="O15211">
        <v>-450</v>
      </c>
      <c r="P15211">
        <v>-444</v>
      </c>
      <c r="Q15211">
        <v>-710</v>
      </c>
      <c r="R15211">
        <v>1095</v>
      </c>
      <c r="S15211">
        <v>-1017</v>
      </c>
    </row>
    <row r="15212" spans="1:19" x14ac:dyDescent="0.25">
      <c r="A15212" s="1">
        <v>44878</v>
      </c>
      <c r="B15212">
        <v>43</v>
      </c>
      <c r="C15212">
        <v>27089</v>
      </c>
      <c r="D15212">
        <v>32896</v>
      </c>
      <c r="E15212">
        <v>25070</v>
      </c>
      <c r="F15212">
        <v>1935</v>
      </c>
      <c r="G15212">
        <v>6545</v>
      </c>
      <c r="H15212">
        <v>0</v>
      </c>
      <c r="I15212">
        <v>13080</v>
      </c>
      <c r="J15212">
        <v>0</v>
      </c>
      <c r="K15212">
        <v>7</v>
      </c>
      <c r="L15212">
        <v>-849</v>
      </c>
      <c r="M15212">
        <v>-778</v>
      </c>
      <c r="N15212">
        <v>-755</v>
      </c>
      <c r="O15212">
        <v>-450</v>
      </c>
      <c r="P15212">
        <v>-367</v>
      </c>
      <c r="Q15212">
        <v>-984</v>
      </c>
      <c r="R15212">
        <v>1095</v>
      </c>
      <c r="S15212">
        <v>-1017</v>
      </c>
    </row>
    <row r="15213" spans="1:19" x14ac:dyDescent="0.25">
      <c r="A15213" s="1">
        <v>44878</v>
      </c>
      <c r="B15213">
        <v>44</v>
      </c>
      <c r="C15213">
        <v>25787</v>
      </c>
      <c r="D15213">
        <v>31693</v>
      </c>
      <c r="E15213">
        <v>23890</v>
      </c>
      <c r="F15213">
        <v>1904</v>
      </c>
      <c r="G15213">
        <v>6545</v>
      </c>
      <c r="H15213">
        <v>0</v>
      </c>
      <c r="I15213">
        <v>13080</v>
      </c>
      <c r="J15213">
        <v>0</v>
      </c>
      <c r="K15213">
        <v>7</v>
      </c>
      <c r="L15213">
        <v>-864</v>
      </c>
      <c r="M15213">
        <v>-793</v>
      </c>
      <c r="N15213">
        <v>-757</v>
      </c>
      <c r="O15213">
        <v>-450</v>
      </c>
      <c r="P15213">
        <v>-424</v>
      </c>
      <c r="Q15213">
        <v>-994</v>
      </c>
      <c r="R15213">
        <v>1095</v>
      </c>
      <c r="S15213">
        <v>-1017</v>
      </c>
    </row>
    <row r="15214" spans="1:19" x14ac:dyDescent="0.25">
      <c r="A15214" s="1">
        <v>44878</v>
      </c>
      <c r="B15214">
        <v>45</v>
      </c>
      <c r="C15214">
        <v>24730</v>
      </c>
      <c r="D15214">
        <v>30743</v>
      </c>
      <c r="E15214">
        <v>22920</v>
      </c>
      <c r="F15214">
        <v>1857</v>
      </c>
      <c r="G15214">
        <v>6545</v>
      </c>
      <c r="H15214">
        <v>0</v>
      </c>
      <c r="I15214">
        <v>13080</v>
      </c>
      <c r="J15214">
        <v>0</v>
      </c>
      <c r="K15214">
        <v>4</v>
      </c>
      <c r="L15214">
        <v>-865</v>
      </c>
      <c r="M15214">
        <v>-949</v>
      </c>
      <c r="N15214">
        <v>-945</v>
      </c>
      <c r="O15214">
        <v>-414</v>
      </c>
      <c r="P15214">
        <v>-319</v>
      </c>
      <c r="Q15214">
        <v>-900</v>
      </c>
      <c r="R15214">
        <v>1095</v>
      </c>
      <c r="S15214">
        <v>-1017</v>
      </c>
    </row>
    <row r="15215" spans="1:19" x14ac:dyDescent="0.25">
      <c r="A15215" s="1">
        <v>44878</v>
      </c>
      <c r="B15215">
        <v>46</v>
      </c>
      <c r="C15215">
        <v>23579</v>
      </c>
      <c r="D15215">
        <v>29727</v>
      </c>
      <c r="E15215">
        <v>21832</v>
      </c>
      <c r="F15215">
        <v>1809</v>
      </c>
      <c r="G15215">
        <v>6545</v>
      </c>
      <c r="H15215">
        <v>0</v>
      </c>
      <c r="I15215">
        <v>13080</v>
      </c>
      <c r="J15215">
        <v>0</v>
      </c>
      <c r="K15215">
        <v>12</v>
      </c>
      <c r="L15215">
        <v>-869</v>
      </c>
      <c r="M15215">
        <v>-961</v>
      </c>
      <c r="N15215">
        <v>-946</v>
      </c>
      <c r="O15215">
        <v>-450</v>
      </c>
      <c r="P15215">
        <v>-396</v>
      </c>
      <c r="Q15215">
        <v>-897</v>
      </c>
      <c r="R15215">
        <v>1106</v>
      </c>
      <c r="S15215">
        <v>-1017</v>
      </c>
    </row>
    <row r="15216" spans="1:19" x14ac:dyDescent="0.25">
      <c r="A15216" s="1">
        <v>44878</v>
      </c>
      <c r="B15216">
        <v>47</v>
      </c>
      <c r="C15216">
        <v>22140</v>
      </c>
      <c r="D15216">
        <v>28917</v>
      </c>
      <c r="E15216">
        <v>20444</v>
      </c>
      <c r="F15216">
        <v>1749</v>
      </c>
      <c r="G15216">
        <v>6545</v>
      </c>
      <c r="H15216">
        <v>0</v>
      </c>
      <c r="I15216">
        <v>13080</v>
      </c>
      <c r="J15216">
        <v>0</v>
      </c>
      <c r="K15216">
        <v>524</v>
      </c>
      <c r="L15216">
        <v>-1023</v>
      </c>
      <c r="M15216">
        <v>-1024</v>
      </c>
      <c r="N15216">
        <v>-724</v>
      </c>
      <c r="O15216">
        <v>-450</v>
      </c>
      <c r="P15216">
        <v>-392</v>
      </c>
      <c r="Q15216">
        <v>-1017</v>
      </c>
      <c r="R15216">
        <v>1241</v>
      </c>
      <c r="S15216">
        <v>-1023</v>
      </c>
    </row>
    <row r="15217" spans="1:19" x14ac:dyDescent="0.25">
      <c r="A15217" s="1">
        <v>44878</v>
      </c>
      <c r="B15217">
        <v>48</v>
      </c>
      <c r="C15217">
        <v>21376</v>
      </c>
      <c r="D15217">
        <v>28107</v>
      </c>
      <c r="E15217">
        <v>19713</v>
      </c>
      <c r="F15217">
        <v>1689</v>
      </c>
      <c r="G15217">
        <v>6545</v>
      </c>
      <c r="H15217">
        <v>0</v>
      </c>
      <c r="I15217">
        <v>13080</v>
      </c>
      <c r="J15217">
        <v>0</v>
      </c>
      <c r="K15217">
        <v>634</v>
      </c>
      <c r="L15217">
        <v>-1030</v>
      </c>
      <c r="M15217">
        <v>-1028</v>
      </c>
      <c r="N15217">
        <v>-705</v>
      </c>
      <c r="O15217">
        <v>-450</v>
      </c>
      <c r="P15217">
        <v>-240</v>
      </c>
      <c r="Q15217">
        <v>-1021</v>
      </c>
      <c r="R15217">
        <v>1257</v>
      </c>
      <c r="S15217">
        <v>-1023</v>
      </c>
    </row>
    <row r="15218" spans="1:19" x14ac:dyDescent="0.25">
      <c r="A15218" s="1">
        <v>44879</v>
      </c>
      <c r="B15218">
        <v>1</v>
      </c>
      <c r="C15218">
        <v>20810</v>
      </c>
      <c r="D15218">
        <v>27448</v>
      </c>
      <c r="E15218">
        <v>19189</v>
      </c>
      <c r="F15218">
        <v>1638</v>
      </c>
      <c r="G15218">
        <v>6545</v>
      </c>
      <c r="H15218">
        <v>0</v>
      </c>
      <c r="I15218">
        <v>13080</v>
      </c>
      <c r="J15218">
        <v>0</v>
      </c>
      <c r="K15218">
        <v>684</v>
      </c>
      <c r="L15218">
        <v>-1029</v>
      </c>
      <c r="M15218">
        <v>-1028</v>
      </c>
      <c r="N15218">
        <v>-725</v>
      </c>
      <c r="O15218">
        <v>-450</v>
      </c>
      <c r="P15218">
        <v>-164</v>
      </c>
      <c r="Q15218">
        <v>-934</v>
      </c>
      <c r="R15218">
        <v>1257</v>
      </c>
      <c r="S15218">
        <v>-1024</v>
      </c>
    </row>
    <row r="15219" spans="1:19" x14ac:dyDescent="0.25">
      <c r="A15219" s="1">
        <v>44879</v>
      </c>
      <c r="B15219">
        <v>2</v>
      </c>
      <c r="C15219">
        <v>20804</v>
      </c>
      <c r="D15219">
        <v>27050</v>
      </c>
      <c r="E15219">
        <v>19249</v>
      </c>
      <c r="F15219">
        <v>1587</v>
      </c>
      <c r="G15219">
        <v>6545</v>
      </c>
      <c r="H15219">
        <v>0</v>
      </c>
      <c r="I15219">
        <v>13080</v>
      </c>
      <c r="J15219">
        <v>0</v>
      </c>
      <c r="K15219">
        <v>430</v>
      </c>
      <c r="L15219">
        <v>-1030</v>
      </c>
      <c r="M15219">
        <v>-1028</v>
      </c>
      <c r="N15219">
        <v>-726</v>
      </c>
      <c r="O15219">
        <v>-449</v>
      </c>
      <c r="P15219">
        <v>-28</v>
      </c>
      <c r="Q15219">
        <v>-931</v>
      </c>
      <c r="R15219">
        <v>1257</v>
      </c>
      <c r="S15219">
        <v>-1024</v>
      </c>
    </row>
    <row r="15220" spans="1:19" x14ac:dyDescent="0.25">
      <c r="A15220" s="1">
        <v>44879</v>
      </c>
      <c r="B15220">
        <v>3</v>
      </c>
      <c r="C15220">
        <v>20395</v>
      </c>
      <c r="D15220">
        <v>26660</v>
      </c>
      <c r="E15220">
        <v>18877</v>
      </c>
      <c r="F15220">
        <v>1550</v>
      </c>
      <c r="G15220">
        <v>6545</v>
      </c>
      <c r="H15220">
        <v>0</v>
      </c>
      <c r="I15220">
        <v>13080</v>
      </c>
      <c r="J15220">
        <v>0</v>
      </c>
      <c r="K15220">
        <v>634</v>
      </c>
      <c r="L15220">
        <v>-1029</v>
      </c>
      <c r="M15220">
        <v>-1028</v>
      </c>
      <c r="N15220">
        <v>-632</v>
      </c>
      <c r="O15220">
        <v>-379</v>
      </c>
      <c r="P15220">
        <v>0</v>
      </c>
      <c r="Q15220">
        <v>-940</v>
      </c>
      <c r="R15220">
        <v>1257</v>
      </c>
      <c r="S15220">
        <v>-1023</v>
      </c>
    </row>
    <row r="15221" spans="1:19" x14ac:dyDescent="0.25">
      <c r="A15221" s="1">
        <v>44879</v>
      </c>
      <c r="B15221">
        <v>4</v>
      </c>
      <c r="C15221">
        <v>20118</v>
      </c>
      <c r="D15221">
        <v>26324</v>
      </c>
      <c r="E15221">
        <v>18577</v>
      </c>
      <c r="F15221">
        <v>1512</v>
      </c>
      <c r="G15221">
        <v>6545</v>
      </c>
      <c r="H15221">
        <v>0</v>
      </c>
      <c r="I15221">
        <v>13080</v>
      </c>
      <c r="J15221">
        <v>0</v>
      </c>
      <c r="K15221">
        <v>636</v>
      </c>
      <c r="L15221">
        <v>-1029</v>
      </c>
      <c r="M15221">
        <v>-1027</v>
      </c>
      <c r="N15221">
        <v>-628</v>
      </c>
      <c r="O15221">
        <v>-323</v>
      </c>
      <c r="P15221">
        <v>0</v>
      </c>
      <c r="Q15221">
        <v>-940</v>
      </c>
      <c r="R15221">
        <v>1257</v>
      </c>
      <c r="S15221">
        <v>-1023</v>
      </c>
    </row>
    <row r="15222" spans="1:19" x14ac:dyDescent="0.25">
      <c r="A15222" s="1">
        <v>44879</v>
      </c>
      <c r="B15222">
        <v>5</v>
      </c>
      <c r="C15222">
        <v>19688</v>
      </c>
      <c r="D15222">
        <v>25825</v>
      </c>
      <c r="E15222">
        <v>18154</v>
      </c>
      <c r="F15222">
        <v>1484</v>
      </c>
      <c r="G15222">
        <v>6545</v>
      </c>
      <c r="H15222">
        <v>0</v>
      </c>
      <c r="I15222">
        <v>13080</v>
      </c>
      <c r="J15222">
        <v>0</v>
      </c>
      <c r="K15222">
        <v>964</v>
      </c>
      <c r="L15222">
        <v>-1029</v>
      </c>
      <c r="M15222">
        <v>-990</v>
      </c>
      <c r="N15222">
        <v>-430</v>
      </c>
      <c r="O15222">
        <v>-247</v>
      </c>
      <c r="P15222">
        <v>0</v>
      </c>
      <c r="Q15222">
        <v>-885</v>
      </c>
      <c r="R15222">
        <v>1257</v>
      </c>
      <c r="S15222">
        <v>-992</v>
      </c>
    </row>
    <row r="15223" spans="1:19" x14ac:dyDescent="0.25">
      <c r="A15223" s="1">
        <v>44879</v>
      </c>
      <c r="B15223">
        <v>6</v>
      </c>
      <c r="C15223">
        <v>19526</v>
      </c>
      <c r="D15223">
        <v>25700</v>
      </c>
      <c r="E15223">
        <v>17908</v>
      </c>
      <c r="F15223">
        <v>1455</v>
      </c>
      <c r="G15223">
        <v>6545</v>
      </c>
      <c r="H15223">
        <v>0</v>
      </c>
      <c r="I15223">
        <v>13080</v>
      </c>
      <c r="J15223">
        <v>0</v>
      </c>
      <c r="K15223">
        <v>957</v>
      </c>
      <c r="L15223">
        <v>-1029</v>
      </c>
      <c r="M15223">
        <v>-989</v>
      </c>
      <c r="N15223">
        <v>-422</v>
      </c>
      <c r="O15223">
        <v>-306</v>
      </c>
      <c r="P15223">
        <v>0</v>
      </c>
      <c r="Q15223">
        <v>-883</v>
      </c>
      <c r="R15223">
        <v>1257</v>
      </c>
      <c r="S15223">
        <v>-988</v>
      </c>
    </row>
    <row r="15224" spans="1:19" x14ac:dyDescent="0.25">
      <c r="A15224" s="1">
        <v>44879</v>
      </c>
      <c r="B15224">
        <v>7</v>
      </c>
      <c r="C15224">
        <v>19428</v>
      </c>
      <c r="D15224">
        <v>25713</v>
      </c>
      <c r="E15224">
        <v>17783</v>
      </c>
      <c r="F15224">
        <v>1416</v>
      </c>
      <c r="G15224">
        <v>6545</v>
      </c>
      <c r="H15224">
        <v>0</v>
      </c>
      <c r="I15224">
        <v>13080</v>
      </c>
      <c r="J15224">
        <v>0</v>
      </c>
      <c r="K15224">
        <v>955</v>
      </c>
      <c r="L15224">
        <v>-1029</v>
      </c>
      <c r="M15224">
        <v>-1021</v>
      </c>
      <c r="N15224">
        <v>-557</v>
      </c>
      <c r="O15224">
        <v>-227</v>
      </c>
      <c r="P15224">
        <v>0</v>
      </c>
      <c r="Q15224">
        <v>-944</v>
      </c>
      <c r="R15224">
        <v>1257</v>
      </c>
      <c r="S15224">
        <v>-952</v>
      </c>
    </row>
    <row r="15225" spans="1:19" x14ac:dyDescent="0.25">
      <c r="A15225" s="1">
        <v>44879</v>
      </c>
      <c r="B15225">
        <v>8</v>
      </c>
      <c r="C15225">
        <v>19249</v>
      </c>
      <c r="D15225">
        <v>25626</v>
      </c>
      <c r="E15225">
        <v>17608</v>
      </c>
      <c r="F15225">
        <v>1377</v>
      </c>
      <c r="G15225">
        <v>6545</v>
      </c>
      <c r="H15225">
        <v>0</v>
      </c>
      <c r="I15225">
        <v>13080</v>
      </c>
      <c r="J15225">
        <v>0</v>
      </c>
      <c r="K15225">
        <v>955</v>
      </c>
      <c r="L15225">
        <v>-1029</v>
      </c>
      <c r="M15225">
        <v>-1023</v>
      </c>
      <c r="N15225">
        <v>-590</v>
      </c>
      <c r="O15225">
        <v>-285</v>
      </c>
      <c r="P15225">
        <v>0</v>
      </c>
      <c r="Q15225">
        <v>-947</v>
      </c>
      <c r="R15225">
        <v>1257</v>
      </c>
      <c r="S15225">
        <v>-948</v>
      </c>
    </row>
    <row r="15226" spans="1:19" x14ac:dyDescent="0.25">
      <c r="A15226" s="1">
        <v>44879</v>
      </c>
      <c r="B15226">
        <v>9</v>
      </c>
      <c r="C15226">
        <v>19161</v>
      </c>
      <c r="D15226">
        <v>25914</v>
      </c>
      <c r="E15226">
        <v>17499</v>
      </c>
      <c r="F15226">
        <v>1356</v>
      </c>
      <c r="G15226">
        <v>6545</v>
      </c>
      <c r="H15226">
        <v>0</v>
      </c>
      <c r="I15226">
        <v>13080</v>
      </c>
      <c r="J15226">
        <v>0</v>
      </c>
      <c r="K15226">
        <v>915</v>
      </c>
      <c r="L15226">
        <v>-1029</v>
      </c>
      <c r="M15226">
        <v>-1028</v>
      </c>
      <c r="N15226">
        <v>-1007</v>
      </c>
      <c r="O15226">
        <v>-269</v>
      </c>
      <c r="P15226">
        <v>0</v>
      </c>
      <c r="Q15226">
        <v>-1018</v>
      </c>
      <c r="R15226">
        <v>1257</v>
      </c>
      <c r="S15226">
        <v>-887</v>
      </c>
    </row>
    <row r="15227" spans="1:19" x14ac:dyDescent="0.25">
      <c r="A15227" s="1">
        <v>44879</v>
      </c>
      <c r="B15227">
        <v>10</v>
      </c>
      <c r="C15227">
        <v>19309</v>
      </c>
      <c r="D15227">
        <v>26028</v>
      </c>
      <c r="E15227">
        <v>17626</v>
      </c>
      <c r="F15227">
        <v>1335</v>
      </c>
      <c r="G15227">
        <v>6545</v>
      </c>
      <c r="H15227">
        <v>0</v>
      </c>
      <c r="I15227">
        <v>13080</v>
      </c>
      <c r="J15227">
        <v>0</v>
      </c>
      <c r="K15227">
        <v>823</v>
      </c>
      <c r="L15227">
        <v>-1029</v>
      </c>
      <c r="M15227">
        <v>-1028</v>
      </c>
      <c r="N15227">
        <v>-1009</v>
      </c>
      <c r="O15227">
        <v>-323</v>
      </c>
      <c r="P15227">
        <v>0</v>
      </c>
      <c r="Q15227">
        <v>-1021</v>
      </c>
      <c r="R15227">
        <v>1257</v>
      </c>
      <c r="S15227">
        <v>-886</v>
      </c>
    </row>
    <row r="15228" spans="1:19" x14ac:dyDescent="0.25">
      <c r="A15228" s="1">
        <v>44879</v>
      </c>
      <c r="B15228">
        <v>11</v>
      </c>
      <c r="C15228">
        <v>20425</v>
      </c>
      <c r="D15228">
        <v>26708</v>
      </c>
      <c r="E15228">
        <v>18650</v>
      </c>
      <c r="F15228">
        <v>1328</v>
      </c>
      <c r="G15228">
        <v>6545</v>
      </c>
      <c r="H15228">
        <v>0</v>
      </c>
      <c r="I15228">
        <v>13080</v>
      </c>
      <c r="J15228">
        <v>0</v>
      </c>
      <c r="K15228">
        <v>331</v>
      </c>
      <c r="L15228">
        <v>-1029</v>
      </c>
      <c r="M15228">
        <v>-1028</v>
      </c>
      <c r="N15228">
        <v>-1073</v>
      </c>
      <c r="O15228">
        <v>-186</v>
      </c>
      <c r="P15228">
        <v>0</v>
      </c>
      <c r="Q15228">
        <v>-1021</v>
      </c>
      <c r="R15228">
        <v>1257</v>
      </c>
      <c r="S15228">
        <v>-1015</v>
      </c>
    </row>
    <row r="15229" spans="1:19" x14ac:dyDescent="0.25">
      <c r="A15229" s="1">
        <v>44879</v>
      </c>
      <c r="B15229">
        <v>12</v>
      </c>
      <c r="C15229">
        <v>21517</v>
      </c>
      <c r="D15229">
        <v>27698</v>
      </c>
      <c r="E15229">
        <v>19621</v>
      </c>
      <c r="F15229">
        <v>1321</v>
      </c>
      <c r="G15229">
        <v>6545</v>
      </c>
      <c r="H15229">
        <v>0</v>
      </c>
      <c r="I15229">
        <v>13080</v>
      </c>
      <c r="J15229">
        <v>0</v>
      </c>
      <c r="K15229">
        <v>207</v>
      </c>
      <c r="L15229">
        <v>-1029</v>
      </c>
      <c r="M15229">
        <v>-1028</v>
      </c>
      <c r="N15229">
        <v>-1073</v>
      </c>
      <c r="O15229">
        <v>-200</v>
      </c>
      <c r="P15229">
        <v>0</v>
      </c>
      <c r="Q15229">
        <v>-1020</v>
      </c>
      <c r="R15229">
        <v>1257</v>
      </c>
      <c r="S15229">
        <v>-1024</v>
      </c>
    </row>
    <row r="15230" spans="1:19" x14ac:dyDescent="0.25">
      <c r="A15230" s="1">
        <v>44879</v>
      </c>
      <c r="B15230">
        <v>13</v>
      </c>
      <c r="C15230">
        <v>24249</v>
      </c>
      <c r="D15230">
        <v>29962</v>
      </c>
      <c r="E15230">
        <v>22185</v>
      </c>
      <c r="F15230">
        <v>1303</v>
      </c>
      <c r="G15230">
        <v>6545</v>
      </c>
      <c r="H15230">
        <v>0</v>
      </c>
      <c r="I15230">
        <v>13080</v>
      </c>
      <c r="J15230">
        <v>0</v>
      </c>
      <c r="K15230">
        <v>26</v>
      </c>
      <c r="L15230">
        <v>-1029</v>
      </c>
      <c r="M15230">
        <v>-1028</v>
      </c>
      <c r="N15230">
        <v>-922</v>
      </c>
      <c r="O15230">
        <v>-351</v>
      </c>
      <c r="P15230">
        <v>-51</v>
      </c>
      <c r="Q15230">
        <v>-683</v>
      </c>
      <c r="R15230">
        <v>1257</v>
      </c>
      <c r="S15230">
        <v>-1023</v>
      </c>
    </row>
    <row r="15231" spans="1:19" x14ac:dyDescent="0.25">
      <c r="A15231" s="1">
        <v>44879</v>
      </c>
      <c r="B15231">
        <v>14</v>
      </c>
      <c r="C15231">
        <v>26828</v>
      </c>
      <c r="D15231">
        <v>32638</v>
      </c>
      <c r="E15231">
        <v>24617</v>
      </c>
      <c r="F15231">
        <v>1284</v>
      </c>
      <c r="G15231">
        <v>6545</v>
      </c>
      <c r="H15231">
        <v>0</v>
      </c>
      <c r="I15231">
        <v>13080</v>
      </c>
      <c r="J15231">
        <v>0</v>
      </c>
      <c r="K15231">
        <v>65</v>
      </c>
      <c r="L15231">
        <v>-1030</v>
      </c>
      <c r="M15231">
        <v>-1028</v>
      </c>
      <c r="N15231">
        <v>-911</v>
      </c>
      <c r="O15231">
        <v>-432</v>
      </c>
      <c r="P15231">
        <v>-57</v>
      </c>
      <c r="Q15231">
        <v>-665</v>
      </c>
      <c r="R15231">
        <v>1257</v>
      </c>
      <c r="S15231">
        <v>-1022</v>
      </c>
    </row>
    <row r="15232" spans="1:19" x14ac:dyDescent="0.25">
      <c r="A15232" s="1">
        <v>44879</v>
      </c>
      <c r="B15232">
        <v>15</v>
      </c>
      <c r="C15232">
        <v>29487</v>
      </c>
      <c r="D15232">
        <v>34923</v>
      </c>
      <c r="E15232">
        <v>27063</v>
      </c>
      <c r="F15232">
        <v>1286</v>
      </c>
      <c r="G15232">
        <v>6545</v>
      </c>
      <c r="H15232">
        <v>0</v>
      </c>
      <c r="I15232">
        <v>13080</v>
      </c>
      <c r="J15232">
        <v>0</v>
      </c>
      <c r="K15232">
        <v>9</v>
      </c>
      <c r="L15232">
        <v>-1031</v>
      </c>
      <c r="M15232">
        <v>-1028</v>
      </c>
      <c r="N15232">
        <v>-1001</v>
      </c>
      <c r="O15232">
        <v>-450</v>
      </c>
      <c r="P15232">
        <v>-194</v>
      </c>
      <c r="Q15232">
        <v>-128</v>
      </c>
      <c r="R15232">
        <v>1257</v>
      </c>
      <c r="S15232">
        <v>-995</v>
      </c>
    </row>
    <row r="15233" spans="1:19" x14ac:dyDescent="0.25">
      <c r="A15233" s="1">
        <v>44879</v>
      </c>
      <c r="B15233">
        <v>16</v>
      </c>
      <c r="C15233">
        <v>31098</v>
      </c>
      <c r="D15233">
        <v>36423</v>
      </c>
      <c r="E15233">
        <v>28559</v>
      </c>
      <c r="F15233">
        <v>1287</v>
      </c>
      <c r="G15233">
        <v>6545</v>
      </c>
      <c r="H15233">
        <v>27</v>
      </c>
      <c r="I15233">
        <v>13080</v>
      </c>
      <c r="J15233">
        <v>0</v>
      </c>
      <c r="K15233">
        <v>8</v>
      </c>
      <c r="L15233">
        <v>-1019</v>
      </c>
      <c r="M15233">
        <v>-1025</v>
      </c>
      <c r="N15233">
        <v>-879</v>
      </c>
      <c r="O15233">
        <v>-450</v>
      </c>
      <c r="P15233">
        <v>-253</v>
      </c>
      <c r="Q15233">
        <v>-99</v>
      </c>
      <c r="R15233">
        <v>1266</v>
      </c>
      <c r="S15233">
        <v>-992</v>
      </c>
    </row>
    <row r="15234" spans="1:19" x14ac:dyDescent="0.25">
      <c r="A15234" s="1">
        <v>44879</v>
      </c>
      <c r="B15234">
        <v>17</v>
      </c>
      <c r="C15234">
        <v>32381</v>
      </c>
      <c r="D15234">
        <v>36029</v>
      </c>
      <c r="E15234">
        <v>29822</v>
      </c>
      <c r="F15234">
        <v>1303</v>
      </c>
      <c r="G15234">
        <v>6545</v>
      </c>
      <c r="H15234">
        <v>160</v>
      </c>
      <c r="I15234">
        <v>13080</v>
      </c>
      <c r="J15234">
        <v>0</v>
      </c>
      <c r="K15234">
        <v>8</v>
      </c>
      <c r="L15234">
        <v>-421</v>
      </c>
      <c r="M15234">
        <v>-903</v>
      </c>
      <c r="N15234">
        <v>94</v>
      </c>
      <c r="O15234">
        <v>-450</v>
      </c>
      <c r="P15234">
        <v>-330</v>
      </c>
      <c r="Q15234">
        <v>421</v>
      </c>
      <c r="R15234">
        <v>1382</v>
      </c>
      <c r="S15234">
        <v>-936</v>
      </c>
    </row>
    <row r="15235" spans="1:19" x14ac:dyDescent="0.25">
      <c r="A15235" s="1">
        <v>44879</v>
      </c>
      <c r="B15235">
        <v>18</v>
      </c>
      <c r="C15235">
        <v>32698</v>
      </c>
      <c r="D15235">
        <v>36277</v>
      </c>
      <c r="E15235">
        <v>30154</v>
      </c>
      <c r="F15235">
        <v>1319</v>
      </c>
      <c r="G15235">
        <v>6545</v>
      </c>
      <c r="H15235">
        <v>416</v>
      </c>
      <c r="I15235">
        <v>13080</v>
      </c>
      <c r="J15235">
        <v>0</v>
      </c>
      <c r="K15235">
        <v>8</v>
      </c>
      <c r="L15235">
        <v>-384</v>
      </c>
      <c r="M15235">
        <v>-896</v>
      </c>
      <c r="N15235">
        <v>103</v>
      </c>
      <c r="O15235">
        <v>-450</v>
      </c>
      <c r="P15235">
        <v>-310</v>
      </c>
      <c r="Q15235">
        <v>444</v>
      </c>
      <c r="R15235">
        <v>1396</v>
      </c>
      <c r="S15235">
        <v>-931</v>
      </c>
    </row>
    <row r="15236" spans="1:19" x14ac:dyDescent="0.25">
      <c r="A15236" s="1">
        <v>44879</v>
      </c>
      <c r="B15236">
        <v>19</v>
      </c>
      <c r="C15236">
        <v>33338</v>
      </c>
      <c r="D15236">
        <v>36673</v>
      </c>
      <c r="E15236">
        <v>30686</v>
      </c>
      <c r="F15236">
        <v>1335</v>
      </c>
      <c r="G15236">
        <v>6545</v>
      </c>
      <c r="H15236">
        <v>708</v>
      </c>
      <c r="I15236">
        <v>13080</v>
      </c>
      <c r="J15236">
        <v>0</v>
      </c>
      <c r="K15236">
        <v>8</v>
      </c>
      <c r="L15236">
        <v>-140</v>
      </c>
      <c r="M15236">
        <v>-929</v>
      </c>
      <c r="N15236">
        <v>265</v>
      </c>
      <c r="O15236">
        <v>-450</v>
      </c>
      <c r="P15236">
        <v>-341</v>
      </c>
      <c r="Q15236">
        <v>298</v>
      </c>
      <c r="R15236">
        <v>1397</v>
      </c>
      <c r="S15236">
        <v>-867</v>
      </c>
    </row>
    <row r="15237" spans="1:19" x14ac:dyDescent="0.25">
      <c r="A15237" s="1">
        <v>44879</v>
      </c>
      <c r="B15237">
        <v>20</v>
      </c>
      <c r="C15237">
        <v>33372</v>
      </c>
      <c r="D15237">
        <v>36602</v>
      </c>
      <c r="E15237">
        <v>30713</v>
      </c>
      <c r="F15237">
        <v>1350</v>
      </c>
      <c r="G15237">
        <v>6545</v>
      </c>
      <c r="H15237">
        <v>1145</v>
      </c>
      <c r="I15237">
        <v>13080</v>
      </c>
      <c r="J15237">
        <v>0</v>
      </c>
      <c r="K15237">
        <v>8</v>
      </c>
      <c r="L15237">
        <v>-128</v>
      </c>
      <c r="M15237">
        <v>-929</v>
      </c>
      <c r="N15237">
        <v>277</v>
      </c>
      <c r="O15237">
        <v>-450</v>
      </c>
      <c r="P15237">
        <v>-282</v>
      </c>
      <c r="Q15237">
        <v>292</v>
      </c>
      <c r="R15237">
        <v>1397</v>
      </c>
      <c r="S15237">
        <v>-833</v>
      </c>
    </row>
    <row r="15238" spans="1:19" x14ac:dyDescent="0.25">
      <c r="A15238" s="1">
        <v>44879</v>
      </c>
      <c r="B15238">
        <v>21</v>
      </c>
      <c r="C15238">
        <v>33062</v>
      </c>
      <c r="D15238">
        <v>36219</v>
      </c>
      <c r="E15238">
        <v>30395</v>
      </c>
      <c r="F15238">
        <v>1347</v>
      </c>
      <c r="G15238">
        <v>6545</v>
      </c>
      <c r="H15238">
        <v>1133</v>
      </c>
      <c r="I15238">
        <v>13080</v>
      </c>
      <c r="J15238">
        <v>0</v>
      </c>
      <c r="K15238">
        <v>8</v>
      </c>
      <c r="L15238">
        <v>-89</v>
      </c>
      <c r="M15238">
        <v>-873</v>
      </c>
      <c r="N15238">
        <v>325</v>
      </c>
      <c r="O15238">
        <v>-445</v>
      </c>
      <c r="P15238">
        <v>-130</v>
      </c>
      <c r="Q15238">
        <v>432</v>
      </c>
      <c r="R15238">
        <v>1396</v>
      </c>
      <c r="S15238">
        <v>-1012</v>
      </c>
    </row>
    <row r="15239" spans="1:19" x14ac:dyDescent="0.25">
      <c r="A15239" s="1">
        <v>44879</v>
      </c>
      <c r="B15239">
        <v>22</v>
      </c>
      <c r="C15239">
        <v>32883</v>
      </c>
      <c r="D15239">
        <v>35922</v>
      </c>
      <c r="E15239">
        <v>30196</v>
      </c>
      <c r="F15239">
        <v>1343</v>
      </c>
      <c r="G15239">
        <v>6545</v>
      </c>
      <c r="H15239">
        <v>1281</v>
      </c>
      <c r="I15239">
        <v>13080</v>
      </c>
      <c r="J15239">
        <v>0</v>
      </c>
      <c r="K15239">
        <v>7</v>
      </c>
      <c r="L15239">
        <v>-101</v>
      </c>
      <c r="M15239">
        <v>-860</v>
      </c>
      <c r="N15239">
        <v>328</v>
      </c>
      <c r="O15239">
        <v>-435</v>
      </c>
      <c r="P15239">
        <v>-21</v>
      </c>
      <c r="Q15239">
        <v>438</v>
      </c>
      <c r="R15239">
        <v>1396</v>
      </c>
      <c r="S15239">
        <v>-1015</v>
      </c>
    </row>
    <row r="15240" spans="1:19" x14ac:dyDescent="0.25">
      <c r="A15240" s="1">
        <v>44879</v>
      </c>
      <c r="B15240">
        <v>23</v>
      </c>
      <c r="C15240">
        <v>32808</v>
      </c>
      <c r="D15240">
        <v>35639</v>
      </c>
      <c r="E15240">
        <v>30141</v>
      </c>
      <c r="F15240">
        <v>1334</v>
      </c>
      <c r="G15240">
        <v>6545</v>
      </c>
      <c r="H15240">
        <v>1157</v>
      </c>
      <c r="I15240">
        <v>13080</v>
      </c>
      <c r="J15240">
        <v>0</v>
      </c>
      <c r="K15240">
        <v>8</v>
      </c>
      <c r="L15240">
        <v>-632</v>
      </c>
      <c r="M15240">
        <v>-509</v>
      </c>
      <c r="N15240">
        <v>209</v>
      </c>
      <c r="O15240">
        <v>-309</v>
      </c>
      <c r="P15240">
        <v>-5</v>
      </c>
      <c r="Q15240">
        <v>559</v>
      </c>
      <c r="R15240">
        <v>1397</v>
      </c>
      <c r="S15240">
        <v>-768</v>
      </c>
    </row>
    <row r="15241" spans="1:19" x14ac:dyDescent="0.25">
      <c r="A15241" s="1">
        <v>44879</v>
      </c>
      <c r="B15241">
        <v>24</v>
      </c>
      <c r="C15241">
        <v>32904</v>
      </c>
      <c r="D15241">
        <v>35575</v>
      </c>
      <c r="E15241">
        <v>30245</v>
      </c>
      <c r="F15241">
        <v>1324</v>
      </c>
      <c r="G15241">
        <v>6545</v>
      </c>
      <c r="H15241">
        <v>1164</v>
      </c>
      <c r="I15241">
        <v>13080</v>
      </c>
      <c r="J15241">
        <v>0</v>
      </c>
      <c r="K15241">
        <v>8</v>
      </c>
      <c r="L15241">
        <v>-663</v>
      </c>
      <c r="M15241">
        <v>-491</v>
      </c>
      <c r="N15241">
        <v>207</v>
      </c>
      <c r="O15241">
        <v>-159</v>
      </c>
      <c r="P15241">
        <v>35</v>
      </c>
      <c r="Q15241">
        <v>563</v>
      </c>
      <c r="R15241">
        <v>1396</v>
      </c>
      <c r="S15241">
        <v>-750</v>
      </c>
    </row>
    <row r="15242" spans="1:19" x14ac:dyDescent="0.25">
      <c r="A15242" s="1">
        <v>44879</v>
      </c>
      <c r="B15242">
        <v>25</v>
      </c>
      <c r="C15242">
        <v>33238</v>
      </c>
      <c r="D15242">
        <v>35694</v>
      </c>
      <c r="E15242">
        <v>30606</v>
      </c>
      <c r="F15242">
        <v>1350</v>
      </c>
      <c r="G15242">
        <v>6545</v>
      </c>
      <c r="H15242">
        <v>1158</v>
      </c>
      <c r="I15242">
        <v>13080</v>
      </c>
      <c r="J15242">
        <v>0</v>
      </c>
      <c r="K15242">
        <v>7</v>
      </c>
      <c r="L15242">
        <v>-494</v>
      </c>
      <c r="M15242">
        <v>-673</v>
      </c>
      <c r="N15242">
        <v>181</v>
      </c>
      <c r="O15242">
        <v>-8</v>
      </c>
      <c r="P15242">
        <v>107</v>
      </c>
      <c r="Q15242">
        <v>367</v>
      </c>
      <c r="R15242">
        <v>1397</v>
      </c>
      <c r="S15242">
        <v>-674</v>
      </c>
    </row>
    <row r="15243" spans="1:19" x14ac:dyDescent="0.25">
      <c r="A15243" s="1">
        <v>44879</v>
      </c>
      <c r="B15243">
        <v>26</v>
      </c>
      <c r="C15243">
        <v>33184</v>
      </c>
      <c r="D15243">
        <v>35642</v>
      </c>
      <c r="E15243">
        <v>30559</v>
      </c>
      <c r="F15243">
        <v>1375</v>
      </c>
      <c r="G15243">
        <v>6545</v>
      </c>
      <c r="H15243">
        <v>1285</v>
      </c>
      <c r="I15243">
        <v>13080</v>
      </c>
      <c r="J15243">
        <v>0</v>
      </c>
      <c r="K15243">
        <v>7</v>
      </c>
      <c r="L15243">
        <v>-485</v>
      </c>
      <c r="M15243">
        <v>-691</v>
      </c>
      <c r="N15243">
        <v>181</v>
      </c>
      <c r="O15243">
        <v>124</v>
      </c>
      <c r="P15243">
        <v>144</v>
      </c>
      <c r="Q15243">
        <v>360</v>
      </c>
      <c r="R15243">
        <v>1396</v>
      </c>
      <c r="S15243">
        <v>-675</v>
      </c>
    </row>
    <row r="15244" spans="1:19" x14ac:dyDescent="0.25">
      <c r="A15244" s="1">
        <v>44879</v>
      </c>
      <c r="B15244">
        <v>27</v>
      </c>
      <c r="C15244">
        <v>32606</v>
      </c>
      <c r="D15244">
        <v>35670</v>
      </c>
      <c r="E15244">
        <v>30041</v>
      </c>
      <c r="F15244">
        <v>1371</v>
      </c>
      <c r="G15244">
        <v>6545</v>
      </c>
      <c r="H15244">
        <v>1427</v>
      </c>
      <c r="I15244">
        <v>13080</v>
      </c>
      <c r="J15244">
        <v>0</v>
      </c>
      <c r="K15244">
        <v>7</v>
      </c>
      <c r="L15244">
        <v>-685</v>
      </c>
      <c r="M15244">
        <v>-893</v>
      </c>
      <c r="N15244">
        <v>293</v>
      </c>
      <c r="O15244">
        <v>145</v>
      </c>
      <c r="P15244">
        <v>213</v>
      </c>
      <c r="Q15244">
        <v>526</v>
      </c>
      <c r="R15244">
        <v>1397</v>
      </c>
      <c r="S15244">
        <v>-879</v>
      </c>
    </row>
    <row r="15245" spans="1:19" x14ac:dyDescent="0.25">
      <c r="A15245" s="1">
        <v>44879</v>
      </c>
      <c r="B15245">
        <v>28</v>
      </c>
      <c r="C15245">
        <v>32442</v>
      </c>
      <c r="D15245">
        <v>35536</v>
      </c>
      <c r="E15245">
        <v>29882</v>
      </c>
      <c r="F15245">
        <v>1367</v>
      </c>
      <c r="G15245">
        <v>6545</v>
      </c>
      <c r="H15245">
        <v>1106</v>
      </c>
      <c r="I15245">
        <v>13080</v>
      </c>
      <c r="J15245">
        <v>0</v>
      </c>
      <c r="K15245">
        <v>7</v>
      </c>
      <c r="L15245">
        <v>-692</v>
      </c>
      <c r="M15245">
        <v>-906</v>
      </c>
      <c r="N15245">
        <v>299</v>
      </c>
      <c r="O15245">
        <v>145</v>
      </c>
      <c r="P15245">
        <v>329</v>
      </c>
      <c r="Q15245">
        <v>532</v>
      </c>
      <c r="R15245">
        <v>1396</v>
      </c>
      <c r="S15245">
        <v>-889</v>
      </c>
    </row>
    <row r="15246" spans="1:19" x14ac:dyDescent="0.25">
      <c r="A15246" s="1">
        <v>44879</v>
      </c>
      <c r="B15246">
        <v>29</v>
      </c>
      <c r="C15246">
        <v>32561</v>
      </c>
      <c r="D15246">
        <v>35389</v>
      </c>
      <c r="E15246">
        <v>29972</v>
      </c>
      <c r="F15246">
        <v>1355</v>
      </c>
      <c r="G15246">
        <v>6545</v>
      </c>
      <c r="H15246">
        <v>668</v>
      </c>
      <c r="I15246">
        <v>13080</v>
      </c>
      <c r="J15246">
        <v>0</v>
      </c>
      <c r="K15246">
        <v>8</v>
      </c>
      <c r="L15246">
        <v>-558</v>
      </c>
      <c r="M15246">
        <v>-899</v>
      </c>
      <c r="N15246">
        <v>105</v>
      </c>
      <c r="O15246">
        <v>213</v>
      </c>
      <c r="P15246">
        <v>405</v>
      </c>
      <c r="Q15246">
        <v>526</v>
      </c>
      <c r="R15246">
        <v>1396</v>
      </c>
      <c r="S15246">
        <v>-763</v>
      </c>
    </row>
    <row r="15247" spans="1:19" x14ac:dyDescent="0.25">
      <c r="A15247" s="1">
        <v>44879</v>
      </c>
      <c r="B15247">
        <v>30</v>
      </c>
      <c r="C15247">
        <v>32519</v>
      </c>
      <c r="D15247">
        <v>35325</v>
      </c>
      <c r="E15247">
        <v>29972</v>
      </c>
      <c r="F15247">
        <v>1343</v>
      </c>
      <c r="G15247">
        <v>6545</v>
      </c>
      <c r="H15247">
        <v>449</v>
      </c>
      <c r="I15247">
        <v>13080</v>
      </c>
      <c r="J15247">
        <v>0</v>
      </c>
      <c r="K15247">
        <v>6</v>
      </c>
      <c r="L15247">
        <v>-547</v>
      </c>
      <c r="M15247">
        <v>-900</v>
      </c>
      <c r="N15247">
        <v>103</v>
      </c>
      <c r="O15247">
        <v>332</v>
      </c>
      <c r="P15247">
        <v>502</v>
      </c>
      <c r="Q15247">
        <v>525</v>
      </c>
      <c r="R15247">
        <v>1397</v>
      </c>
      <c r="S15247">
        <v>-753</v>
      </c>
    </row>
    <row r="15248" spans="1:19" x14ac:dyDescent="0.25">
      <c r="A15248" s="1">
        <v>44879</v>
      </c>
      <c r="B15248">
        <v>31</v>
      </c>
      <c r="C15248">
        <v>32788</v>
      </c>
      <c r="D15248">
        <v>35515</v>
      </c>
      <c r="E15248">
        <v>30217</v>
      </c>
      <c r="F15248">
        <v>1374</v>
      </c>
      <c r="G15248">
        <v>6545</v>
      </c>
      <c r="H15248">
        <v>205</v>
      </c>
      <c r="I15248">
        <v>13080</v>
      </c>
      <c r="J15248">
        <v>0</v>
      </c>
      <c r="K15248">
        <v>8</v>
      </c>
      <c r="L15248">
        <v>-302</v>
      </c>
      <c r="M15248">
        <v>-920</v>
      </c>
      <c r="N15248">
        <v>-219</v>
      </c>
      <c r="O15248">
        <v>383</v>
      </c>
      <c r="P15248">
        <v>504</v>
      </c>
      <c r="Q15248">
        <v>466</v>
      </c>
      <c r="R15248">
        <v>1396</v>
      </c>
      <c r="S15248">
        <v>-678</v>
      </c>
    </row>
    <row r="15249" spans="1:19" x14ac:dyDescent="0.25">
      <c r="A15249" s="1">
        <v>44879</v>
      </c>
      <c r="B15249">
        <v>32</v>
      </c>
      <c r="C15249">
        <v>33772</v>
      </c>
      <c r="D15249">
        <v>36488</v>
      </c>
      <c r="E15249">
        <v>31086</v>
      </c>
      <c r="F15249">
        <v>1404</v>
      </c>
      <c r="G15249">
        <v>6545</v>
      </c>
      <c r="H15249">
        <v>63</v>
      </c>
      <c r="I15249">
        <v>13080</v>
      </c>
      <c r="J15249">
        <v>0</v>
      </c>
      <c r="K15249">
        <v>6</v>
      </c>
      <c r="L15249">
        <v>-289</v>
      </c>
      <c r="M15249">
        <v>-916</v>
      </c>
      <c r="N15249">
        <v>-237</v>
      </c>
      <c r="O15249">
        <v>400</v>
      </c>
      <c r="P15249">
        <v>504</v>
      </c>
      <c r="Q15249">
        <v>463</v>
      </c>
      <c r="R15249">
        <v>1397</v>
      </c>
      <c r="S15249">
        <v>-668</v>
      </c>
    </row>
    <row r="15250" spans="1:19" x14ac:dyDescent="0.25">
      <c r="A15250" s="1">
        <v>44879</v>
      </c>
      <c r="B15250">
        <v>33</v>
      </c>
      <c r="C15250">
        <v>35069</v>
      </c>
      <c r="D15250">
        <v>37141</v>
      </c>
      <c r="E15250">
        <v>32268</v>
      </c>
      <c r="F15250">
        <v>1394</v>
      </c>
      <c r="G15250">
        <v>6545</v>
      </c>
      <c r="H15250">
        <v>0</v>
      </c>
      <c r="I15250">
        <v>13080</v>
      </c>
      <c r="J15250">
        <v>0</v>
      </c>
      <c r="K15250">
        <v>4</v>
      </c>
      <c r="L15250">
        <v>-264</v>
      </c>
      <c r="M15250">
        <v>-693</v>
      </c>
      <c r="N15250">
        <v>438</v>
      </c>
      <c r="O15250">
        <v>400</v>
      </c>
      <c r="P15250">
        <v>504</v>
      </c>
      <c r="Q15250">
        <v>523</v>
      </c>
      <c r="R15250">
        <v>1397</v>
      </c>
      <c r="S15250">
        <v>-511</v>
      </c>
    </row>
    <row r="15251" spans="1:19" x14ac:dyDescent="0.25">
      <c r="A15251" s="1">
        <v>44879</v>
      </c>
      <c r="B15251">
        <v>34</v>
      </c>
      <c r="C15251">
        <v>36347</v>
      </c>
      <c r="D15251">
        <v>38376</v>
      </c>
      <c r="E15251">
        <v>33366</v>
      </c>
      <c r="F15251">
        <v>1384</v>
      </c>
      <c r="G15251">
        <v>6545</v>
      </c>
      <c r="H15251">
        <v>0</v>
      </c>
      <c r="I15251">
        <v>13080</v>
      </c>
      <c r="J15251">
        <v>0</v>
      </c>
      <c r="K15251">
        <v>6</v>
      </c>
      <c r="L15251">
        <v>-259</v>
      </c>
      <c r="M15251">
        <v>-668</v>
      </c>
      <c r="N15251">
        <v>504</v>
      </c>
      <c r="O15251">
        <v>391</v>
      </c>
      <c r="P15251">
        <v>504</v>
      </c>
      <c r="Q15251">
        <v>525</v>
      </c>
      <c r="R15251">
        <v>1396</v>
      </c>
      <c r="S15251">
        <v>-496</v>
      </c>
    </row>
    <row r="15252" spans="1:19" x14ac:dyDescent="0.25">
      <c r="A15252" s="1">
        <v>44879</v>
      </c>
      <c r="B15252">
        <v>35</v>
      </c>
      <c r="C15252">
        <v>37719</v>
      </c>
      <c r="D15252">
        <v>38968</v>
      </c>
      <c r="E15252">
        <v>34627</v>
      </c>
      <c r="F15252">
        <v>1398</v>
      </c>
      <c r="G15252">
        <v>6545</v>
      </c>
      <c r="H15252">
        <v>0</v>
      </c>
      <c r="I15252">
        <v>13080</v>
      </c>
      <c r="J15252">
        <v>0</v>
      </c>
      <c r="K15252">
        <v>4</v>
      </c>
      <c r="L15252">
        <v>19</v>
      </c>
      <c r="M15252">
        <v>-315</v>
      </c>
      <c r="N15252">
        <v>592</v>
      </c>
      <c r="O15252">
        <v>343</v>
      </c>
      <c r="P15252">
        <v>504</v>
      </c>
      <c r="Q15252">
        <v>229</v>
      </c>
      <c r="R15252">
        <v>1397</v>
      </c>
      <c r="S15252">
        <v>-330</v>
      </c>
    </row>
    <row r="15253" spans="1:19" x14ac:dyDescent="0.25">
      <c r="A15253" s="1">
        <v>44879</v>
      </c>
      <c r="B15253">
        <v>36</v>
      </c>
      <c r="C15253">
        <v>38193</v>
      </c>
      <c r="D15253">
        <v>39421</v>
      </c>
      <c r="E15253">
        <v>35130</v>
      </c>
      <c r="F15253">
        <v>1411</v>
      </c>
      <c r="G15253">
        <v>6545</v>
      </c>
      <c r="H15253">
        <v>0</v>
      </c>
      <c r="I15253">
        <v>13080</v>
      </c>
      <c r="J15253">
        <v>0</v>
      </c>
      <c r="K15253">
        <v>5</v>
      </c>
      <c r="L15253">
        <v>36</v>
      </c>
      <c r="M15253">
        <v>-297</v>
      </c>
      <c r="N15253">
        <v>597</v>
      </c>
      <c r="O15253">
        <v>342</v>
      </c>
      <c r="P15253">
        <v>504</v>
      </c>
      <c r="Q15253">
        <v>221</v>
      </c>
      <c r="R15253">
        <v>1396</v>
      </c>
      <c r="S15253">
        <v>-326</v>
      </c>
    </row>
    <row r="15254" spans="1:19" x14ac:dyDescent="0.25">
      <c r="A15254" s="1">
        <v>44879</v>
      </c>
      <c r="B15254">
        <v>37</v>
      </c>
      <c r="C15254">
        <v>37289</v>
      </c>
      <c r="D15254">
        <v>39435</v>
      </c>
      <c r="E15254">
        <v>34323</v>
      </c>
      <c r="F15254">
        <v>1472</v>
      </c>
      <c r="G15254">
        <v>6545</v>
      </c>
      <c r="H15254">
        <v>0</v>
      </c>
      <c r="I15254">
        <v>13080</v>
      </c>
      <c r="J15254">
        <v>0</v>
      </c>
      <c r="K15254">
        <v>6</v>
      </c>
      <c r="L15254">
        <v>-469</v>
      </c>
      <c r="M15254">
        <v>-526</v>
      </c>
      <c r="N15254">
        <v>575</v>
      </c>
      <c r="O15254">
        <v>386</v>
      </c>
      <c r="P15254">
        <v>504</v>
      </c>
      <c r="Q15254">
        <v>687</v>
      </c>
      <c r="R15254">
        <v>1397</v>
      </c>
      <c r="S15254">
        <v>-545</v>
      </c>
    </row>
    <row r="15255" spans="1:19" x14ac:dyDescent="0.25">
      <c r="A15255" s="1">
        <v>44879</v>
      </c>
      <c r="B15255">
        <v>38</v>
      </c>
      <c r="C15255">
        <v>36140</v>
      </c>
      <c r="D15255">
        <v>38367</v>
      </c>
      <c r="E15255">
        <v>33267</v>
      </c>
      <c r="F15255">
        <v>1533</v>
      </c>
      <c r="G15255">
        <v>6545</v>
      </c>
      <c r="H15255">
        <v>0</v>
      </c>
      <c r="I15255">
        <v>13080</v>
      </c>
      <c r="J15255">
        <v>0</v>
      </c>
      <c r="K15255">
        <v>9</v>
      </c>
      <c r="L15255">
        <v>-500</v>
      </c>
      <c r="M15255">
        <v>-553</v>
      </c>
      <c r="N15255">
        <v>574</v>
      </c>
      <c r="O15255">
        <v>400</v>
      </c>
      <c r="P15255">
        <v>504</v>
      </c>
      <c r="Q15255">
        <v>698</v>
      </c>
      <c r="R15255">
        <v>1387</v>
      </c>
      <c r="S15255">
        <v>-565</v>
      </c>
    </row>
    <row r="15256" spans="1:19" x14ac:dyDescent="0.25">
      <c r="A15256" s="1">
        <v>44879</v>
      </c>
      <c r="B15256">
        <v>39</v>
      </c>
      <c r="C15256">
        <v>35087</v>
      </c>
      <c r="D15256">
        <v>38032</v>
      </c>
      <c r="E15256">
        <v>32282</v>
      </c>
      <c r="F15256">
        <v>1605</v>
      </c>
      <c r="G15256">
        <v>6545</v>
      </c>
      <c r="H15256">
        <v>0</v>
      </c>
      <c r="I15256">
        <v>13080</v>
      </c>
      <c r="J15256">
        <v>0</v>
      </c>
      <c r="K15256">
        <v>6</v>
      </c>
      <c r="L15256">
        <v>-638</v>
      </c>
      <c r="M15256">
        <v>-953</v>
      </c>
      <c r="N15256">
        <v>701</v>
      </c>
      <c r="O15256">
        <v>400</v>
      </c>
      <c r="P15256">
        <v>504</v>
      </c>
      <c r="Q15256">
        <v>58</v>
      </c>
      <c r="R15256">
        <v>1271</v>
      </c>
      <c r="S15256">
        <v>-748</v>
      </c>
    </row>
    <row r="15257" spans="1:19" x14ac:dyDescent="0.25">
      <c r="A15257" s="1">
        <v>44879</v>
      </c>
      <c r="B15257">
        <v>40</v>
      </c>
      <c r="C15257">
        <v>33993</v>
      </c>
      <c r="D15257">
        <v>36986</v>
      </c>
      <c r="E15257">
        <v>31279</v>
      </c>
      <c r="F15257">
        <v>1676</v>
      </c>
      <c r="G15257">
        <v>6545</v>
      </c>
      <c r="H15257">
        <v>0</v>
      </c>
      <c r="I15257">
        <v>13080</v>
      </c>
      <c r="J15257">
        <v>0</v>
      </c>
      <c r="K15257">
        <v>6</v>
      </c>
      <c r="L15257">
        <v>-644</v>
      </c>
      <c r="M15257">
        <v>-979</v>
      </c>
      <c r="N15257">
        <v>655</v>
      </c>
      <c r="O15257">
        <v>400</v>
      </c>
      <c r="P15257">
        <v>504</v>
      </c>
      <c r="Q15257">
        <v>16</v>
      </c>
      <c r="R15257">
        <v>1257</v>
      </c>
      <c r="S15257">
        <v>-764</v>
      </c>
    </row>
    <row r="15258" spans="1:19" x14ac:dyDescent="0.25">
      <c r="A15258" s="1">
        <v>44879</v>
      </c>
      <c r="B15258">
        <v>41</v>
      </c>
      <c r="C15258">
        <v>32506</v>
      </c>
      <c r="D15258">
        <v>36220</v>
      </c>
      <c r="E15258">
        <v>29923</v>
      </c>
      <c r="F15258">
        <v>1749</v>
      </c>
      <c r="G15258">
        <v>6545</v>
      </c>
      <c r="H15258">
        <v>0</v>
      </c>
      <c r="I15258">
        <v>13080</v>
      </c>
      <c r="J15258">
        <v>0</v>
      </c>
      <c r="K15258">
        <v>6</v>
      </c>
      <c r="L15258">
        <v>-522</v>
      </c>
      <c r="M15258">
        <v>-930</v>
      </c>
      <c r="N15258">
        <v>-146</v>
      </c>
      <c r="O15258">
        <v>400</v>
      </c>
      <c r="P15258">
        <v>504</v>
      </c>
      <c r="Q15258">
        <v>-603</v>
      </c>
      <c r="R15258">
        <v>1257</v>
      </c>
      <c r="S15258">
        <v>-907</v>
      </c>
    </row>
    <row r="15259" spans="1:19" x14ac:dyDescent="0.25">
      <c r="A15259" s="1">
        <v>44879</v>
      </c>
      <c r="B15259">
        <v>42</v>
      </c>
      <c r="C15259">
        <v>31144</v>
      </c>
      <c r="D15259">
        <v>34918</v>
      </c>
      <c r="E15259">
        <v>28752</v>
      </c>
      <c r="F15259">
        <v>1821</v>
      </c>
      <c r="G15259">
        <v>6545</v>
      </c>
      <c r="H15259">
        <v>0</v>
      </c>
      <c r="I15259">
        <v>13080</v>
      </c>
      <c r="J15259">
        <v>0</v>
      </c>
      <c r="K15259">
        <v>8</v>
      </c>
      <c r="L15259">
        <v>-515</v>
      </c>
      <c r="M15259">
        <v>-929</v>
      </c>
      <c r="N15259">
        <v>-169</v>
      </c>
      <c r="O15259">
        <v>399</v>
      </c>
      <c r="P15259">
        <v>504</v>
      </c>
      <c r="Q15259">
        <v>-633</v>
      </c>
      <c r="R15259">
        <v>1246</v>
      </c>
      <c r="S15259">
        <v>-920</v>
      </c>
    </row>
    <row r="15260" spans="1:19" x14ac:dyDescent="0.25">
      <c r="A15260" s="1">
        <v>44879</v>
      </c>
      <c r="B15260">
        <v>43</v>
      </c>
      <c r="C15260">
        <v>29761</v>
      </c>
      <c r="D15260">
        <v>34593</v>
      </c>
      <c r="E15260">
        <v>27515</v>
      </c>
      <c r="F15260">
        <v>1916</v>
      </c>
      <c r="G15260">
        <v>6545</v>
      </c>
      <c r="H15260">
        <v>0</v>
      </c>
      <c r="I15260">
        <v>13080</v>
      </c>
      <c r="J15260">
        <v>0</v>
      </c>
      <c r="K15260">
        <v>7</v>
      </c>
      <c r="L15260">
        <v>-446</v>
      </c>
      <c r="M15260">
        <v>-1023</v>
      </c>
      <c r="N15260">
        <v>-918</v>
      </c>
      <c r="O15260">
        <v>400</v>
      </c>
      <c r="P15260">
        <v>504</v>
      </c>
      <c r="Q15260">
        <v>-822</v>
      </c>
      <c r="R15260">
        <v>1112</v>
      </c>
      <c r="S15260">
        <v>-1016</v>
      </c>
    </row>
    <row r="15261" spans="1:19" x14ac:dyDescent="0.25">
      <c r="A15261" s="1">
        <v>44879</v>
      </c>
      <c r="B15261">
        <v>44</v>
      </c>
      <c r="C15261">
        <v>28124</v>
      </c>
      <c r="D15261">
        <v>33035</v>
      </c>
      <c r="E15261">
        <v>26134</v>
      </c>
      <c r="F15261">
        <v>2010</v>
      </c>
      <c r="G15261">
        <v>6545</v>
      </c>
      <c r="H15261">
        <v>0</v>
      </c>
      <c r="I15261">
        <v>13080</v>
      </c>
      <c r="J15261">
        <v>0</v>
      </c>
      <c r="K15261">
        <v>8</v>
      </c>
      <c r="L15261">
        <v>-444</v>
      </c>
      <c r="M15261">
        <v>-1029</v>
      </c>
      <c r="N15261">
        <v>-979</v>
      </c>
      <c r="O15261">
        <v>400</v>
      </c>
      <c r="P15261">
        <v>504</v>
      </c>
      <c r="Q15261">
        <v>-829</v>
      </c>
      <c r="R15261">
        <v>1095</v>
      </c>
      <c r="S15261">
        <v>-1022</v>
      </c>
    </row>
    <row r="15262" spans="1:19" x14ac:dyDescent="0.25">
      <c r="A15262" s="1">
        <v>44879</v>
      </c>
      <c r="B15262">
        <v>45</v>
      </c>
      <c r="C15262">
        <v>26277</v>
      </c>
      <c r="D15262">
        <v>31631</v>
      </c>
      <c r="E15262">
        <v>24461</v>
      </c>
      <c r="F15262">
        <v>2093</v>
      </c>
      <c r="G15262">
        <v>6545</v>
      </c>
      <c r="H15262">
        <v>0</v>
      </c>
      <c r="I15262">
        <v>13080</v>
      </c>
      <c r="J15262">
        <v>0</v>
      </c>
      <c r="K15262">
        <v>10</v>
      </c>
      <c r="L15262">
        <v>-641</v>
      </c>
      <c r="M15262">
        <v>-1029</v>
      </c>
      <c r="N15262">
        <v>-1072</v>
      </c>
      <c r="O15262">
        <v>398</v>
      </c>
      <c r="P15262">
        <v>504</v>
      </c>
      <c r="Q15262">
        <v>-979</v>
      </c>
      <c r="R15262">
        <v>1095</v>
      </c>
      <c r="S15262">
        <v>-1023</v>
      </c>
    </row>
    <row r="15263" spans="1:19" x14ac:dyDescent="0.25">
      <c r="A15263" s="1">
        <v>44879</v>
      </c>
      <c r="B15263">
        <v>46</v>
      </c>
      <c r="C15263">
        <v>24559</v>
      </c>
      <c r="D15263">
        <v>29919</v>
      </c>
      <c r="E15263">
        <v>22918</v>
      </c>
      <c r="F15263">
        <v>2175</v>
      </c>
      <c r="G15263">
        <v>6545</v>
      </c>
      <c r="H15263">
        <v>0</v>
      </c>
      <c r="I15263">
        <v>13080</v>
      </c>
      <c r="J15263">
        <v>0</v>
      </c>
      <c r="K15263">
        <v>13</v>
      </c>
      <c r="L15263">
        <v>-659</v>
      </c>
      <c r="M15263">
        <v>-1029</v>
      </c>
      <c r="N15263">
        <v>-1053</v>
      </c>
      <c r="O15263">
        <v>308</v>
      </c>
      <c r="P15263">
        <v>504</v>
      </c>
      <c r="Q15263">
        <v>-983</v>
      </c>
      <c r="R15263">
        <v>1095</v>
      </c>
      <c r="S15263">
        <v>-1023</v>
      </c>
    </row>
    <row r="15264" spans="1:19" x14ac:dyDescent="0.25">
      <c r="A15264" s="1">
        <v>44879</v>
      </c>
      <c r="B15264">
        <v>47</v>
      </c>
      <c r="C15264">
        <v>22757</v>
      </c>
      <c r="D15264">
        <v>27247</v>
      </c>
      <c r="E15264">
        <v>21254</v>
      </c>
      <c r="F15264">
        <v>2321</v>
      </c>
      <c r="G15264">
        <v>6545</v>
      </c>
      <c r="H15264">
        <v>0</v>
      </c>
      <c r="I15264">
        <v>13080</v>
      </c>
      <c r="J15264">
        <v>0</v>
      </c>
      <c r="K15264">
        <v>52</v>
      </c>
      <c r="L15264">
        <v>-1006</v>
      </c>
      <c r="M15264">
        <v>-1029</v>
      </c>
      <c r="N15264">
        <v>-175</v>
      </c>
      <c r="O15264">
        <v>318</v>
      </c>
      <c r="P15264">
        <v>504</v>
      </c>
      <c r="Q15264">
        <v>-605</v>
      </c>
      <c r="R15264">
        <v>1095</v>
      </c>
      <c r="S15264">
        <v>-1023</v>
      </c>
    </row>
    <row r="15265" spans="1:19" x14ac:dyDescent="0.25">
      <c r="A15265" s="1">
        <v>44879</v>
      </c>
      <c r="B15265">
        <v>48</v>
      </c>
      <c r="C15265">
        <v>21581</v>
      </c>
      <c r="D15265">
        <v>26008</v>
      </c>
      <c r="E15265">
        <v>20195</v>
      </c>
      <c r="F15265">
        <v>2466</v>
      </c>
      <c r="G15265">
        <v>6545</v>
      </c>
      <c r="H15265">
        <v>0</v>
      </c>
      <c r="I15265">
        <v>13080</v>
      </c>
      <c r="J15265">
        <v>0</v>
      </c>
      <c r="K15265">
        <v>44</v>
      </c>
      <c r="L15265">
        <v>-1028</v>
      </c>
      <c r="M15265">
        <v>-1029</v>
      </c>
      <c r="N15265">
        <v>-113</v>
      </c>
      <c r="O15265">
        <v>400</v>
      </c>
      <c r="P15265">
        <v>504</v>
      </c>
      <c r="Q15265">
        <v>-591</v>
      </c>
      <c r="R15265">
        <v>1095</v>
      </c>
      <c r="S15265">
        <v>-1022</v>
      </c>
    </row>
    <row r="15266" spans="1:19" x14ac:dyDescent="0.25">
      <c r="A15266" s="1">
        <v>44880</v>
      </c>
      <c r="B15266">
        <v>1</v>
      </c>
      <c r="C15266">
        <v>21001</v>
      </c>
      <c r="D15266">
        <v>26060</v>
      </c>
      <c r="E15266">
        <v>19742</v>
      </c>
      <c r="F15266">
        <v>2514</v>
      </c>
      <c r="G15266">
        <v>6545</v>
      </c>
      <c r="H15266">
        <v>0</v>
      </c>
      <c r="I15266">
        <v>13080</v>
      </c>
      <c r="J15266">
        <v>0</v>
      </c>
      <c r="K15266">
        <v>405</v>
      </c>
      <c r="L15266">
        <v>-1028</v>
      </c>
      <c r="M15266">
        <v>-1029</v>
      </c>
      <c r="N15266">
        <v>-308</v>
      </c>
      <c r="O15266">
        <v>399</v>
      </c>
      <c r="P15266">
        <v>459</v>
      </c>
      <c r="Q15266">
        <v>-667</v>
      </c>
      <c r="R15266">
        <v>1095</v>
      </c>
      <c r="S15266">
        <v>-1022</v>
      </c>
    </row>
    <row r="15267" spans="1:19" x14ac:dyDescent="0.25">
      <c r="A15267" s="1">
        <v>44880</v>
      </c>
      <c r="B15267">
        <v>2</v>
      </c>
      <c r="C15267">
        <v>21181</v>
      </c>
      <c r="D15267">
        <v>25984</v>
      </c>
      <c r="E15267">
        <v>19985</v>
      </c>
      <c r="F15267">
        <v>2561</v>
      </c>
      <c r="G15267">
        <v>6545</v>
      </c>
      <c r="H15267">
        <v>0</v>
      </c>
      <c r="I15267">
        <v>13080</v>
      </c>
      <c r="J15267">
        <v>0</v>
      </c>
      <c r="K15267">
        <v>136</v>
      </c>
      <c r="L15267">
        <v>-1028</v>
      </c>
      <c r="M15267">
        <v>-1029</v>
      </c>
      <c r="N15267">
        <v>-318</v>
      </c>
      <c r="O15267">
        <v>386</v>
      </c>
      <c r="P15267">
        <v>317</v>
      </c>
      <c r="Q15267">
        <v>-670</v>
      </c>
      <c r="R15267">
        <v>1095</v>
      </c>
      <c r="S15267">
        <v>-1022</v>
      </c>
    </row>
    <row r="15268" spans="1:19" x14ac:dyDescent="0.25">
      <c r="A15268" s="1">
        <v>44880</v>
      </c>
      <c r="B15268">
        <v>3</v>
      </c>
      <c r="C15268">
        <v>20691</v>
      </c>
      <c r="D15268">
        <v>25788</v>
      </c>
      <c r="E15268">
        <v>19518</v>
      </c>
      <c r="F15268">
        <v>2598</v>
      </c>
      <c r="G15268">
        <v>6545</v>
      </c>
      <c r="H15268">
        <v>0</v>
      </c>
      <c r="I15268">
        <v>13080</v>
      </c>
      <c r="J15268">
        <v>0</v>
      </c>
      <c r="K15268">
        <v>234</v>
      </c>
      <c r="L15268">
        <v>-1028</v>
      </c>
      <c r="M15268">
        <v>-1029</v>
      </c>
      <c r="N15268">
        <v>-548</v>
      </c>
      <c r="O15268">
        <v>262</v>
      </c>
      <c r="P15268">
        <v>175</v>
      </c>
      <c r="Q15268">
        <v>-636</v>
      </c>
      <c r="R15268">
        <v>1095</v>
      </c>
      <c r="S15268">
        <v>-1022</v>
      </c>
    </row>
    <row r="15269" spans="1:19" x14ac:dyDescent="0.25">
      <c r="A15269" s="1">
        <v>44880</v>
      </c>
      <c r="B15269">
        <v>4</v>
      </c>
      <c r="C15269">
        <v>19930</v>
      </c>
      <c r="D15269">
        <v>25217</v>
      </c>
      <c r="E15269">
        <v>18859</v>
      </c>
      <c r="F15269">
        <v>2635</v>
      </c>
      <c r="G15269">
        <v>6545</v>
      </c>
      <c r="H15269">
        <v>0</v>
      </c>
      <c r="I15269">
        <v>13080</v>
      </c>
      <c r="J15269">
        <v>0</v>
      </c>
      <c r="K15269">
        <v>422</v>
      </c>
      <c r="L15269">
        <v>-1028</v>
      </c>
      <c r="M15269">
        <v>-1029</v>
      </c>
      <c r="N15269">
        <v>-550</v>
      </c>
      <c r="O15269">
        <v>136</v>
      </c>
      <c r="P15269">
        <v>32</v>
      </c>
      <c r="Q15269">
        <v>-635</v>
      </c>
      <c r="R15269">
        <v>1095</v>
      </c>
      <c r="S15269">
        <v>-1023</v>
      </c>
    </row>
    <row r="15270" spans="1:19" x14ac:dyDescent="0.25">
      <c r="A15270" s="1">
        <v>44880</v>
      </c>
      <c r="B15270">
        <v>5</v>
      </c>
      <c r="C15270">
        <v>19307</v>
      </c>
      <c r="D15270">
        <v>25147</v>
      </c>
      <c r="E15270">
        <v>18320</v>
      </c>
      <c r="F15270">
        <v>2672</v>
      </c>
      <c r="G15270">
        <v>6545</v>
      </c>
      <c r="H15270">
        <v>0</v>
      </c>
      <c r="I15270">
        <v>13080</v>
      </c>
      <c r="J15270">
        <v>0</v>
      </c>
      <c r="K15270">
        <v>615</v>
      </c>
      <c r="L15270">
        <v>-1028</v>
      </c>
      <c r="M15270">
        <v>-1029</v>
      </c>
      <c r="N15270">
        <v>-727</v>
      </c>
      <c r="O15270">
        <v>195</v>
      </c>
      <c r="P15270">
        <v>0</v>
      </c>
      <c r="Q15270">
        <v>-818</v>
      </c>
      <c r="R15270">
        <v>1095</v>
      </c>
      <c r="S15270">
        <v>-1023</v>
      </c>
    </row>
    <row r="15271" spans="1:19" x14ac:dyDescent="0.25">
      <c r="A15271" s="1">
        <v>44880</v>
      </c>
      <c r="B15271">
        <v>6</v>
      </c>
      <c r="C15271">
        <v>18927</v>
      </c>
      <c r="D15271">
        <v>24705</v>
      </c>
      <c r="E15271">
        <v>17985</v>
      </c>
      <c r="F15271">
        <v>2709</v>
      </c>
      <c r="G15271">
        <v>6545</v>
      </c>
      <c r="H15271">
        <v>0</v>
      </c>
      <c r="I15271">
        <v>13080</v>
      </c>
      <c r="J15271">
        <v>0</v>
      </c>
      <c r="K15271">
        <v>543</v>
      </c>
      <c r="L15271">
        <v>-1028</v>
      </c>
      <c r="M15271">
        <v>-1029</v>
      </c>
      <c r="N15271">
        <v>-730</v>
      </c>
      <c r="O15271">
        <v>83</v>
      </c>
      <c r="P15271">
        <v>0</v>
      </c>
      <c r="Q15271">
        <v>-825</v>
      </c>
      <c r="R15271">
        <v>1095</v>
      </c>
      <c r="S15271">
        <v>-1023</v>
      </c>
    </row>
    <row r="15272" spans="1:19" x14ac:dyDescent="0.25">
      <c r="A15272" s="1">
        <v>44880</v>
      </c>
      <c r="B15272">
        <v>7</v>
      </c>
      <c r="C15272">
        <v>18627</v>
      </c>
      <c r="D15272">
        <v>25017</v>
      </c>
      <c r="E15272">
        <v>17721</v>
      </c>
      <c r="F15272">
        <v>2745</v>
      </c>
      <c r="G15272">
        <v>6545</v>
      </c>
      <c r="H15272">
        <v>0</v>
      </c>
      <c r="I15272">
        <v>13080</v>
      </c>
      <c r="J15272">
        <v>0</v>
      </c>
      <c r="K15272">
        <v>823</v>
      </c>
      <c r="L15272">
        <v>-1028</v>
      </c>
      <c r="M15272">
        <v>-1029</v>
      </c>
      <c r="N15272">
        <v>-809</v>
      </c>
      <c r="O15272">
        <v>-64</v>
      </c>
      <c r="P15272">
        <v>0</v>
      </c>
      <c r="Q15272">
        <v>-1014</v>
      </c>
      <c r="R15272">
        <v>1095</v>
      </c>
      <c r="S15272">
        <v>-1023</v>
      </c>
    </row>
    <row r="15273" spans="1:19" x14ac:dyDescent="0.25">
      <c r="A15273" s="1">
        <v>44880</v>
      </c>
      <c r="B15273">
        <v>8</v>
      </c>
      <c r="C15273">
        <v>18068</v>
      </c>
      <c r="D15273">
        <v>24638</v>
      </c>
      <c r="E15273">
        <v>17233</v>
      </c>
      <c r="F15273">
        <v>2781</v>
      </c>
      <c r="G15273">
        <v>6545</v>
      </c>
      <c r="H15273">
        <v>0</v>
      </c>
      <c r="I15273">
        <v>13080</v>
      </c>
      <c r="J15273">
        <v>0</v>
      </c>
      <c r="K15273">
        <v>787</v>
      </c>
      <c r="L15273">
        <v>-1028</v>
      </c>
      <c r="M15273">
        <v>-1029</v>
      </c>
      <c r="N15273">
        <v>-817</v>
      </c>
      <c r="O15273">
        <v>-215</v>
      </c>
      <c r="P15273">
        <v>-50</v>
      </c>
      <c r="Q15273">
        <v>-1021</v>
      </c>
      <c r="R15273">
        <v>1095</v>
      </c>
      <c r="S15273">
        <v>-1023</v>
      </c>
    </row>
    <row r="15274" spans="1:19" x14ac:dyDescent="0.25">
      <c r="A15274" s="1">
        <v>44880</v>
      </c>
      <c r="B15274">
        <v>9</v>
      </c>
      <c r="C15274">
        <v>18002</v>
      </c>
      <c r="D15274">
        <v>24815</v>
      </c>
      <c r="E15274">
        <v>17230</v>
      </c>
      <c r="F15274">
        <v>2832</v>
      </c>
      <c r="G15274">
        <v>6545</v>
      </c>
      <c r="H15274">
        <v>0</v>
      </c>
      <c r="I15274">
        <v>13080</v>
      </c>
      <c r="J15274">
        <v>0</v>
      </c>
      <c r="K15274">
        <v>844</v>
      </c>
      <c r="L15274">
        <v>-1028</v>
      </c>
      <c r="M15274">
        <v>-1029</v>
      </c>
      <c r="N15274">
        <v>-1050</v>
      </c>
      <c r="O15274">
        <v>-210</v>
      </c>
      <c r="P15274">
        <v>-9</v>
      </c>
      <c r="Q15274">
        <v>-1021</v>
      </c>
      <c r="R15274">
        <v>1095</v>
      </c>
      <c r="S15274">
        <v>-1022</v>
      </c>
    </row>
    <row r="15275" spans="1:19" x14ac:dyDescent="0.25">
      <c r="A15275" s="1">
        <v>44880</v>
      </c>
      <c r="B15275">
        <v>10</v>
      </c>
      <c r="C15275">
        <v>18034</v>
      </c>
      <c r="D15275">
        <v>24756</v>
      </c>
      <c r="E15275">
        <v>17285</v>
      </c>
      <c r="F15275">
        <v>2883</v>
      </c>
      <c r="G15275">
        <v>6545</v>
      </c>
      <c r="H15275">
        <v>0</v>
      </c>
      <c r="I15275">
        <v>13080</v>
      </c>
      <c r="J15275">
        <v>0</v>
      </c>
      <c r="K15275">
        <v>909</v>
      </c>
      <c r="L15275">
        <v>-1027</v>
      </c>
      <c r="M15275">
        <v>-1029</v>
      </c>
      <c r="N15275">
        <v>-1053</v>
      </c>
      <c r="O15275">
        <v>-60</v>
      </c>
      <c r="P15275">
        <v>0</v>
      </c>
      <c r="Q15275">
        <v>-1021</v>
      </c>
      <c r="R15275">
        <v>1095</v>
      </c>
      <c r="S15275">
        <v>-1023</v>
      </c>
    </row>
    <row r="15276" spans="1:19" x14ac:dyDescent="0.25">
      <c r="A15276" s="1">
        <v>44880</v>
      </c>
      <c r="B15276">
        <v>11</v>
      </c>
      <c r="C15276">
        <v>18777</v>
      </c>
      <c r="D15276">
        <v>25113</v>
      </c>
      <c r="E15276">
        <v>17930</v>
      </c>
      <c r="F15276">
        <v>2897</v>
      </c>
      <c r="G15276">
        <v>6545</v>
      </c>
      <c r="H15276">
        <v>0</v>
      </c>
      <c r="I15276">
        <v>13080</v>
      </c>
      <c r="J15276">
        <v>0</v>
      </c>
      <c r="K15276">
        <v>782</v>
      </c>
      <c r="L15276">
        <v>-930</v>
      </c>
      <c r="M15276">
        <v>-1029</v>
      </c>
      <c r="N15276">
        <v>-910</v>
      </c>
      <c r="O15276">
        <v>-41</v>
      </c>
      <c r="P15276">
        <v>0</v>
      </c>
      <c r="Q15276">
        <v>-1021</v>
      </c>
      <c r="R15276">
        <v>1095</v>
      </c>
      <c r="S15276">
        <v>-1023</v>
      </c>
    </row>
    <row r="15277" spans="1:19" x14ac:dyDescent="0.25">
      <c r="A15277" s="1">
        <v>44880</v>
      </c>
      <c r="B15277">
        <v>12</v>
      </c>
      <c r="C15277">
        <v>20099</v>
      </c>
      <c r="D15277">
        <v>26417</v>
      </c>
      <c r="E15277">
        <v>19114</v>
      </c>
      <c r="F15277">
        <v>2910</v>
      </c>
      <c r="G15277">
        <v>6545</v>
      </c>
      <c r="H15277">
        <v>0</v>
      </c>
      <c r="I15277">
        <v>13080</v>
      </c>
      <c r="J15277">
        <v>0</v>
      </c>
      <c r="K15277">
        <v>693</v>
      </c>
      <c r="L15277">
        <v>-924</v>
      </c>
      <c r="M15277">
        <v>-1029</v>
      </c>
      <c r="N15277">
        <v>-900</v>
      </c>
      <c r="O15277">
        <v>-129</v>
      </c>
      <c r="P15277">
        <v>0</v>
      </c>
      <c r="Q15277">
        <v>-1021</v>
      </c>
      <c r="R15277">
        <v>1095</v>
      </c>
      <c r="S15277">
        <v>-1022</v>
      </c>
    </row>
    <row r="15278" spans="1:19" x14ac:dyDescent="0.25">
      <c r="A15278" s="1">
        <v>44880</v>
      </c>
      <c r="B15278">
        <v>13</v>
      </c>
      <c r="C15278">
        <v>22662</v>
      </c>
      <c r="D15278">
        <v>27917</v>
      </c>
      <c r="E15278">
        <v>21515</v>
      </c>
      <c r="F15278">
        <v>2901</v>
      </c>
      <c r="G15278">
        <v>6545</v>
      </c>
      <c r="H15278">
        <v>0</v>
      </c>
      <c r="I15278">
        <v>13080</v>
      </c>
      <c r="J15278">
        <v>0</v>
      </c>
      <c r="K15278">
        <v>46</v>
      </c>
      <c r="L15278">
        <v>-939</v>
      </c>
      <c r="M15278">
        <v>-1029</v>
      </c>
      <c r="N15278">
        <v>-521</v>
      </c>
      <c r="O15278">
        <v>-268</v>
      </c>
      <c r="P15278">
        <v>0</v>
      </c>
      <c r="Q15278">
        <v>-830</v>
      </c>
      <c r="R15278">
        <v>1095</v>
      </c>
      <c r="S15278">
        <v>-1022</v>
      </c>
    </row>
    <row r="15279" spans="1:19" x14ac:dyDescent="0.25">
      <c r="A15279" s="1">
        <v>44880</v>
      </c>
      <c r="B15279">
        <v>14</v>
      </c>
      <c r="C15279">
        <v>25450</v>
      </c>
      <c r="D15279">
        <v>30801</v>
      </c>
      <c r="E15279">
        <v>24147</v>
      </c>
      <c r="F15279">
        <v>2891</v>
      </c>
      <c r="G15279">
        <v>6545</v>
      </c>
      <c r="H15279">
        <v>0</v>
      </c>
      <c r="I15279">
        <v>13080</v>
      </c>
      <c r="J15279">
        <v>0</v>
      </c>
      <c r="K15279">
        <v>159</v>
      </c>
      <c r="L15279">
        <v>-942</v>
      </c>
      <c r="M15279">
        <v>-1029</v>
      </c>
      <c r="N15279">
        <v>-460</v>
      </c>
      <c r="O15279">
        <v>-255</v>
      </c>
      <c r="P15279">
        <v>-59</v>
      </c>
      <c r="Q15279">
        <v>-824</v>
      </c>
      <c r="R15279">
        <v>1095</v>
      </c>
      <c r="S15279">
        <v>-1023</v>
      </c>
    </row>
    <row r="15280" spans="1:19" x14ac:dyDescent="0.25">
      <c r="A15280" s="1">
        <v>44880</v>
      </c>
      <c r="B15280">
        <v>15</v>
      </c>
      <c r="C15280">
        <v>28600</v>
      </c>
      <c r="D15280">
        <v>33942</v>
      </c>
      <c r="E15280">
        <v>26926</v>
      </c>
      <c r="F15280">
        <v>2840</v>
      </c>
      <c r="G15280">
        <v>6545</v>
      </c>
      <c r="H15280">
        <v>0</v>
      </c>
      <c r="I15280">
        <v>13080</v>
      </c>
      <c r="J15280">
        <v>0</v>
      </c>
      <c r="K15280">
        <v>44</v>
      </c>
      <c r="L15280">
        <v>-1024</v>
      </c>
      <c r="M15280">
        <v>-1029</v>
      </c>
      <c r="N15280">
        <v>-107</v>
      </c>
      <c r="O15280">
        <v>-383</v>
      </c>
      <c r="P15280">
        <v>-209</v>
      </c>
      <c r="Q15280">
        <v>-923</v>
      </c>
      <c r="R15280">
        <v>1095</v>
      </c>
      <c r="S15280">
        <v>-1023</v>
      </c>
    </row>
    <row r="15281" spans="1:19" x14ac:dyDescent="0.25">
      <c r="A15281" s="1">
        <v>44880</v>
      </c>
      <c r="B15281">
        <v>16</v>
      </c>
      <c r="C15281">
        <v>30158</v>
      </c>
      <c r="D15281">
        <v>35681</v>
      </c>
      <c r="E15281">
        <v>28269</v>
      </c>
      <c r="F15281">
        <v>2789</v>
      </c>
      <c r="G15281">
        <v>6545</v>
      </c>
      <c r="H15281">
        <v>11</v>
      </c>
      <c r="I15281">
        <v>13080</v>
      </c>
      <c r="J15281">
        <v>0</v>
      </c>
      <c r="K15281">
        <v>8</v>
      </c>
      <c r="L15281">
        <v>-1026</v>
      </c>
      <c r="M15281">
        <v>-1024</v>
      </c>
      <c r="N15281">
        <v>-104</v>
      </c>
      <c r="O15281">
        <v>-450</v>
      </c>
      <c r="P15281">
        <v>-361</v>
      </c>
      <c r="Q15281">
        <v>-927</v>
      </c>
      <c r="R15281">
        <v>1095</v>
      </c>
      <c r="S15281">
        <v>-1023</v>
      </c>
    </row>
    <row r="15282" spans="1:19" x14ac:dyDescent="0.25">
      <c r="A15282" s="1">
        <v>44880</v>
      </c>
      <c r="B15282">
        <v>17</v>
      </c>
      <c r="C15282">
        <v>31354</v>
      </c>
      <c r="D15282">
        <v>37065</v>
      </c>
      <c r="E15282">
        <v>29347</v>
      </c>
      <c r="F15282">
        <v>2791</v>
      </c>
      <c r="G15282">
        <v>6545</v>
      </c>
      <c r="H15282">
        <v>32</v>
      </c>
      <c r="I15282">
        <v>13080</v>
      </c>
      <c r="J15282">
        <v>0</v>
      </c>
      <c r="K15282">
        <v>7</v>
      </c>
      <c r="L15282">
        <v>-778</v>
      </c>
      <c r="M15282">
        <v>-860</v>
      </c>
      <c r="N15282">
        <v>-723</v>
      </c>
      <c r="O15282">
        <v>-451</v>
      </c>
      <c r="P15282">
        <v>-500</v>
      </c>
      <c r="Q15282">
        <v>-769</v>
      </c>
      <c r="R15282">
        <v>1095</v>
      </c>
      <c r="S15282">
        <v>-1023</v>
      </c>
    </row>
    <row r="15283" spans="1:19" x14ac:dyDescent="0.25">
      <c r="A15283" s="1">
        <v>44880</v>
      </c>
      <c r="B15283">
        <v>18</v>
      </c>
      <c r="C15283">
        <v>31815</v>
      </c>
      <c r="D15283">
        <v>37594</v>
      </c>
      <c r="E15283">
        <v>29734</v>
      </c>
      <c r="F15283">
        <v>2793</v>
      </c>
      <c r="G15283">
        <v>6545</v>
      </c>
      <c r="H15283">
        <v>82</v>
      </c>
      <c r="I15283">
        <v>13080</v>
      </c>
      <c r="J15283">
        <v>0</v>
      </c>
      <c r="K15283">
        <v>5</v>
      </c>
      <c r="L15283">
        <v>-765</v>
      </c>
      <c r="M15283">
        <v>-847</v>
      </c>
      <c r="N15283">
        <v>-825</v>
      </c>
      <c r="O15283">
        <v>-451</v>
      </c>
      <c r="P15283">
        <v>-506</v>
      </c>
      <c r="Q15283">
        <v>-762</v>
      </c>
      <c r="R15283">
        <v>1095</v>
      </c>
      <c r="S15283">
        <v>-1018</v>
      </c>
    </row>
    <row r="15284" spans="1:19" x14ac:dyDescent="0.25">
      <c r="A15284" s="1">
        <v>44880</v>
      </c>
      <c r="B15284">
        <v>19</v>
      </c>
      <c r="C15284">
        <v>32580</v>
      </c>
      <c r="D15284">
        <v>37807</v>
      </c>
      <c r="E15284">
        <v>30353</v>
      </c>
      <c r="F15284">
        <v>2790</v>
      </c>
      <c r="G15284">
        <v>6545</v>
      </c>
      <c r="H15284">
        <v>178</v>
      </c>
      <c r="I15284">
        <v>13080</v>
      </c>
      <c r="J15284">
        <v>0</v>
      </c>
      <c r="K15284">
        <v>8</v>
      </c>
      <c r="L15284">
        <v>-755</v>
      </c>
      <c r="M15284">
        <v>-786</v>
      </c>
      <c r="N15284">
        <v>-898</v>
      </c>
      <c r="O15284">
        <v>-451</v>
      </c>
      <c r="P15284">
        <v>-527</v>
      </c>
      <c r="Q15284">
        <v>-372</v>
      </c>
      <c r="R15284">
        <v>1095</v>
      </c>
      <c r="S15284">
        <v>-830</v>
      </c>
    </row>
    <row r="15285" spans="1:19" x14ac:dyDescent="0.25">
      <c r="A15285" s="1">
        <v>44880</v>
      </c>
      <c r="B15285">
        <v>20</v>
      </c>
      <c r="C15285">
        <v>32753</v>
      </c>
      <c r="D15285">
        <v>37946</v>
      </c>
      <c r="E15285">
        <v>30453</v>
      </c>
      <c r="F15285">
        <v>2787</v>
      </c>
      <c r="G15285">
        <v>6545</v>
      </c>
      <c r="H15285">
        <v>256</v>
      </c>
      <c r="I15285">
        <v>13080</v>
      </c>
      <c r="J15285">
        <v>0</v>
      </c>
      <c r="K15285">
        <v>8</v>
      </c>
      <c r="L15285">
        <v>-755</v>
      </c>
      <c r="M15285">
        <v>-774</v>
      </c>
      <c r="N15285">
        <v>-899</v>
      </c>
      <c r="O15285">
        <v>-451</v>
      </c>
      <c r="P15285">
        <v>-527</v>
      </c>
      <c r="Q15285">
        <v>-357</v>
      </c>
      <c r="R15285">
        <v>1095</v>
      </c>
      <c r="S15285">
        <v>-822</v>
      </c>
    </row>
    <row r="15286" spans="1:19" x14ac:dyDescent="0.25">
      <c r="A15286" s="1">
        <v>44880</v>
      </c>
      <c r="B15286">
        <v>21</v>
      </c>
      <c r="C15286">
        <v>32673</v>
      </c>
      <c r="D15286">
        <v>37852</v>
      </c>
      <c r="E15286">
        <v>30289</v>
      </c>
      <c r="F15286">
        <v>2741</v>
      </c>
      <c r="G15286">
        <v>6545</v>
      </c>
      <c r="H15286">
        <v>367</v>
      </c>
      <c r="I15286">
        <v>13080</v>
      </c>
      <c r="J15286">
        <v>0</v>
      </c>
      <c r="K15286">
        <v>7</v>
      </c>
      <c r="L15286">
        <v>-755</v>
      </c>
      <c r="M15286">
        <v>-507</v>
      </c>
      <c r="N15286">
        <v>-905</v>
      </c>
      <c r="O15286">
        <v>-451</v>
      </c>
      <c r="P15286">
        <v>-456</v>
      </c>
      <c r="Q15286">
        <v>-535</v>
      </c>
      <c r="R15286">
        <v>1095</v>
      </c>
      <c r="S15286">
        <v>-963</v>
      </c>
    </row>
    <row r="15287" spans="1:19" x14ac:dyDescent="0.25">
      <c r="A15287" s="1">
        <v>44880</v>
      </c>
      <c r="B15287">
        <v>22</v>
      </c>
      <c r="C15287">
        <v>32800</v>
      </c>
      <c r="D15287">
        <v>37802</v>
      </c>
      <c r="E15287">
        <v>30392</v>
      </c>
      <c r="F15287">
        <v>2694</v>
      </c>
      <c r="G15287">
        <v>6545</v>
      </c>
      <c r="H15287">
        <v>570</v>
      </c>
      <c r="I15287">
        <v>13080</v>
      </c>
      <c r="J15287">
        <v>0</v>
      </c>
      <c r="K15287">
        <v>7</v>
      </c>
      <c r="L15287">
        <v>-759</v>
      </c>
      <c r="M15287">
        <v>-503</v>
      </c>
      <c r="N15287">
        <v>-810</v>
      </c>
      <c r="O15287">
        <v>-451</v>
      </c>
      <c r="P15287">
        <v>-358</v>
      </c>
      <c r="Q15287">
        <v>-541</v>
      </c>
      <c r="R15287">
        <v>1095</v>
      </c>
      <c r="S15287">
        <v>-973</v>
      </c>
    </row>
    <row r="15288" spans="1:19" x14ac:dyDescent="0.25">
      <c r="A15288" s="1">
        <v>44880</v>
      </c>
      <c r="B15288">
        <v>23</v>
      </c>
      <c r="C15288">
        <v>33038</v>
      </c>
      <c r="D15288">
        <v>38085</v>
      </c>
      <c r="E15288">
        <v>30536</v>
      </c>
      <c r="F15288">
        <v>2639</v>
      </c>
      <c r="G15288">
        <v>6545</v>
      </c>
      <c r="H15288">
        <v>808</v>
      </c>
      <c r="I15288">
        <v>13080</v>
      </c>
      <c r="J15288">
        <v>0</v>
      </c>
      <c r="K15288">
        <v>8</v>
      </c>
      <c r="L15288">
        <v>-1018</v>
      </c>
      <c r="M15288">
        <v>-995</v>
      </c>
      <c r="N15288">
        <v>-3</v>
      </c>
      <c r="O15288">
        <v>-451</v>
      </c>
      <c r="P15288">
        <v>-403</v>
      </c>
      <c r="Q15288">
        <v>-549</v>
      </c>
      <c r="R15288">
        <v>1095</v>
      </c>
      <c r="S15288">
        <v>-1020</v>
      </c>
    </row>
    <row r="15289" spans="1:19" x14ac:dyDescent="0.25">
      <c r="A15289" s="1">
        <v>44880</v>
      </c>
      <c r="B15289">
        <v>24</v>
      </c>
      <c r="C15289">
        <v>32933</v>
      </c>
      <c r="D15289">
        <v>37925</v>
      </c>
      <c r="E15289">
        <v>30377</v>
      </c>
      <c r="F15289">
        <v>2584</v>
      </c>
      <c r="G15289">
        <v>6545</v>
      </c>
      <c r="H15289">
        <v>1037</v>
      </c>
      <c r="I15289">
        <v>13080</v>
      </c>
      <c r="J15289">
        <v>0</v>
      </c>
      <c r="K15289">
        <v>8</v>
      </c>
      <c r="L15289">
        <v>-1030</v>
      </c>
      <c r="M15289">
        <v>-1027</v>
      </c>
      <c r="N15289">
        <v>0</v>
      </c>
      <c r="O15289">
        <v>-451</v>
      </c>
      <c r="P15289">
        <v>-309</v>
      </c>
      <c r="Q15289">
        <v>-549</v>
      </c>
      <c r="R15289">
        <v>1095</v>
      </c>
      <c r="S15289">
        <v>-1018</v>
      </c>
    </row>
    <row r="15290" spans="1:19" x14ac:dyDescent="0.25">
      <c r="A15290" s="1">
        <v>44880</v>
      </c>
      <c r="B15290">
        <v>25</v>
      </c>
      <c r="C15290">
        <v>33392</v>
      </c>
      <c r="D15290">
        <v>38190</v>
      </c>
      <c r="E15290">
        <v>30789</v>
      </c>
      <c r="F15290">
        <v>2545</v>
      </c>
      <c r="G15290">
        <v>6545</v>
      </c>
      <c r="H15290">
        <v>1267</v>
      </c>
      <c r="I15290">
        <v>13080</v>
      </c>
      <c r="J15290">
        <v>0</v>
      </c>
      <c r="K15290">
        <v>8</v>
      </c>
      <c r="L15290">
        <v>-995</v>
      </c>
      <c r="M15290">
        <v>-980</v>
      </c>
      <c r="N15290">
        <v>-123</v>
      </c>
      <c r="O15290">
        <v>-451</v>
      </c>
      <c r="P15290">
        <v>-157</v>
      </c>
      <c r="Q15290">
        <v>-631</v>
      </c>
      <c r="R15290">
        <v>1095</v>
      </c>
      <c r="S15290">
        <v>-853</v>
      </c>
    </row>
    <row r="15291" spans="1:19" x14ac:dyDescent="0.25">
      <c r="A15291" s="1">
        <v>44880</v>
      </c>
      <c r="B15291">
        <v>26</v>
      </c>
      <c r="C15291">
        <v>33589</v>
      </c>
      <c r="D15291">
        <v>38351</v>
      </c>
      <c r="E15291">
        <v>30919</v>
      </c>
      <c r="F15291">
        <v>2506</v>
      </c>
      <c r="G15291">
        <v>6545</v>
      </c>
      <c r="H15291">
        <v>1199</v>
      </c>
      <c r="I15291">
        <v>13080</v>
      </c>
      <c r="J15291">
        <v>0</v>
      </c>
      <c r="K15291">
        <v>8</v>
      </c>
      <c r="L15291">
        <v>-994</v>
      </c>
      <c r="M15291">
        <v>-978</v>
      </c>
      <c r="N15291">
        <v>-133</v>
      </c>
      <c r="O15291">
        <v>-451</v>
      </c>
      <c r="P15291">
        <v>-117</v>
      </c>
      <c r="Q15291">
        <v>-634</v>
      </c>
      <c r="R15291">
        <v>1095</v>
      </c>
      <c r="S15291">
        <v>-847</v>
      </c>
    </row>
    <row r="15292" spans="1:19" x14ac:dyDescent="0.25">
      <c r="A15292" s="1">
        <v>44880</v>
      </c>
      <c r="B15292">
        <v>27</v>
      </c>
      <c r="C15292">
        <v>33292</v>
      </c>
      <c r="D15292">
        <v>38926</v>
      </c>
      <c r="E15292">
        <v>30556</v>
      </c>
      <c r="F15292">
        <v>2396</v>
      </c>
      <c r="G15292">
        <v>6545</v>
      </c>
      <c r="H15292">
        <v>1124</v>
      </c>
      <c r="I15292">
        <v>13080</v>
      </c>
      <c r="J15292">
        <v>0</v>
      </c>
      <c r="K15292">
        <v>10</v>
      </c>
      <c r="L15292">
        <v>-1029</v>
      </c>
      <c r="M15292">
        <v>-1025</v>
      </c>
      <c r="N15292">
        <v>-725</v>
      </c>
      <c r="O15292">
        <v>-433</v>
      </c>
      <c r="P15292">
        <v>-12</v>
      </c>
      <c r="Q15292">
        <v>-787</v>
      </c>
      <c r="R15292">
        <v>1095</v>
      </c>
      <c r="S15292">
        <v>-1013</v>
      </c>
    </row>
    <row r="15293" spans="1:19" x14ac:dyDescent="0.25">
      <c r="A15293" s="1">
        <v>44880</v>
      </c>
      <c r="B15293">
        <v>28</v>
      </c>
      <c r="C15293">
        <v>32636</v>
      </c>
      <c r="D15293">
        <v>38348</v>
      </c>
      <c r="E15293">
        <v>29895</v>
      </c>
      <c r="F15293">
        <v>2286</v>
      </c>
      <c r="G15293">
        <v>6545</v>
      </c>
      <c r="H15293">
        <v>1143</v>
      </c>
      <c r="I15293">
        <v>13080</v>
      </c>
      <c r="J15293">
        <v>0</v>
      </c>
      <c r="K15293">
        <v>12</v>
      </c>
      <c r="L15293">
        <v>-1030</v>
      </c>
      <c r="M15293">
        <v>-1028</v>
      </c>
      <c r="N15293">
        <v>-766</v>
      </c>
      <c r="O15293">
        <v>-450</v>
      </c>
      <c r="P15293">
        <v>-10</v>
      </c>
      <c r="Q15293">
        <v>-792</v>
      </c>
      <c r="R15293">
        <v>1095</v>
      </c>
      <c r="S15293">
        <v>-1024</v>
      </c>
    </row>
    <row r="15294" spans="1:19" x14ac:dyDescent="0.25">
      <c r="A15294" s="1">
        <v>44880</v>
      </c>
      <c r="B15294">
        <v>29</v>
      </c>
      <c r="C15294">
        <v>32967</v>
      </c>
      <c r="D15294">
        <v>38115</v>
      </c>
      <c r="E15294">
        <v>30225</v>
      </c>
      <c r="F15294">
        <v>2190</v>
      </c>
      <c r="G15294">
        <v>6545</v>
      </c>
      <c r="H15294">
        <v>927</v>
      </c>
      <c r="I15294">
        <v>13080</v>
      </c>
      <c r="J15294">
        <v>0</v>
      </c>
      <c r="K15294">
        <v>9</v>
      </c>
      <c r="L15294">
        <v>-1031</v>
      </c>
      <c r="M15294">
        <v>-1029</v>
      </c>
      <c r="N15294">
        <v>-278</v>
      </c>
      <c r="O15294">
        <v>-451</v>
      </c>
      <c r="P15294">
        <v>-20</v>
      </c>
      <c r="Q15294">
        <v>-707</v>
      </c>
      <c r="R15294">
        <v>1095</v>
      </c>
      <c r="S15294">
        <v>-1023</v>
      </c>
    </row>
    <row r="15295" spans="1:19" x14ac:dyDescent="0.25">
      <c r="A15295" s="1">
        <v>44880</v>
      </c>
      <c r="B15295">
        <v>30</v>
      </c>
      <c r="C15295">
        <v>33079</v>
      </c>
      <c r="D15295">
        <v>38193</v>
      </c>
      <c r="E15295">
        <v>30321</v>
      </c>
      <c r="F15295">
        <v>2094</v>
      </c>
      <c r="G15295">
        <v>6545</v>
      </c>
      <c r="H15295">
        <v>735</v>
      </c>
      <c r="I15295">
        <v>13080</v>
      </c>
      <c r="J15295">
        <v>0</v>
      </c>
      <c r="K15295">
        <v>3</v>
      </c>
      <c r="L15295">
        <v>-1011</v>
      </c>
      <c r="M15295">
        <v>-1017</v>
      </c>
      <c r="N15295">
        <v>-259</v>
      </c>
      <c r="O15295">
        <v>-451</v>
      </c>
      <c r="P15295">
        <v>-45</v>
      </c>
      <c r="Q15295">
        <v>-704</v>
      </c>
      <c r="R15295">
        <v>1095</v>
      </c>
      <c r="S15295">
        <v>-1024</v>
      </c>
    </row>
    <row r="15296" spans="1:19" x14ac:dyDescent="0.25">
      <c r="A15296" s="1">
        <v>44880</v>
      </c>
      <c r="B15296">
        <v>31</v>
      </c>
      <c r="C15296">
        <v>33315</v>
      </c>
      <c r="D15296">
        <v>38332</v>
      </c>
      <c r="E15296">
        <v>30509</v>
      </c>
      <c r="F15296">
        <v>1989</v>
      </c>
      <c r="G15296">
        <v>6545</v>
      </c>
      <c r="H15296">
        <v>475</v>
      </c>
      <c r="I15296">
        <v>13080</v>
      </c>
      <c r="J15296">
        <v>0</v>
      </c>
      <c r="K15296">
        <v>7</v>
      </c>
      <c r="L15296">
        <v>-455</v>
      </c>
      <c r="M15296">
        <v>-584</v>
      </c>
      <c r="N15296">
        <v>-908</v>
      </c>
      <c r="O15296">
        <v>-451</v>
      </c>
      <c r="P15296">
        <v>-139</v>
      </c>
      <c r="Q15296">
        <v>-850</v>
      </c>
      <c r="R15296">
        <v>1095</v>
      </c>
      <c r="S15296">
        <v>-1023</v>
      </c>
    </row>
    <row r="15297" spans="1:19" x14ac:dyDescent="0.25">
      <c r="A15297" s="1">
        <v>44880</v>
      </c>
      <c r="B15297">
        <v>32</v>
      </c>
      <c r="C15297">
        <v>34333</v>
      </c>
      <c r="D15297">
        <v>39193</v>
      </c>
      <c r="E15297">
        <v>31455</v>
      </c>
      <c r="F15297">
        <v>1884</v>
      </c>
      <c r="G15297">
        <v>6545</v>
      </c>
      <c r="H15297">
        <v>121</v>
      </c>
      <c r="I15297">
        <v>13080</v>
      </c>
      <c r="J15297">
        <v>0</v>
      </c>
      <c r="K15297">
        <v>4</v>
      </c>
      <c r="L15297">
        <v>-420</v>
      </c>
      <c r="M15297">
        <v>-555</v>
      </c>
      <c r="N15297">
        <v>-942</v>
      </c>
      <c r="O15297">
        <v>-434</v>
      </c>
      <c r="P15297">
        <v>-28</v>
      </c>
      <c r="Q15297">
        <v>-854</v>
      </c>
      <c r="R15297">
        <v>1095</v>
      </c>
      <c r="S15297">
        <v>-1023</v>
      </c>
    </row>
    <row r="15298" spans="1:19" x14ac:dyDescent="0.25">
      <c r="A15298" s="1">
        <v>44880</v>
      </c>
      <c r="B15298">
        <v>33</v>
      </c>
      <c r="C15298">
        <v>35568</v>
      </c>
      <c r="D15298">
        <v>39262</v>
      </c>
      <c r="E15298">
        <v>32542</v>
      </c>
      <c r="F15298">
        <v>1784</v>
      </c>
      <c r="G15298">
        <v>6545</v>
      </c>
      <c r="H15298">
        <v>0</v>
      </c>
      <c r="I15298">
        <v>13080</v>
      </c>
      <c r="J15298">
        <v>0</v>
      </c>
      <c r="K15298">
        <v>6</v>
      </c>
      <c r="L15298">
        <v>-330</v>
      </c>
      <c r="M15298">
        <v>-560</v>
      </c>
      <c r="N15298">
        <v>-257</v>
      </c>
      <c r="O15298">
        <v>-434</v>
      </c>
      <c r="P15298">
        <v>0</v>
      </c>
      <c r="Q15298">
        <v>-484</v>
      </c>
      <c r="R15298">
        <v>1095</v>
      </c>
      <c r="S15298">
        <v>-1023</v>
      </c>
    </row>
    <row r="15299" spans="1:19" x14ac:dyDescent="0.25">
      <c r="A15299" s="1">
        <v>44880</v>
      </c>
      <c r="B15299">
        <v>34</v>
      </c>
      <c r="C15299">
        <v>37163</v>
      </c>
      <c r="D15299">
        <v>40682</v>
      </c>
      <c r="E15299">
        <v>34010</v>
      </c>
      <c r="F15299">
        <v>1684</v>
      </c>
      <c r="G15299">
        <v>6545</v>
      </c>
      <c r="H15299">
        <v>0</v>
      </c>
      <c r="I15299">
        <v>13080</v>
      </c>
      <c r="J15299">
        <v>0</v>
      </c>
      <c r="K15299">
        <v>1</v>
      </c>
      <c r="L15299">
        <v>-322</v>
      </c>
      <c r="M15299">
        <v>-559</v>
      </c>
      <c r="N15299">
        <v>-213</v>
      </c>
      <c r="O15299">
        <v>-336</v>
      </c>
      <c r="P15299">
        <v>0</v>
      </c>
      <c r="Q15299">
        <v>-471</v>
      </c>
      <c r="R15299">
        <v>1095</v>
      </c>
      <c r="S15299">
        <v>-1017</v>
      </c>
    </row>
    <row r="15300" spans="1:19" x14ac:dyDescent="0.25">
      <c r="A15300" s="1">
        <v>44880</v>
      </c>
      <c r="B15300">
        <v>35</v>
      </c>
      <c r="C15300">
        <v>38028</v>
      </c>
      <c r="D15300">
        <v>41261</v>
      </c>
      <c r="E15300">
        <v>34814</v>
      </c>
      <c r="F15300">
        <v>1617</v>
      </c>
      <c r="G15300">
        <v>6545</v>
      </c>
      <c r="H15300">
        <v>0</v>
      </c>
      <c r="I15300">
        <v>13080</v>
      </c>
      <c r="J15300">
        <v>0</v>
      </c>
      <c r="K15300">
        <v>0</v>
      </c>
      <c r="L15300">
        <v>-124</v>
      </c>
      <c r="M15300">
        <v>-515</v>
      </c>
      <c r="N15300">
        <v>-233</v>
      </c>
      <c r="O15300">
        <v>-428</v>
      </c>
      <c r="P15300">
        <v>-14</v>
      </c>
      <c r="Q15300">
        <v>-544</v>
      </c>
      <c r="R15300">
        <v>1095</v>
      </c>
      <c r="S15300">
        <v>-775</v>
      </c>
    </row>
    <row r="15301" spans="1:19" x14ac:dyDescent="0.25">
      <c r="A15301" s="1">
        <v>44880</v>
      </c>
      <c r="B15301">
        <v>36</v>
      </c>
      <c r="C15301">
        <v>37793</v>
      </c>
      <c r="D15301">
        <v>41143</v>
      </c>
      <c r="E15301">
        <v>34613</v>
      </c>
      <c r="F15301">
        <v>1549</v>
      </c>
      <c r="G15301">
        <v>6545</v>
      </c>
      <c r="H15301">
        <v>0</v>
      </c>
      <c r="I15301">
        <v>13080</v>
      </c>
      <c r="J15301">
        <v>0</v>
      </c>
      <c r="K15301">
        <v>0</v>
      </c>
      <c r="L15301">
        <v>-109</v>
      </c>
      <c r="M15301">
        <v>-513</v>
      </c>
      <c r="N15301">
        <v>-258</v>
      </c>
      <c r="O15301">
        <v>-451</v>
      </c>
      <c r="P15301">
        <v>-115</v>
      </c>
      <c r="Q15301">
        <v>-547</v>
      </c>
      <c r="R15301">
        <v>1095</v>
      </c>
      <c r="S15301">
        <v>-757</v>
      </c>
    </row>
    <row r="15302" spans="1:19" x14ac:dyDescent="0.25">
      <c r="A15302" s="1">
        <v>44880</v>
      </c>
      <c r="B15302">
        <v>37</v>
      </c>
      <c r="C15302">
        <v>37220</v>
      </c>
      <c r="D15302">
        <v>40669</v>
      </c>
      <c r="E15302">
        <v>34100</v>
      </c>
      <c r="F15302">
        <v>1499</v>
      </c>
      <c r="G15302">
        <v>6545</v>
      </c>
      <c r="H15302">
        <v>0</v>
      </c>
      <c r="I15302">
        <v>13080</v>
      </c>
      <c r="J15302">
        <v>0</v>
      </c>
      <c r="K15302">
        <v>0</v>
      </c>
      <c r="L15302">
        <v>175</v>
      </c>
      <c r="M15302">
        <v>-512</v>
      </c>
      <c r="N15302">
        <v>-673</v>
      </c>
      <c r="O15302">
        <v>-440</v>
      </c>
      <c r="P15302">
        <v>-48</v>
      </c>
      <c r="Q15302">
        <v>-513</v>
      </c>
      <c r="R15302">
        <v>1095</v>
      </c>
      <c r="S15302">
        <v>-663</v>
      </c>
    </row>
    <row r="15303" spans="1:19" x14ac:dyDescent="0.25">
      <c r="A15303" s="1">
        <v>44880</v>
      </c>
      <c r="B15303">
        <v>38</v>
      </c>
      <c r="C15303">
        <v>36573</v>
      </c>
      <c r="D15303">
        <v>39925</v>
      </c>
      <c r="E15303">
        <v>33498</v>
      </c>
      <c r="F15303">
        <v>1449</v>
      </c>
      <c r="G15303">
        <v>6545</v>
      </c>
      <c r="H15303">
        <v>0</v>
      </c>
      <c r="I15303">
        <v>13080</v>
      </c>
      <c r="J15303">
        <v>0</v>
      </c>
      <c r="K15303">
        <v>1</v>
      </c>
      <c r="L15303">
        <v>181</v>
      </c>
      <c r="M15303">
        <v>-515</v>
      </c>
      <c r="N15303">
        <v>-628</v>
      </c>
      <c r="O15303">
        <v>-321</v>
      </c>
      <c r="P15303">
        <v>-118</v>
      </c>
      <c r="Q15303">
        <v>-512</v>
      </c>
      <c r="R15303">
        <v>1095</v>
      </c>
      <c r="S15303">
        <v>-657</v>
      </c>
    </row>
    <row r="15304" spans="1:19" x14ac:dyDescent="0.25">
      <c r="A15304" s="1">
        <v>44880</v>
      </c>
      <c r="B15304">
        <v>39</v>
      </c>
      <c r="C15304">
        <v>35862</v>
      </c>
      <c r="D15304">
        <v>38662</v>
      </c>
      <c r="E15304">
        <v>32869</v>
      </c>
      <c r="F15304">
        <v>1439</v>
      </c>
      <c r="G15304">
        <v>6545</v>
      </c>
      <c r="H15304">
        <v>0</v>
      </c>
      <c r="I15304">
        <v>13080</v>
      </c>
      <c r="J15304">
        <v>0</v>
      </c>
      <c r="K15304">
        <v>3</v>
      </c>
      <c r="L15304">
        <v>-101</v>
      </c>
      <c r="M15304">
        <v>-628</v>
      </c>
      <c r="N15304">
        <v>-3</v>
      </c>
      <c r="O15304">
        <v>-171</v>
      </c>
      <c r="P15304">
        <v>-22</v>
      </c>
      <c r="Q15304">
        <v>-619</v>
      </c>
      <c r="R15304">
        <v>1095</v>
      </c>
      <c r="S15304">
        <v>-653</v>
      </c>
    </row>
    <row r="15305" spans="1:19" x14ac:dyDescent="0.25">
      <c r="A15305" s="1">
        <v>44880</v>
      </c>
      <c r="B15305">
        <v>40</v>
      </c>
      <c r="C15305">
        <v>34731</v>
      </c>
      <c r="D15305">
        <v>37538</v>
      </c>
      <c r="E15305">
        <v>31752</v>
      </c>
      <c r="F15305">
        <v>1428</v>
      </c>
      <c r="G15305">
        <v>6545</v>
      </c>
      <c r="H15305">
        <v>0</v>
      </c>
      <c r="I15305">
        <v>13080</v>
      </c>
      <c r="J15305">
        <v>0</v>
      </c>
      <c r="K15305">
        <v>5</v>
      </c>
      <c r="L15305">
        <v>-134</v>
      </c>
      <c r="M15305">
        <v>-647</v>
      </c>
      <c r="N15305">
        <v>0</v>
      </c>
      <c r="O15305">
        <v>-135</v>
      </c>
      <c r="P15305">
        <v>0</v>
      </c>
      <c r="Q15305">
        <v>-623</v>
      </c>
      <c r="R15305">
        <v>1095</v>
      </c>
      <c r="S15305">
        <v>-663</v>
      </c>
    </row>
    <row r="15306" spans="1:19" x14ac:dyDescent="0.25">
      <c r="A15306" s="1">
        <v>44880</v>
      </c>
      <c r="B15306">
        <v>41</v>
      </c>
      <c r="C15306">
        <v>33667</v>
      </c>
      <c r="D15306">
        <v>38297</v>
      </c>
      <c r="E15306">
        <v>30725</v>
      </c>
      <c r="F15306">
        <v>1405</v>
      </c>
      <c r="G15306">
        <v>6545</v>
      </c>
      <c r="H15306">
        <v>0</v>
      </c>
      <c r="I15306">
        <v>13080</v>
      </c>
      <c r="J15306">
        <v>0</v>
      </c>
      <c r="K15306">
        <v>5</v>
      </c>
      <c r="L15306">
        <v>-657</v>
      </c>
      <c r="M15306">
        <v>-1002</v>
      </c>
      <c r="N15306">
        <v>-212</v>
      </c>
      <c r="O15306">
        <v>-203</v>
      </c>
      <c r="P15306">
        <v>-28</v>
      </c>
      <c r="Q15306">
        <v>-921</v>
      </c>
      <c r="R15306">
        <v>1095</v>
      </c>
      <c r="S15306">
        <v>-1002</v>
      </c>
    </row>
    <row r="15307" spans="1:19" x14ac:dyDescent="0.25">
      <c r="A15307" s="1">
        <v>44880</v>
      </c>
      <c r="B15307">
        <v>42</v>
      </c>
      <c r="C15307">
        <v>32551</v>
      </c>
      <c r="D15307">
        <v>37344</v>
      </c>
      <c r="E15307">
        <v>29717</v>
      </c>
      <c r="F15307">
        <v>1382</v>
      </c>
      <c r="G15307">
        <v>6545</v>
      </c>
      <c r="H15307">
        <v>0</v>
      </c>
      <c r="I15307">
        <v>13080</v>
      </c>
      <c r="J15307">
        <v>0</v>
      </c>
      <c r="K15307">
        <v>4</v>
      </c>
      <c r="L15307">
        <v>-687</v>
      </c>
      <c r="M15307">
        <v>-1027</v>
      </c>
      <c r="N15307">
        <v>-231</v>
      </c>
      <c r="O15307">
        <v>-286</v>
      </c>
      <c r="P15307">
        <v>-1</v>
      </c>
      <c r="Q15307">
        <v>-933</v>
      </c>
      <c r="R15307">
        <v>1095</v>
      </c>
      <c r="S15307">
        <v>-1024</v>
      </c>
    </row>
    <row r="15308" spans="1:19" x14ac:dyDescent="0.25">
      <c r="A15308" s="1">
        <v>44880</v>
      </c>
      <c r="B15308">
        <v>43</v>
      </c>
      <c r="C15308">
        <v>31036</v>
      </c>
      <c r="D15308">
        <v>36040</v>
      </c>
      <c r="E15308">
        <v>28330</v>
      </c>
      <c r="F15308">
        <v>1405</v>
      </c>
      <c r="G15308">
        <v>6545</v>
      </c>
      <c r="H15308">
        <v>0</v>
      </c>
      <c r="I15308">
        <v>13080</v>
      </c>
      <c r="J15308">
        <v>0</v>
      </c>
      <c r="K15308">
        <v>7</v>
      </c>
      <c r="L15308">
        <v>-816</v>
      </c>
      <c r="M15308">
        <v>-1029</v>
      </c>
      <c r="N15308">
        <v>-526</v>
      </c>
      <c r="O15308">
        <v>-157</v>
      </c>
      <c r="P15308">
        <v>0</v>
      </c>
      <c r="Q15308">
        <v>-845</v>
      </c>
      <c r="R15308">
        <v>1095</v>
      </c>
      <c r="S15308">
        <v>-1024</v>
      </c>
    </row>
    <row r="15309" spans="1:19" x14ac:dyDescent="0.25">
      <c r="A15309" s="1">
        <v>44880</v>
      </c>
      <c r="B15309">
        <v>44</v>
      </c>
      <c r="C15309">
        <v>29565</v>
      </c>
      <c r="D15309">
        <v>34513</v>
      </c>
      <c r="E15309">
        <v>26918</v>
      </c>
      <c r="F15309">
        <v>1427</v>
      </c>
      <c r="G15309">
        <v>6545</v>
      </c>
      <c r="H15309">
        <v>0</v>
      </c>
      <c r="I15309">
        <v>13080</v>
      </c>
      <c r="J15309">
        <v>0</v>
      </c>
      <c r="K15309">
        <v>6</v>
      </c>
      <c r="L15309">
        <v>-826</v>
      </c>
      <c r="M15309">
        <v>-1029</v>
      </c>
      <c r="N15309">
        <v>-542</v>
      </c>
      <c r="O15309">
        <v>-79</v>
      </c>
      <c r="P15309">
        <v>0</v>
      </c>
      <c r="Q15309">
        <v>-842</v>
      </c>
      <c r="R15309">
        <v>1095</v>
      </c>
      <c r="S15309">
        <v>-1024</v>
      </c>
    </row>
    <row r="15310" spans="1:19" x14ac:dyDescent="0.25">
      <c r="A15310" s="1">
        <v>44880</v>
      </c>
      <c r="B15310">
        <v>45</v>
      </c>
      <c r="C15310">
        <v>27935</v>
      </c>
      <c r="D15310">
        <v>32811</v>
      </c>
      <c r="E15310">
        <v>25454</v>
      </c>
      <c r="F15310">
        <v>1432</v>
      </c>
      <c r="G15310">
        <v>6545</v>
      </c>
      <c r="H15310">
        <v>0</v>
      </c>
      <c r="I15310">
        <v>13080</v>
      </c>
      <c r="J15310">
        <v>0</v>
      </c>
      <c r="K15310">
        <v>11</v>
      </c>
      <c r="L15310">
        <v>-995</v>
      </c>
      <c r="M15310">
        <v>-1029</v>
      </c>
      <c r="N15310">
        <v>-471</v>
      </c>
      <c r="O15310">
        <v>0</v>
      </c>
      <c r="P15310">
        <v>0</v>
      </c>
      <c r="Q15310">
        <v>-746</v>
      </c>
      <c r="R15310">
        <v>1095</v>
      </c>
      <c r="S15310">
        <v>-1024</v>
      </c>
    </row>
    <row r="15311" spans="1:19" x14ac:dyDescent="0.25">
      <c r="A15311" s="1">
        <v>44880</v>
      </c>
      <c r="B15311">
        <v>46</v>
      </c>
      <c r="C15311">
        <v>26042</v>
      </c>
      <c r="D15311">
        <v>30949</v>
      </c>
      <c r="E15311">
        <v>23680</v>
      </c>
      <c r="F15311">
        <v>1437</v>
      </c>
      <c r="G15311">
        <v>6545</v>
      </c>
      <c r="H15311">
        <v>0</v>
      </c>
      <c r="I15311">
        <v>13080</v>
      </c>
      <c r="J15311">
        <v>0</v>
      </c>
      <c r="K15311">
        <v>11</v>
      </c>
      <c r="L15311">
        <v>-993</v>
      </c>
      <c r="M15311">
        <v>-1023</v>
      </c>
      <c r="N15311">
        <v>-466</v>
      </c>
      <c r="O15311">
        <v>-67</v>
      </c>
      <c r="P15311">
        <v>0</v>
      </c>
      <c r="Q15311">
        <v>-728</v>
      </c>
      <c r="R15311">
        <v>1106</v>
      </c>
      <c r="S15311">
        <v>-1019</v>
      </c>
    </row>
    <row r="15312" spans="1:19" x14ac:dyDescent="0.25">
      <c r="A15312" s="1">
        <v>44880</v>
      </c>
      <c r="B15312">
        <v>47</v>
      </c>
      <c r="C15312">
        <v>24478</v>
      </c>
      <c r="D15312">
        <v>28077</v>
      </c>
      <c r="E15312">
        <v>22251</v>
      </c>
      <c r="F15312">
        <v>1363</v>
      </c>
      <c r="G15312">
        <v>6545</v>
      </c>
      <c r="H15312">
        <v>0</v>
      </c>
      <c r="I15312">
        <v>13080</v>
      </c>
      <c r="J15312">
        <v>0</v>
      </c>
      <c r="K15312">
        <v>17</v>
      </c>
      <c r="L15312">
        <v>-656</v>
      </c>
      <c r="M15312">
        <v>-823</v>
      </c>
      <c r="N15312">
        <v>-386</v>
      </c>
      <c r="O15312">
        <v>-219</v>
      </c>
      <c r="P15312">
        <v>-53</v>
      </c>
      <c r="Q15312">
        <v>56</v>
      </c>
      <c r="R15312">
        <v>1241</v>
      </c>
      <c r="S15312">
        <v>-845</v>
      </c>
    </row>
    <row r="15313" spans="1:19" x14ac:dyDescent="0.25">
      <c r="A15313" s="1">
        <v>44880</v>
      </c>
      <c r="B15313">
        <v>48</v>
      </c>
      <c r="C15313">
        <v>23367</v>
      </c>
      <c r="D15313">
        <v>27046</v>
      </c>
      <c r="E15313">
        <v>21239</v>
      </c>
      <c r="F15313">
        <v>1289</v>
      </c>
      <c r="G15313">
        <v>6545</v>
      </c>
      <c r="H15313">
        <v>0</v>
      </c>
      <c r="I15313">
        <v>13080</v>
      </c>
      <c r="J15313">
        <v>0</v>
      </c>
      <c r="K15313">
        <v>17</v>
      </c>
      <c r="L15313">
        <v>-639</v>
      </c>
      <c r="M15313">
        <v>-805</v>
      </c>
      <c r="N15313">
        <v>-385</v>
      </c>
      <c r="O15313">
        <v>-370</v>
      </c>
      <c r="P15313">
        <v>-26</v>
      </c>
      <c r="Q15313">
        <v>102</v>
      </c>
      <c r="R15313">
        <v>1257</v>
      </c>
      <c r="S15313">
        <v>-837</v>
      </c>
    </row>
    <row r="15314" spans="1:19" x14ac:dyDescent="0.25">
      <c r="A15314" s="1">
        <v>44881</v>
      </c>
      <c r="B15314">
        <v>1</v>
      </c>
      <c r="C15314">
        <v>22816</v>
      </c>
      <c r="D15314">
        <v>26753</v>
      </c>
      <c r="E15314">
        <v>20783</v>
      </c>
      <c r="F15314">
        <v>1330</v>
      </c>
      <c r="G15314">
        <v>6545</v>
      </c>
      <c r="H15314">
        <v>0</v>
      </c>
      <c r="I15314">
        <v>13080</v>
      </c>
      <c r="J15314">
        <v>0</v>
      </c>
      <c r="K15314">
        <v>173</v>
      </c>
      <c r="L15314">
        <v>-669</v>
      </c>
      <c r="M15314">
        <v>-619</v>
      </c>
      <c r="N15314">
        <v>-371</v>
      </c>
      <c r="O15314">
        <v>-441</v>
      </c>
      <c r="P15314">
        <v>-112</v>
      </c>
      <c r="Q15314">
        <v>4</v>
      </c>
      <c r="R15314">
        <v>1257</v>
      </c>
      <c r="S15314">
        <v>-952</v>
      </c>
    </row>
    <row r="15315" spans="1:19" x14ac:dyDescent="0.25">
      <c r="A15315" s="1">
        <v>44881</v>
      </c>
      <c r="B15315">
        <v>2</v>
      </c>
      <c r="C15315">
        <v>22963</v>
      </c>
      <c r="D15315">
        <v>26787</v>
      </c>
      <c r="E15315">
        <v>20993</v>
      </c>
      <c r="F15315">
        <v>1371</v>
      </c>
      <c r="G15315">
        <v>6545</v>
      </c>
      <c r="H15315">
        <v>0</v>
      </c>
      <c r="I15315">
        <v>13080</v>
      </c>
      <c r="J15315">
        <v>0</v>
      </c>
      <c r="K15315">
        <v>280</v>
      </c>
      <c r="L15315">
        <v>-668</v>
      </c>
      <c r="M15315">
        <v>-603</v>
      </c>
      <c r="N15315">
        <v>-371</v>
      </c>
      <c r="O15315">
        <v>-325</v>
      </c>
      <c r="P15315">
        <v>-21</v>
      </c>
      <c r="Q15315">
        <v>0</v>
      </c>
      <c r="R15315">
        <v>1257</v>
      </c>
      <c r="S15315">
        <v>-956</v>
      </c>
    </row>
    <row r="15316" spans="1:19" x14ac:dyDescent="0.25">
      <c r="A15316" s="1">
        <v>44881</v>
      </c>
      <c r="B15316">
        <v>3</v>
      </c>
      <c r="C15316">
        <v>22558</v>
      </c>
      <c r="D15316">
        <v>26431</v>
      </c>
      <c r="E15316">
        <v>20654</v>
      </c>
      <c r="F15316">
        <v>1418</v>
      </c>
      <c r="G15316">
        <v>6545</v>
      </c>
      <c r="H15316">
        <v>0</v>
      </c>
      <c r="I15316">
        <v>13080</v>
      </c>
      <c r="J15316">
        <v>0</v>
      </c>
      <c r="K15316">
        <v>741</v>
      </c>
      <c r="L15316">
        <v>-593</v>
      </c>
      <c r="M15316">
        <v>-466</v>
      </c>
      <c r="N15316">
        <v>-437</v>
      </c>
      <c r="O15316">
        <v>-198</v>
      </c>
      <c r="P15316">
        <v>0</v>
      </c>
      <c r="Q15316">
        <v>221</v>
      </c>
      <c r="R15316">
        <v>1257</v>
      </c>
      <c r="S15316">
        <v>-838</v>
      </c>
    </row>
    <row r="15317" spans="1:19" x14ac:dyDescent="0.25">
      <c r="A15317" s="1">
        <v>44881</v>
      </c>
      <c r="B15317">
        <v>4</v>
      </c>
      <c r="C15317">
        <v>21746</v>
      </c>
      <c r="D15317">
        <v>25649</v>
      </c>
      <c r="E15317">
        <v>19968</v>
      </c>
      <c r="F15317">
        <v>1464</v>
      </c>
      <c r="G15317">
        <v>6545</v>
      </c>
      <c r="H15317">
        <v>0</v>
      </c>
      <c r="I15317">
        <v>13080</v>
      </c>
      <c r="J15317">
        <v>0</v>
      </c>
      <c r="K15317">
        <v>694</v>
      </c>
      <c r="L15317">
        <v>-590</v>
      </c>
      <c r="M15317">
        <v>-456</v>
      </c>
      <c r="N15317">
        <v>-440</v>
      </c>
      <c r="O15317">
        <v>-294</v>
      </c>
      <c r="P15317">
        <v>0</v>
      </c>
      <c r="Q15317">
        <v>230</v>
      </c>
      <c r="R15317">
        <v>1257</v>
      </c>
      <c r="S15317">
        <v>-829</v>
      </c>
    </row>
    <row r="15318" spans="1:19" x14ac:dyDescent="0.25">
      <c r="A15318" s="1">
        <v>44881</v>
      </c>
      <c r="B15318">
        <v>5</v>
      </c>
      <c r="C15318">
        <v>21421</v>
      </c>
      <c r="D15318">
        <v>25224</v>
      </c>
      <c r="E15318">
        <v>19727</v>
      </c>
      <c r="F15318">
        <v>1485</v>
      </c>
      <c r="G15318">
        <v>6545</v>
      </c>
      <c r="H15318">
        <v>0</v>
      </c>
      <c r="I15318">
        <v>13080</v>
      </c>
      <c r="J15318">
        <v>0</v>
      </c>
      <c r="K15318">
        <v>791</v>
      </c>
      <c r="L15318">
        <v>-564</v>
      </c>
      <c r="M15318">
        <v>-402</v>
      </c>
      <c r="N15318">
        <v>-233</v>
      </c>
      <c r="O15318">
        <v>-428</v>
      </c>
      <c r="P15318">
        <v>-39</v>
      </c>
      <c r="Q15318">
        <v>475</v>
      </c>
      <c r="R15318">
        <v>1257</v>
      </c>
      <c r="S15318">
        <v>-746</v>
      </c>
    </row>
    <row r="15319" spans="1:19" x14ac:dyDescent="0.25">
      <c r="A15319" s="1">
        <v>44881</v>
      </c>
      <c r="B15319">
        <v>6</v>
      </c>
      <c r="C15319">
        <v>21026</v>
      </c>
      <c r="D15319">
        <v>24704</v>
      </c>
      <c r="E15319">
        <v>19427</v>
      </c>
      <c r="F15319">
        <v>1505</v>
      </c>
      <c r="G15319">
        <v>6545</v>
      </c>
      <c r="H15319">
        <v>0</v>
      </c>
      <c r="I15319">
        <v>13080</v>
      </c>
      <c r="J15319">
        <v>0</v>
      </c>
      <c r="K15319">
        <v>693</v>
      </c>
      <c r="L15319">
        <v>-564</v>
      </c>
      <c r="M15319">
        <v>-406</v>
      </c>
      <c r="N15319">
        <v>-222</v>
      </c>
      <c r="O15319">
        <v>-450</v>
      </c>
      <c r="P15319">
        <v>-1</v>
      </c>
      <c r="Q15319">
        <v>484</v>
      </c>
      <c r="R15319">
        <v>1257</v>
      </c>
      <c r="S15319">
        <v>-742</v>
      </c>
    </row>
    <row r="15320" spans="1:19" x14ac:dyDescent="0.25">
      <c r="A15320" s="1">
        <v>44881</v>
      </c>
      <c r="B15320">
        <v>7</v>
      </c>
      <c r="C15320">
        <v>20586</v>
      </c>
      <c r="D15320">
        <v>24580</v>
      </c>
      <c r="E15320">
        <v>19070</v>
      </c>
      <c r="F15320">
        <v>1484</v>
      </c>
      <c r="G15320">
        <v>6545</v>
      </c>
      <c r="H15320">
        <v>0</v>
      </c>
      <c r="I15320">
        <v>13080</v>
      </c>
      <c r="J15320">
        <v>0</v>
      </c>
      <c r="K15320">
        <v>692</v>
      </c>
      <c r="L15320">
        <v>-624</v>
      </c>
      <c r="M15320">
        <v>-676</v>
      </c>
      <c r="N15320">
        <v>-107</v>
      </c>
      <c r="O15320">
        <v>-450</v>
      </c>
      <c r="P15320">
        <v>-13</v>
      </c>
      <c r="Q15320">
        <v>263</v>
      </c>
      <c r="R15320">
        <v>1257</v>
      </c>
      <c r="S15320">
        <v>-832</v>
      </c>
    </row>
    <row r="15321" spans="1:19" x14ac:dyDescent="0.25">
      <c r="A15321" s="1">
        <v>44881</v>
      </c>
      <c r="B15321">
        <v>8</v>
      </c>
      <c r="C15321">
        <v>20253</v>
      </c>
      <c r="D15321">
        <v>24345</v>
      </c>
      <c r="E15321">
        <v>18731</v>
      </c>
      <c r="F15321">
        <v>1462</v>
      </c>
      <c r="G15321">
        <v>6545</v>
      </c>
      <c r="H15321">
        <v>0</v>
      </c>
      <c r="I15321">
        <v>13080</v>
      </c>
      <c r="J15321">
        <v>0</v>
      </c>
      <c r="K15321">
        <v>680</v>
      </c>
      <c r="L15321">
        <v>-634</v>
      </c>
      <c r="M15321">
        <v>-700</v>
      </c>
      <c r="N15321">
        <v>-104</v>
      </c>
      <c r="O15321">
        <v>-427</v>
      </c>
      <c r="P15321">
        <v>-107</v>
      </c>
      <c r="Q15321">
        <v>254</v>
      </c>
      <c r="R15321">
        <v>1257</v>
      </c>
      <c r="S15321">
        <v>-840</v>
      </c>
    </row>
    <row r="15322" spans="1:19" x14ac:dyDescent="0.25">
      <c r="A15322" s="1">
        <v>44881</v>
      </c>
      <c r="B15322">
        <v>9</v>
      </c>
      <c r="C15322">
        <v>20184</v>
      </c>
      <c r="D15322">
        <v>24734</v>
      </c>
      <c r="E15322">
        <v>18674</v>
      </c>
      <c r="F15322">
        <v>1477</v>
      </c>
      <c r="G15322">
        <v>6545</v>
      </c>
      <c r="H15322">
        <v>0</v>
      </c>
      <c r="I15322">
        <v>13080</v>
      </c>
      <c r="J15322">
        <v>0</v>
      </c>
      <c r="K15322">
        <v>498</v>
      </c>
      <c r="L15322">
        <v>-930</v>
      </c>
      <c r="M15322">
        <v>-890</v>
      </c>
      <c r="N15322">
        <v>-342</v>
      </c>
      <c r="O15322">
        <v>-300</v>
      </c>
      <c r="P15322">
        <v>-20</v>
      </c>
      <c r="Q15322">
        <v>-18</v>
      </c>
      <c r="R15322">
        <v>1257</v>
      </c>
      <c r="S15322">
        <v>-952</v>
      </c>
    </row>
    <row r="15323" spans="1:19" x14ac:dyDescent="0.25">
      <c r="A15323" s="1">
        <v>44881</v>
      </c>
      <c r="B15323">
        <v>10</v>
      </c>
      <c r="C15323">
        <v>20400</v>
      </c>
      <c r="D15323">
        <v>25158</v>
      </c>
      <c r="E15323">
        <v>18904</v>
      </c>
      <c r="F15323">
        <v>1492</v>
      </c>
      <c r="G15323">
        <v>6545</v>
      </c>
      <c r="H15323">
        <v>0</v>
      </c>
      <c r="I15323">
        <v>13080</v>
      </c>
      <c r="J15323">
        <v>0</v>
      </c>
      <c r="K15323">
        <v>671</v>
      </c>
      <c r="L15323">
        <v>-941</v>
      </c>
      <c r="M15323">
        <v>-900</v>
      </c>
      <c r="N15323">
        <v>-378</v>
      </c>
      <c r="O15323">
        <v>-281</v>
      </c>
      <c r="P15323">
        <v>0</v>
      </c>
      <c r="Q15323">
        <v>-35</v>
      </c>
      <c r="R15323">
        <v>1257</v>
      </c>
      <c r="S15323">
        <v>-952</v>
      </c>
    </row>
    <row r="15324" spans="1:19" x14ac:dyDescent="0.25">
      <c r="A15324" s="1">
        <v>44881</v>
      </c>
      <c r="B15324">
        <v>11</v>
      </c>
      <c r="C15324">
        <v>21288</v>
      </c>
      <c r="D15324">
        <v>26065</v>
      </c>
      <c r="E15324">
        <v>19712</v>
      </c>
      <c r="F15324">
        <v>1461</v>
      </c>
      <c r="G15324">
        <v>6545</v>
      </c>
      <c r="H15324">
        <v>0</v>
      </c>
      <c r="I15324">
        <v>13080</v>
      </c>
      <c r="J15324">
        <v>0</v>
      </c>
      <c r="K15324">
        <v>356</v>
      </c>
      <c r="L15324">
        <v>-808</v>
      </c>
      <c r="M15324">
        <v>-789</v>
      </c>
      <c r="N15324">
        <v>-753</v>
      </c>
      <c r="O15324">
        <v>-144</v>
      </c>
      <c r="P15324">
        <v>0</v>
      </c>
      <c r="Q15324">
        <v>-598</v>
      </c>
      <c r="R15324">
        <v>1257</v>
      </c>
      <c r="S15324">
        <v>-729</v>
      </c>
    </row>
    <row r="15325" spans="1:19" x14ac:dyDescent="0.25">
      <c r="A15325" s="1">
        <v>44881</v>
      </c>
      <c r="B15325">
        <v>12</v>
      </c>
      <c r="C15325">
        <v>22580</v>
      </c>
      <c r="D15325">
        <v>27046</v>
      </c>
      <c r="E15325">
        <v>20878</v>
      </c>
      <c r="F15325">
        <v>1429</v>
      </c>
      <c r="G15325">
        <v>6545</v>
      </c>
      <c r="H15325">
        <v>0</v>
      </c>
      <c r="I15325">
        <v>13080</v>
      </c>
      <c r="J15325">
        <v>0</v>
      </c>
      <c r="K15325">
        <v>105</v>
      </c>
      <c r="L15325">
        <v>-804</v>
      </c>
      <c r="M15325">
        <v>-784</v>
      </c>
      <c r="N15325">
        <v>-756</v>
      </c>
      <c r="O15325">
        <v>-70</v>
      </c>
      <c r="P15325">
        <v>0</v>
      </c>
      <c r="Q15325">
        <v>-624</v>
      </c>
      <c r="R15325">
        <v>1257</v>
      </c>
      <c r="S15325">
        <v>-723</v>
      </c>
    </row>
    <row r="15326" spans="1:19" x14ac:dyDescent="0.25">
      <c r="A15326" s="1">
        <v>44881</v>
      </c>
      <c r="B15326">
        <v>13</v>
      </c>
      <c r="C15326">
        <v>25221</v>
      </c>
      <c r="D15326">
        <v>30631</v>
      </c>
      <c r="E15326">
        <v>23239</v>
      </c>
      <c r="F15326">
        <v>1371</v>
      </c>
      <c r="G15326">
        <v>6545</v>
      </c>
      <c r="H15326">
        <v>0</v>
      </c>
      <c r="I15326">
        <v>13080</v>
      </c>
      <c r="J15326">
        <v>0</v>
      </c>
      <c r="K15326">
        <v>211</v>
      </c>
      <c r="L15326">
        <v>-855</v>
      </c>
      <c r="M15326">
        <v>-908</v>
      </c>
      <c r="N15326">
        <v>-707</v>
      </c>
      <c r="O15326">
        <v>-209</v>
      </c>
      <c r="P15326">
        <v>-43</v>
      </c>
      <c r="Q15326">
        <v>-873</v>
      </c>
      <c r="R15326">
        <v>1257</v>
      </c>
      <c r="S15326">
        <v>-1004</v>
      </c>
    </row>
    <row r="15327" spans="1:19" x14ac:dyDescent="0.25">
      <c r="A15327" s="1">
        <v>44881</v>
      </c>
      <c r="B15327">
        <v>14</v>
      </c>
      <c r="C15327">
        <v>27928</v>
      </c>
      <c r="D15327">
        <v>33387</v>
      </c>
      <c r="E15327">
        <v>25742</v>
      </c>
      <c r="F15327">
        <v>1313</v>
      </c>
      <c r="G15327">
        <v>6545</v>
      </c>
      <c r="H15327">
        <v>0</v>
      </c>
      <c r="I15327">
        <v>13080</v>
      </c>
      <c r="J15327">
        <v>0</v>
      </c>
      <c r="K15327">
        <v>13</v>
      </c>
      <c r="L15327">
        <v>-844</v>
      </c>
      <c r="M15327">
        <v>-908</v>
      </c>
      <c r="N15327">
        <v>-708</v>
      </c>
      <c r="O15327">
        <v>-295</v>
      </c>
      <c r="P15327">
        <v>-190</v>
      </c>
      <c r="Q15327">
        <v>-882</v>
      </c>
      <c r="R15327">
        <v>1257</v>
      </c>
      <c r="S15327">
        <v>-1019</v>
      </c>
    </row>
    <row r="15328" spans="1:19" x14ac:dyDescent="0.25">
      <c r="A15328" s="1">
        <v>44881</v>
      </c>
      <c r="B15328">
        <v>15</v>
      </c>
      <c r="C15328">
        <v>30530</v>
      </c>
      <c r="D15328">
        <v>35285</v>
      </c>
      <c r="E15328">
        <v>28055</v>
      </c>
      <c r="F15328">
        <v>1270</v>
      </c>
      <c r="G15328">
        <v>6545</v>
      </c>
      <c r="H15328">
        <v>0</v>
      </c>
      <c r="I15328">
        <v>13080</v>
      </c>
      <c r="J15328">
        <v>0</v>
      </c>
      <c r="K15328">
        <v>13</v>
      </c>
      <c r="L15328">
        <v>-374</v>
      </c>
      <c r="M15328">
        <v>-610</v>
      </c>
      <c r="N15328">
        <v>-920</v>
      </c>
      <c r="O15328">
        <v>-427</v>
      </c>
      <c r="P15328">
        <v>-341</v>
      </c>
      <c r="Q15328">
        <v>-574</v>
      </c>
      <c r="R15328">
        <v>1257</v>
      </c>
      <c r="S15328">
        <v>-896</v>
      </c>
    </row>
    <row r="15329" spans="1:19" x14ac:dyDescent="0.25">
      <c r="A15329" s="1">
        <v>44881</v>
      </c>
      <c r="B15329">
        <v>16</v>
      </c>
      <c r="C15329">
        <v>31288</v>
      </c>
      <c r="D15329">
        <v>36039</v>
      </c>
      <c r="E15329">
        <v>28647</v>
      </c>
      <c r="F15329">
        <v>1227</v>
      </c>
      <c r="G15329">
        <v>6545</v>
      </c>
      <c r="H15329">
        <v>38</v>
      </c>
      <c r="I15329">
        <v>13080</v>
      </c>
      <c r="J15329">
        <v>0</v>
      </c>
      <c r="K15329">
        <v>12</v>
      </c>
      <c r="L15329">
        <v>-361</v>
      </c>
      <c r="M15329">
        <v>-596</v>
      </c>
      <c r="N15329">
        <v>-825</v>
      </c>
      <c r="O15329">
        <v>-450</v>
      </c>
      <c r="P15329">
        <v>-461</v>
      </c>
      <c r="Q15329">
        <v>-562</v>
      </c>
      <c r="R15329">
        <v>1257</v>
      </c>
      <c r="S15329">
        <v>-884</v>
      </c>
    </row>
    <row r="15330" spans="1:19" x14ac:dyDescent="0.25">
      <c r="A15330" s="1">
        <v>44881</v>
      </c>
      <c r="B15330">
        <v>17</v>
      </c>
      <c r="C15330">
        <v>32105</v>
      </c>
      <c r="D15330">
        <v>36258</v>
      </c>
      <c r="E15330">
        <v>29323</v>
      </c>
      <c r="F15330">
        <v>1226</v>
      </c>
      <c r="G15330">
        <v>6545</v>
      </c>
      <c r="H15330">
        <v>255</v>
      </c>
      <c r="I15330">
        <v>13080</v>
      </c>
      <c r="J15330">
        <v>0</v>
      </c>
      <c r="K15330">
        <v>12</v>
      </c>
      <c r="L15330">
        <v>-835</v>
      </c>
      <c r="M15330">
        <v>-836</v>
      </c>
      <c r="N15330">
        <v>125</v>
      </c>
      <c r="O15330">
        <v>-450</v>
      </c>
      <c r="P15330">
        <v>-418</v>
      </c>
      <c r="Q15330">
        <v>-250</v>
      </c>
      <c r="R15330">
        <v>1257</v>
      </c>
      <c r="S15330">
        <v>-752</v>
      </c>
    </row>
    <row r="15331" spans="1:19" x14ac:dyDescent="0.25">
      <c r="A15331" s="1">
        <v>44881</v>
      </c>
      <c r="B15331">
        <v>18</v>
      </c>
      <c r="C15331">
        <v>32093</v>
      </c>
      <c r="D15331">
        <v>36250</v>
      </c>
      <c r="E15331">
        <v>29327</v>
      </c>
      <c r="F15331">
        <v>1224</v>
      </c>
      <c r="G15331">
        <v>6545</v>
      </c>
      <c r="H15331">
        <v>704</v>
      </c>
      <c r="I15331">
        <v>13080</v>
      </c>
      <c r="J15331">
        <v>0</v>
      </c>
      <c r="K15331">
        <v>11</v>
      </c>
      <c r="L15331">
        <v>-847</v>
      </c>
      <c r="M15331">
        <v>-842</v>
      </c>
      <c r="N15331">
        <v>121</v>
      </c>
      <c r="O15331">
        <v>-450</v>
      </c>
      <c r="P15331">
        <v>-427</v>
      </c>
      <c r="Q15331">
        <v>-239</v>
      </c>
      <c r="R15331">
        <v>1257</v>
      </c>
      <c r="S15331">
        <v>-741</v>
      </c>
    </row>
    <row r="15332" spans="1:19" x14ac:dyDescent="0.25">
      <c r="A15332" s="1">
        <v>44881</v>
      </c>
      <c r="B15332">
        <v>19</v>
      </c>
      <c r="C15332">
        <v>32411</v>
      </c>
      <c r="D15332">
        <v>35956</v>
      </c>
      <c r="E15332">
        <v>29554</v>
      </c>
      <c r="F15332">
        <v>1214</v>
      </c>
      <c r="G15332">
        <v>6545</v>
      </c>
      <c r="H15332">
        <v>1431</v>
      </c>
      <c r="I15332">
        <v>13080</v>
      </c>
      <c r="J15332">
        <v>0</v>
      </c>
      <c r="K15332">
        <v>7</v>
      </c>
      <c r="L15332">
        <v>-285</v>
      </c>
      <c r="M15332">
        <v>-470</v>
      </c>
      <c r="N15332">
        <v>-204</v>
      </c>
      <c r="O15332">
        <v>-450</v>
      </c>
      <c r="P15332">
        <v>-500</v>
      </c>
      <c r="Q15332">
        <v>-403</v>
      </c>
      <c r="R15332">
        <v>1257</v>
      </c>
      <c r="S15332">
        <v>-626</v>
      </c>
    </row>
    <row r="15333" spans="1:19" x14ac:dyDescent="0.25">
      <c r="A15333" s="1">
        <v>44881</v>
      </c>
      <c r="B15333">
        <v>20</v>
      </c>
      <c r="C15333">
        <v>32157</v>
      </c>
      <c r="D15333">
        <v>35673</v>
      </c>
      <c r="E15333">
        <v>29262</v>
      </c>
      <c r="F15333">
        <v>1203</v>
      </c>
      <c r="G15333">
        <v>6545</v>
      </c>
      <c r="H15333">
        <v>2059</v>
      </c>
      <c r="I15333">
        <v>13080</v>
      </c>
      <c r="J15333">
        <v>0</v>
      </c>
      <c r="K15333">
        <v>8</v>
      </c>
      <c r="L15333">
        <v>-258</v>
      </c>
      <c r="M15333">
        <v>-451</v>
      </c>
      <c r="N15333">
        <v>-191</v>
      </c>
      <c r="O15333">
        <v>-450</v>
      </c>
      <c r="P15333">
        <v>-529</v>
      </c>
      <c r="Q15333">
        <v>-409</v>
      </c>
      <c r="R15333">
        <v>1257</v>
      </c>
      <c r="S15333">
        <v>-620</v>
      </c>
    </row>
    <row r="15334" spans="1:19" x14ac:dyDescent="0.25">
      <c r="A15334" s="1">
        <v>44881</v>
      </c>
      <c r="B15334">
        <v>21</v>
      </c>
      <c r="C15334">
        <v>31729</v>
      </c>
      <c r="D15334">
        <v>36101</v>
      </c>
      <c r="E15334">
        <v>28861</v>
      </c>
      <c r="F15334">
        <v>1218</v>
      </c>
      <c r="G15334">
        <v>6545</v>
      </c>
      <c r="H15334">
        <v>2520</v>
      </c>
      <c r="I15334">
        <v>13080</v>
      </c>
      <c r="J15334">
        <v>0</v>
      </c>
      <c r="K15334">
        <v>6</v>
      </c>
      <c r="L15334">
        <v>-841</v>
      </c>
      <c r="M15334">
        <v>-683</v>
      </c>
      <c r="N15334">
        <v>153</v>
      </c>
      <c r="O15334">
        <v>-450</v>
      </c>
      <c r="P15334">
        <v>-529</v>
      </c>
      <c r="Q15334">
        <v>-554</v>
      </c>
      <c r="R15334">
        <v>1257</v>
      </c>
      <c r="S15334">
        <v>-709</v>
      </c>
    </row>
    <row r="15335" spans="1:19" x14ac:dyDescent="0.25">
      <c r="A15335" s="1">
        <v>44881</v>
      </c>
      <c r="B15335">
        <v>22</v>
      </c>
      <c r="C15335">
        <v>31649</v>
      </c>
      <c r="D15335">
        <v>36094</v>
      </c>
      <c r="E15335">
        <v>28831</v>
      </c>
      <c r="F15335">
        <v>1232</v>
      </c>
      <c r="G15335">
        <v>6545</v>
      </c>
      <c r="H15335">
        <v>2890</v>
      </c>
      <c r="I15335">
        <v>13080</v>
      </c>
      <c r="J15335">
        <v>0</v>
      </c>
      <c r="K15335">
        <v>7</v>
      </c>
      <c r="L15335">
        <v>-875</v>
      </c>
      <c r="M15335">
        <v>-705</v>
      </c>
      <c r="N15335">
        <v>162</v>
      </c>
      <c r="O15335">
        <v>-450</v>
      </c>
      <c r="P15335">
        <v>-530</v>
      </c>
      <c r="Q15335">
        <v>-558</v>
      </c>
      <c r="R15335">
        <v>1247</v>
      </c>
      <c r="S15335">
        <v>-720</v>
      </c>
    </row>
    <row r="15336" spans="1:19" x14ac:dyDescent="0.25">
      <c r="A15336" s="1">
        <v>44881</v>
      </c>
      <c r="B15336">
        <v>23</v>
      </c>
      <c r="C15336">
        <v>31903</v>
      </c>
      <c r="D15336">
        <v>36491</v>
      </c>
      <c r="E15336">
        <v>29086</v>
      </c>
      <c r="F15336">
        <v>1259</v>
      </c>
      <c r="G15336">
        <v>6545</v>
      </c>
      <c r="H15336">
        <v>2868</v>
      </c>
      <c r="I15336">
        <v>13080</v>
      </c>
      <c r="J15336">
        <v>0</v>
      </c>
      <c r="K15336">
        <v>5</v>
      </c>
      <c r="L15336">
        <v>-925</v>
      </c>
      <c r="M15336">
        <v>-957</v>
      </c>
      <c r="N15336">
        <v>813</v>
      </c>
      <c r="O15336">
        <v>-450</v>
      </c>
      <c r="P15336">
        <v>-530</v>
      </c>
      <c r="Q15336">
        <v>-212</v>
      </c>
      <c r="R15336">
        <v>1109</v>
      </c>
      <c r="S15336">
        <v>-909</v>
      </c>
    </row>
    <row r="15337" spans="1:19" x14ac:dyDescent="0.25">
      <c r="A15337" s="1">
        <v>44881</v>
      </c>
      <c r="B15337">
        <v>24</v>
      </c>
      <c r="C15337">
        <v>32051</v>
      </c>
      <c r="D15337">
        <v>36656</v>
      </c>
      <c r="E15337">
        <v>29235</v>
      </c>
      <c r="F15337">
        <v>1286</v>
      </c>
      <c r="G15337">
        <v>6545</v>
      </c>
      <c r="H15337">
        <v>2862</v>
      </c>
      <c r="I15337">
        <v>13080</v>
      </c>
      <c r="J15337">
        <v>0</v>
      </c>
      <c r="K15337">
        <v>8</v>
      </c>
      <c r="L15337">
        <v>-927</v>
      </c>
      <c r="M15337">
        <v>-972</v>
      </c>
      <c r="N15337">
        <v>849</v>
      </c>
      <c r="O15337">
        <v>-450</v>
      </c>
      <c r="P15337">
        <v>-530</v>
      </c>
      <c r="Q15337">
        <v>-200</v>
      </c>
      <c r="R15337">
        <v>1091</v>
      </c>
      <c r="S15337">
        <v>-918</v>
      </c>
    </row>
    <row r="15338" spans="1:19" x14ac:dyDescent="0.25">
      <c r="A15338" s="1">
        <v>44881</v>
      </c>
      <c r="B15338">
        <v>25</v>
      </c>
      <c r="C15338">
        <v>32336</v>
      </c>
      <c r="D15338">
        <v>37006</v>
      </c>
      <c r="E15338">
        <v>29583</v>
      </c>
      <c r="F15338">
        <v>1335</v>
      </c>
      <c r="G15338">
        <v>6545</v>
      </c>
      <c r="H15338">
        <v>2647</v>
      </c>
      <c r="I15338">
        <v>13080</v>
      </c>
      <c r="J15338">
        <v>0</v>
      </c>
      <c r="K15338">
        <v>8</v>
      </c>
      <c r="L15338">
        <v>-877</v>
      </c>
      <c r="M15338">
        <v>-880</v>
      </c>
      <c r="N15338">
        <v>530</v>
      </c>
      <c r="O15338">
        <v>-450</v>
      </c>
      <c r="P15338">
        <v>-530</v>
      </c>
      <c r="Q15338">
        <v>-501</v>
      </c>
      <c r="R15338">
        <v>1086</v>
      </c>
      <c r="S15338">
        <v>-824</v>
      </c>
    </row>
    <row r="15339" spans="1:19" x14ac:dyDescent="0.25">
      <c r="A15339" s="1">
        <v>44881</v>
      </c>
      <c r="B15339">
        <v>26</v>
      </c>
      <c r="C15339">
        <v>32628</v>
      </c>
      <c r="D15339">
        <v>37268</v>
      </c>
      <c r="E15339">
        <v>29914</v>
      </c>
      <c r="F15339">
        <v>1384</v>
      </c>
      <c r="G15339">
        <v>6545</v>
      </c>
      <c r="H15339">
        <v>2344</v>
      </c>
      <c r="I15339">
        <v>13080</v>
      </c>
      <c r="J15339">
        <v>0</v>
      </c>
      <c r="K15339">
        <v>7</v>
      </c>
      <c r="L15339">
        <v>-857</v>
      </c>
      <c r="M15339">
        <v>-863</v>
      </c>
      <c r="N15339">
        <v>528</v>
      </c>
      <c r="O15339">
        <v>-450</v>
      </c>
      <c r="P15339">
        <v>-529</v>
      </c>
      <c r="Q15339">
        <v>-511</v>
      </c>
      <c r="R15339">
        <v>1092</v>
      </c>
      <c r="S15339">
        <v>-823</v>
      </c>
    </row>
    <row r="15340" spans="1:19" x14ac:dyDescent="0.25">
      <c r="A15340" s="1">
        <v>44881</v>
      </c>
      <c r="B15340">
        <v>27</v>
      </c>
      <c r="C15340">
        <v>32812</v>
      </c>
      <c r="D15340">
        <v>36056</v>
      </c>
      <c r="E15340">
        <v>30149</v>
      </c>
      <c r="F15340">
        <v>1409</v>
      </c>
      <c r="G15340">
        <v>6545</v>
      </c>
      <c r="H15340">
        <v>1867</v>
      </c>
      <c r="I15340">
        <v>13080</v>
      </c>
      <c r="J15340">
        <v>0</v>
      </c>
      <c r="K15340">
        <v>5</v>
      </c>
      <c r="L15340">
        <v>-21</v>
      </c>
      <c r="M15340">
        <v>-476</v>
      </c>
      <c r="N15340">
        <v>438</v>
      </c>
      <c r="O15340">
        <v>-450</v>
      </c>
      <c r="P15340">
        <v>-530</v>
      </c>
      <c r="Q15340">
        <v>-151</v>
      </c>
      <c r="R15340">
        <v>1095</v>
      </c>
      <c r="S15340">
        <v>-1011</v>
      </c>
    </row>
    <row r="15341" spans="1:19" x14ac:dyDescent="0.25">
      <c r="A15341" s="1">
        <v>44881</v>
      </c>
      <c r="B15341">
        <v>28</v>
      </c>
      <c r="C15341">
        <v>32661</v>
      </c>
      <c r="D15341">
        <v>35851</v>
      </c>
      <c r="E15341">
        <v>30095</v>
      </c>
      <c r="F15341">
        <v>1433</v>
      </c>
      <c r="G15341">
        <v>6545</v>
      </c>
      <c r="H15341">
        <v>1460</v>
      </c>
      <c r="I15341">
        <v>13080</v>
      </c>
      <c r="J15341">
        <v>0</v>
      </c>
      <c r="K15341">
        <v>7</v>
      </c>
      <c r="L15341">
        <v>7</v>
      </c>
      <c r="M15341">
        <v>-442</v>
      </c>
      <c r="N15341">
        <v>418</v>
      </c>
      <c r="O15341">
        <v>-450</v>
      </c>
      <c r="P15341">
        <v>-531</v>
      </c>
      <c r="Q15341">
        <v>-137</v>
      </c>
      <c r="R15341">
        <v>1095</v>
      </c>
      <c r="S15341">
        <v>-1023</v>
      </c>
    </row>
    <row r="15342" spans="1:19" x14ac:dyDescent="0.25">
      <c r="A15342" s="1">
        <v>44881</v>
      </c>
      <c r="B15342">
        <v>29</v>
      </c>
      <c r="C15342">
        <v>32943</v>
      </c>
      <c r="D15342">
        <v>36159</v>
      </c>
      <c r="E15342">
        <v>30460</v>
      </c>
      <c r="F15342">
        <v>1445</v>
      </c>
      <c r="G15342">
        <v>6545</v>
      </c>
      <c r="H15342">
        <v>827</v>
      </c>
      <c r="I15342">
        <v>13080</v>
      </c>
      <c r="J15342">
        <v>0</v>
      </c>
      <c r="K15342">
        <v>5</v>
      </c>
      <c r="L15342">
        <v>-288</v>
      </c>
      <c r="M15342">
        <v>-173</v>
      </c>
      <c r="N15342">
        <v>3</v>
      </c>
      <c r="O15342">
        <v>-450</v>
      </c>
      <c r="P15342">
        <v>-531</v>
      </c>
      <c r="Q15342">
        <v>-145</v>
      </c>
      <c r="R15342">
        <v>1095</v>
      </c>
      <c r="S15342">
        <v>-1024</v>
      </c>
    </row>
    <row r="15343" spans="1:19" x14ac:dyDescent="0.25">
      <c r="A15343" s="1">
        <v>44881</v>
      </c>
      <c r="B15343">
        <v>30</v>
      </c>
      <c r="C15343">
        <v>32917</v>
      </c>
      <c r="D15343">
        <v>36143</v>
      </c>
      <c r="E15343">
        <v>30381</v>
      </c>
      <c r="F15343">
        <v>1456</v>
      </c>
      <c r="G15343">
        <v>6545</v>
      </c>
      <c r="H15343">
        <v>356</v>
      </c>
      <c r="I15343">
        <v>13080</v>
      </c>
      <c r="J15343">
        <v>0</v>
      </c>
      <c r="K15343">
        <v>8</v>
      </c>
      <c r="L15343">
        <v>-300</v>
      </c>
      <c r="M15343">
        <v>-170</v>
      </c>
      <c r="N15343">
        <v>0</v>
      </c>
      <c r="O15343">
        <v>-450</v>
      </c>
      <c r="P15343">
        <v>-530</v>
      </c>
      <c r="Q15343">
        <v>-145</v>
      </c>
      <c r="R15343">
        <v>1095</v>
      </c>
      <c r="S15343">
        <v>-1023</v>
      </c>
    </row>
    <row r="15344" spans="1:19" x14ac:dyDescent="0.25">
      <c r="A15344" s="1">
        <v>44881</v>
      </c>
      <c r="B15344">
        <v>31</v>
      </c>
      <c r="C15344">
        <v>33236</v>
      </c>
      <c r="D15344">
        <v>37124</v>
      </c>
      <c r="E15344">
        <v>30749</v>
      </c>
      <c r="F15344">
        <v>1468</v>
      </c>
      <c r="G15344">
        <v>6545</v>
      </c>
      <c r="H15344">
        <v>150</v>
      </c>
      <c r="I15344">
        <v>13080</v>
      </c>
      <c r="J15344">
        <v>0</v>
      </c>
      <c r="K15344">
        <v>8</v>
      </c>
      <c r="L15344">
        <v>-55</v>
      </c>
      <c r="M15344">
        <v>-686</v>
      </c>
      <c r="N15344">
        <v>-536</v>
      </c>
      <c r="O15344">
        <v>-450</v>
      </c>
      <c r="P15344">
        <v>-530</v>
      </c>
      <c r="Q15344">
        <v>129</v>
      </c>
      <c r="R15344">
        <v>1095</v>
      </c>
      <c r="S15344">
        <v>-1023</v>
      </c>
    </row>
    <row r="15345" spans="1:19" x14ac:dyDescent="0.25">
      <c r="A15345" s="1">
        <v>44881</v>
      </c>
      <c r="B15345">
        <v>32</v>
      </c>
      <c r="C15345">
        <v>34112</v>
      </c>
      <c r="D15345">
        <v>38050</v>
      </c>
      <c r="E15345">
        <v>31603</v>
      </c>
      <c r="F15345">
        <v>1479</v>
      </c>
      <c r="G15345">
        <v>6545</v>
      </c>
      <c r="H15345">
        <v>11</v>
      </c>
      <c r="I15345">
        <v>13080</v>
      </c>
      <c r="J15345">
        <v>0</v>
      </c>
      <c r="K15345">
        <v>8</v>
      </c>
      <c r="L15345">
        <v>-43</v>
      </c>
      <c r="M15345">
        <v>-713</v>
      </c>
      <c r="N15345">
        <v>-594</v>
      </c>
      <c r="O15345">
        <v>-450</v>
      </c>
      <c r="P15345">
        <v>-530</v>
      </c>
      <c r="Q15345">
        <v>144</v>
      </c>
      <c r="R15345">
        <v>1095</v>
      </c>
      <c r="S15345">
        <v>-1000</v>
      </c>
    </row>
    <row r="15346" spans="1:19" x14ac:dyDescent="0.25">
      <c r="A15346" s="1">
        <v>44881</v>
      </c>
      <c r="B15346">
        <v>33</v>
      </c>
      <c r="C15346">
        <v>35880</v>
      </c>
      <c r="D15346">
        <v>38284</v>
      </c>
      <c r="E15346">
        <v>33223</v>
      </c>
      <c r="F15346">
        <v>1508</v>
      </c>
      <c r="G15346">
        <v>6545</v>
      </c>
      <c r="H15346">
        <v>0</v>
      </c>
      <c r="I15346">
        <v>13080</v>
      </c>
      <c r="J15346">
        <v>0</v>
      </c>
      <c r="K15346">
        <v>8</v>
      </c>
      <c r="L15346">
        <v>-200</v>
      </c>
      <c r="M15346">
        <v>-410</v>
      </c>
      <c r="N15346">
        <v>93</v>
      </c>
      <c r="O15346">
        <v>-450</v>
      </c>
      <c r="P15346">
        <v>-529</v>
      </c>
      <c r="Q15346">
        <v>660</v>
      </c>
      <c r="R15346">
        <v>1095</v>
      </c>
      <c r="S15346">
        <v>-207</v>
      </c>
    </row>
    <row r="15347" spans="1:19" x14ac:dyDescent="0.25">
      <c r="A15347" s="1">
        <v>44881</v>
      </c>
      <c r="B15347">
        <v>34</v>
      </c>
      <c r="C15347">
        <v>37199</v>
      </c>
      <c r="D15347">
        <v>39543</v>
      </c>
      <c r="E15347">
        <v>34367</v>
      </c>
      <c r="F15347">
        <v>1537</v>
      </c>
      <c r="G15347">
        <v>6545</v>
      </c>
      <c r="H15347">
        <v>0</v>
      </c>
      <c r="I15347">
        <v>13080</v>
      </c>
      <c r="J15347">
        <v>0</v>
      </c>
      <c r="K15347">
        <v>7</v>
      </c>
      <c r="L15347">
        <v>-210</v>
      </c>
      <c r="M15347">
        <v>-396</v>
      </c>
      <c r="N15347">
        <v>102</v>
      </c>
      <c r="O15347">
        <v>-450</v>
      </c>
      <c r="P15347">
        <v>-529</v>
      </c>
      <c r="Q15347">
        <v>684</v>
      </c>
      <c r="R15347">
        <v>1095</v>
      </c>
      <c r="S15347">
        <v>-152</v>
      </c>
    </row>
    <row r="15348" spans="1:19" x14ac:dyDescent="0.25">
      <c r="A15348" s="1">
        <v>44881</v>
      </c>
      <c r="B15348">
        <v>35</v>
      </c>
      <c r="C15348">
        <v>37578</v>
      </c>
      <c r="D15348">
        <v>40131</v>
      </c>
      <c r="E15348">
        <v>34670</v>
      </c>
      <c r="F15348">
        <v>1557</v>
      </c>
      <c r="G15348">
        <v>6545</v>
      </c>
      <c r="H15348">
        <v>0</v>
      </c>
      <c r="I15348">
        <v>13080</v>
      </c>
      <c r="J15348">
        <v>0</v>
      </c>
      <c r="K15348">
        <v>3</v>
      </c>
      <c r="L15348">
        <v>-326</v>
      </c>
      <c r="M15348">
        <v>-637</v>
      </c>
      <c r="N15348">
        <v>243</v>
      </c>
      <c r="O15348">
        <v>-450</v>
      </c>
      <c r="P15348">
        <v>-528</v>
      </c>
      <c r="Q15348">
        <v>600</v>
      </c>
      <c r="R15348">
        <v>1095</v>
      </c>
      <c r="S15348">
        <v>-9</v>
      </c>
    </row>
    <row r="15349" spans="1:19" x14ac:dyDescent="0.25">
      <c r="A15349" s="1">
        <v>44881</v>
      </c>
      <c r="B15349">
        <v>36</v>
      </c>
      <c r="C15349">
        <v>37614</v>
      </c>
      <c r="D15349">
        <v>40182</v>
      </c>
      <c r="E15349">
        <v>34713</v>
      </c>
      <c r="F15349">
        <v>1576</v>
      </c>
      <c r="G15349">
        <v>6545</v>
      </c>
      <c r="H15349">
        <v>0</v>
      </c>
      <c r="I15349">
        <v>13080</v>
      </c>
      <c r="J15349">
        <v>0</v>
      </c>
      <c r="K15349">
        <v>1</v>
      </c>
      <c r="L15349">
        <v>-332</v>
      </c>
      <c r="M15349">
        <v>-656</v>
      </c>
      <c r="N15349">
        <v>255</v>
      </c>
      <c r="O15349">
        <v>-450</v>
      </c>
      <c r="P15349">
        <v>-529</v>
      </c>
      <c r="Q15349">
        <v>597</v>
      </c>
      <c r="R15349">
        <v>1095</v>
      </c>
      <c r="S15349">
        <v>0</v>
      </c>
    </row>
    <row r="15350" spans="1:19" x14ac:dyDescent="0.25">
      <c r="A15350" s="1">
        <v>44881</v>
      </c>
      <c r="B15350">
        <v>37</v>
      </c>
      <c r="C15350">
        <v>37270</v>
      </c>
      <c r="D15350">
        <v>39958</v>
      </c>
      <c r="E15350">
        <v>34398</v>
      </c>
      <c r="F15350">
        <v>1573</v>
      </c>
      <c r="G15350">
        <v>6545</v>
      </c>
      <c r="H15350">
        <v>0</v>
      </c>
      <c r="I15350">
        <v>13080</v>
      </c>
      <c r="J15350">
        <v>0</v>
      </c>
      <c r="K15350">
        <v>1</v>
      </c>
      <c r="L15350">
        <v>-384</v>
      </c>
      <c r="M15350">
        <v>-723</v>
      </c>
      <c r="N15350">
        <v>500</v>
      </c>
      <c r="O15350">
        <v>-450</v>
      </c>
      <c r="P15350">
        <v>-530</v>
      </c>
      <c r="Q15350">
        <v>598</v>
      </c>
      <c r="R15350">
        <v>1095</v>
      </c>
      <c r="S15350">
        <v>0</v>
      </c>
    </row>
    <row r="15351" spans="1:19" x14ac:dyDescent="0.25">
      <c r="A15351" s="1">
        <v>44881</v>
      </c>
      <c r="B15351">
        <v>38</v>
      </c>
      <c r="C15351">
        <v>36500</v>
      </c>
      <c r="D15351">
        <v>39200</v>
      </c>
      <c r="E15351">
        <v>33660</v>
      </c>
      <c r="F15351">
        <v>1570</v>
      </c>
      <c r="G15351">
        <v>6545</v>
      </c>
      <c r="H15351">
        <v>0</v>
      </c>
      <c r="I15351">
        <v>13080</v>
      </c>
      <c r="J15351">
        <v>0</v>
      </c>
      <c r="K15351">
        <v>2</v>
      </c>
      <c r="L15351">
        <v>-387</v>
      </c>
      <c r="M15351">
        <v>-730</v>
      </c>
      <c r="N15351">
        <v>526</v>
      </c>
      <c r="O15351">
        <v>-450</v>
      </c>
      <c r="P15351">
        <v>-529</v>
      </c>
      <c r="Q15351">
        <v>597</v>
      </c>
      <c r="R15351">
        <v>1095</v>
      </c>
      <c r="S15351">
        <v>-2</v>
      </c>
    </row>
    <row r="15352" spans="1:19" x14ac:dyDescent="0.25">
      <c r="A15352" s="1">
        <v>44881</v>
      </c>
      <c r="B15352">
        <v>39</v>
      </c>
      <c r="C15352">
        <v>35829</v>
      </c>
      <c r="D15352">
        <v>38810</v>
      </c>
      <c r="E15352">
        <v>33035</v>
      </c>
      <c r="F15352">
        <v>1540</v>
      </c>
      <c r="G15352">
        <v>6545</v>
      </c>
      <c r="H15352">
        <v>0</v>
      </c>
      <c r="I15352">
        <v>13080</v>
      </c>
      <c r="J15352">
        <v>0</v>
      </c>
      <c r="K15352">
        <v>7</v>
      </c>
      <c r="L15352">
        <v>-488</v>
      </c>
      <c r="M15352">
        <v>-828</v>
      </c>
      <c r="N15352">
        <v>461</v>
      </c>
      <c r="O15352">
        <v>-450</v>
      </c>
      <c r="P15352">
        <v>-528</v>
      </c>
      <c r="Q15352">
        <v>189</v>
      </c>
      <c r="R15352">
        <v>1095</v>
      </c>
      <c r="S15352">
        <v>-80</v>
      </c>
    </row>
    <row r="15353" spans="1:19" x14ac:dyDescent="0.25">
      <c r="A15353" s="1">
        <v>44881</v>
      </c>
      <c r="B15353">
        <v>40</v>
      </c>
      <c r="C15353">
        <v>34784</v>
      </c>
      <c r="D15353">
        <v>37804</v>
      </c>
      <c r="E15353">
        <v>31903</v>
      </c>
      <c r="F15353">
        <v>1510</v>
      </c>
      <c r="G15353">
        <v>6545</v>
      </c>
      <c r="H15353">
        <v>0</v>
      </c>
      <c r="I15353">
        <v>13080</v>
      </c>
      <c r="J15353">
        <v>0</v>
      </c>
      <c r="K15353">
        <v>11</v>
      </c>
      <c r="L15353">
        <v>-497</v>
      </c>
      <c r="M15353">
        <v>-836</v>
      </c>
      <c r="N15353">
        <v>459</v>
      </c>
      <c r="O15353">
        <v>-450</v>
      </c>
      <c r="P15353">
        <v>-528</v>
      </c>
      <c r="Q15353">
        <v>173</v>
      </c>
      <c r="R15353">
        <v>1095</v>
      </c>
      <c r="S15353">
        <v>-98</v>
      </c>
    </row>
    <row r="15354" spans="1:19" x14ac:dyDescent="0.25">
      <c r="A15354" s="1">
        <v>44881</v>
      </c>
      <c r="B15354">
        <v>41</v>
      </c>
      <c r="C15354">
        <v>33909</v>
      </c>
      <c r="D15354">
        <v>37615</v>
      </c>
      <c r="E15354">
        <v>31025</v>
      </c>
      <c r="F15354">
        <v>1506</v>
      </c>
      <c r="G15354">
        <v>6545</v>
      </c>
      <c r="H15354">
        <v>0</v>
      </c>
      <c r="I15354">
        <v>13080</v>
      </c>
      <c r="J15354">
        <v>0</v>
      </c>
      <c r="K15354">
        <v>4</v>
      </c>
      <c r="L15354">
        <v>-682</v>
      </c>
      <c r="M15354">
        <v>-870</v>
      </c>
      <c r="N15354">
        <v>348</v>
      </c>
      <c r="O15354">
        <v>-451</v>
      </c>
      <c r="P15354">
        <v>-528</v>
      </c>
      <c r="Q15354">
        <v>331</v>
      </c>
      <c r="R15354">
        <v>1095</v>
      </c>
      <c r="S15354">
        <v>-571</v>
      </c>
    </row>
    <row r="15355" spans="1:19" x14ac:dyDescent="0.25">
      <c r="A15355" s="1">
        <v>44881</v>
      </c>
      <c r="B15355">
        <v>42</v>
      </c>
      <c r="C15355">
        <v>32592</v>
      </c>
      <c r="D15355">
        <v>36335</v>
      </c>
      <c r="E15355">
        <v>29804</v>
      </c>
      <c r="F15355">
        <v>1501</v>
      </c>
      <c r="G15355">
        <v>6545</v>
      </c>
      <c r="H15355">
        <v>0</v>
      </c>
      <c r="I15355">
        <v>13080</v>
      </c>
      <c r="J15355">
        <v>0</v>
      </c>
      <c r="K15355">
        <v>7</v>
      </c>
      <c r="L15355">
        <v>-691</v>
      </c>
      <c r="M15355">
        <v>-860</v>
      </c>
      <c r="N15355">
        <v>346</v>
      </c>
      <c r="O15355">
        <v>-451</v>
      </c>
      <c r="P15355">
        <v>-529</v>
      </c>
      <c r="Q15355">
        <v>337</v>
      </c>
      <c r="R15355">
        <v>1095</v>
      </c>
      <c r="S15355">
        <v>-605</v>
      </c>
    </row>
    <row r="15356" spans="1:19" x14ac:dyDescent="0.25">
      <c r="A15356" s="1">
        <v>44881</v>
      </c>
      <c r="B15356">
        <v>43</v>
      </c>
      <c r="C15356">
        <v>31359</v>
      </c>
      <c r="D15356">
        <v>34560</v>
      </c>
      <c r="E15356">
        <v>28739</v>
      </c>
      <c r="F15356">
        <v>1529</v>
      </c>
      <c r="G15356">
        <v>6545</v>
      </c>
      <c r="H15356">
        <v>0</v>
      </c>
      <c r="I15356">
        <v>13080</v>
      </c>
      <c r="J15356">
        <v>0</v>
      </c>
      <c r="K15356">
        <v>6</v>
      </c>
      <c r="L15356">
        <v>-442</v>
      </c>
      <c r="M15356">
        <v>-451</v>
      </c>
      <c r="N15356">
        <v>445</v>
      </c>
      <c r="O15356">
        <v>-451</v>
      </c>
      <c r="P15356">
        <v>-528</v>
      </c>
      <c r="Q15356">
        <v>350</v>
      </c>
      <c r="R15356">
        <v>1095</v>
      </c>
      <c r="S15356">
        <v>-723</v>
      </c>
    </row>
    <row r="15357" spans="1:19" x14ac:dyDescent="0.25">
      <c r="A15357" s="1">
        <v>44881</v>
      </c>
      <c r="B15357">
        <v>44</v>
      </c>
      <c r="C15357">
        <v>29610</v>
      </c>
      <c r="D15357">
        <v>32756</v>
      </c>
      <c r="E15357">
        <v>27181</v>
      </c>
      <c r="F15357">
        <v>1556</v>
      </c>
      <c r="G15357">
        <v>6545</v>
      </c>
      <c r="H15357">
        <v>0</v>
      </c>
      <c r="I15357">
        <v>13080</v>
      </c>
      <c r="J15357">
        <v>0</v>
      </c>
      <c r="K15357">
        <v>11</v>
      </c>
      <c r="L15357">
        <v>-421</v>
      </c>
      <c r="M15357">
        <v>-409</v>
      </c>
      <c r="N15357">
        <v>456</v>
      </c>
      <c r="O15357">
        <v>-451</v>
      </c>
      <c r="P15357">
        <v>-529</v>
      </c>
      <c r="Q15357">
        <v>351</v>
      </c>
      <c r="R15357">
        <v>1095</v>
      </c>
      <c r="S15357">
        <v>-725</v>
      </c>
    </row>
    <row r="15358" spans="1:19" x14ac:dyDescent="0.25">
      <c r="A15358" s="1">
        <v>44881</v>
      </c>
      <c r="B15358">
        <v>45</v>
      </c>
      <c r="C15358">
        <v>27761</v>
      </c>
      <c r="D15358">
        <v>29967</v>
      </c>
      <c r="E15358">
        <v>25528</v>
      </c>
      <c r="F15358">
        <v>1572</v>
      </c>
      <c r="G15358">
        <v>6545</v>
      </c>
      <c r="H15358">
        <v>0</v>
      </c>
      <c r="I15358">
        <v>13080</v>
      </c>
      <c r="J15358">
        <v>0</v>
      </c>
      <c r="K15358">
        <v>13</v>
      </c>
      <c r="L15358">
        <v>-89</v>
      </c>
      <c r="M15358">
        <v>93</v>
      </c>
      <c r="N15358">
        <v>993</v>
      </c>
      <c r="O15358">
        <v>-451</v>
      </c>
      <c r="P15358">
        <v>-528</v>
      </c>
      <c r="Q15358">
        <v>312</v>
      </c>
      <c r="R15358">
        <v>1095</v>
      </c>
      <c r="S15358">
        <v>-525</v>
      </c>
    </row>
    <row r="15359" spans="1:19" x14ac:dyDescent="0.25">
      <c r="A15359" s="1">
        <v>44881</v>
      </c>
      <c r="B15359">
        <v>46</v>
      </c>
      <c r="C15359">
        <v>25902</v>
      </c>
      <c r="D15359">
        <v>28015</v>
      </c>
      <c r="E15359">
        <v>23785</v>
      </c>
      <c r="F15359">
        <v>1587</v>
      </c>
      <c r="G15359">
        <v>6545</v>
      </c>
      <c r="H15359">
        <v>0</v>
      </c>
      <c r="I15359">
        <v>13080</v>
      </c>
      <c r="J15359">
        <v>0</v>
      </c>
      <c r="K15359">
        <v>14</v>
      </c>
      <c r="L15359">
        <v>-61</v>
      </c>
      <c r="M15359">
        <v>137</v>
      </c>
      <c r="N15359">
        <v>1027</v>
      </c>
      <c r="O15359">
        <v>-451</v>
      </c>
      <c r="P15359">
        <v>-530</v>
      </c>
      <c r="Q15359">
        <v>314</v>
      </c>
      <c r="R15359">
        <v>1095</v>
      </c>
      <c r="S15359">
        <v>-457</v>
      </c>
    </row>
    <row r="15360" spans="1:19" x14ac:dyDescent="0.25">
      <c r="A15360" s="1">
        <v>44881</v>
      </c>
      <c r="B15360">
        <v>47</v>
      </c>
      <c r="C15360">
        <v>24473</v>
      </c>
      <c r="D15360">
        <v>26350</v>
      </c>
      <c r="E15360">
        <v>22508</v>
      </c>
      <c r="F15360">
        <v>1597</v>
      </c>
      <c r="G15360">
        <v>6545</v>
      </c>
      <c r="H15360">
        <v>0</v>
      </c>
      <c r="I15360">
        <v>13080</v>
      </c>
      <c r="J15360">
        <v>0</v>
      </c>
      <c r="K15360">
        <v>297</v>
      </c>
      <c r="L15360">
        <v>256</v>
      </c>
      <c r="M15360">
        <v>499</v>
      </c>
      <c r="N15360">
        <v>1040</v>
      </c>
      <c r="O15360">
        <v>-451</v>
      </c>
      <c r="P15360">
        <v>-529</v>
      </c>
      <c r="Q15360">
        <v>781</v>
      </c>
      <c r="R15360">
        <v>1095</v>
      </c>
      <c r="S15360">
        <v>750</v>
      </c>
    </row>
    <row r="15361" spans="1:19" x14ac:dyDescent="0.25">
      <c r="A15361" s="1">
        <v>44881</v>
      </c>
      <c r="B15361">
        <v>48</v>
      </c>
      <c r="C15361">
        <v>23292</v>
      </c>
      <c r="D15361">
        <v>25166</v>
      </c>
      <c r="E15361">
        <v>21446</v>
      </c>
      <c r="F15361">
        <v>1607</v>
      </c>
      <c r="G15361">
        <v>6545</v>
      </c>
      <c r="H15361">
        <v>0</v>
      </c>
      <c r="I15361">
        <v>13080</v>
      </c>
      <c r="J15361">
        <v>0</v>
      </c>
      <c r="K15361">
        <v>348</v>
      </c>
      <c r="L15361">
        <v>270</v>
      </c>
      <c r="M15361">
        <v>520</v>
      </c>
      <c r="N15361">
        <v>1039</v>
      </c>
      <c r="O15361">
        <v>-451</v>
      </c>
      <c r="P15361">
        <v>-475</v>
      </c>
      <c r="Q15361">
        <v>801</v>
      </c>
      <c r="R15361">
        <v>1095</v>
      </c>
      <c r="S15361">
        <v>850</v>
      </c>
    </row>
    <row r="15362" spans="1:19" x14ac:dyDescent="0.25">
      <c r="A15362" s="1">
        <v>44882</v>
      </c>
      <c r="B15362">
        <v>1</v>
      </c>
      <c r="C15362">
        <v>22706</v>
      </c>
      <c r="D15362">
        <v>24951</v>
      </c>
      <c r="E15362">
        <v>20906</v>
      </c>
      <c r="F15362">
        <v>1615</v>
      </c>
      <c r="G15362">
        <v>6545</v>
      </c>
      <c r="H15362">
        <v>0</v>
      </c>
      <c r="I15362">
        <v>13080</v>
      </c>
      <c r="J15362">
        <v>0</v>
      </c>
      <c r="K15362">
        <v>852</v>
      </c>
      <c r="L15362">
        <v>-30</v>
      </c>
      <c r="M15362">
        <v>400</v>
      </c>
      <c r="N15362">
        <v>992</v>
      </c>
      <c r="O15362">
        <v>-437</v>
      </c>
      <c r="P15362">
        <v>-326</v>
      </c>
      <c r="Q15362">
        <v>708</v>
      </c>
      <c r="R15362">
        <v>1095</v>
      </c>
      <c r="S15362">
        <v>851</v>
      </c>
    </row>
    <row r="15363" spans="1:19" x14ac:dyDescent="0.25">
      <c r="A15363" s="1">
        <v>44882</v>
      </c>
      <c r="B15363">
        <v>2</v>
      </c>
      <c r="C15363">
        <v>22833</v>
      </c>
      <c r="D15363">
        <v>24937</v>
      </c>
      <c r="E15363">
        <v>21040</v>
      </c>
      <c r="F15363">
        <v>1622</v>
      </c>
      <c r="G15363">
        <v>6545</v>
      </c>
      <c r="H15363">
        <v>0</v>
      </c>
      <c r="I15363">
        <v>13080</v>
      </c>
      <c r="J15363">
        <v>0</v>
      </c>
      <c r="K15363">
        <v>933</v>
      </c>
      <c r="L15363">
        <v>-57</v>
      </c>
      <c r="M15363">
        <v>383</v>
      </c>
      <c r="N15363">
        <v>989</v>
      </c>
      <c r="O15363">
        <v>-340</v>
      </c>
      <c r="P15363">
        <v>-174</v>
      </c>
      <c r="Q15363">
        <v>705</v>
      </c>
      <c r="R15363">
        <v>1095</v>
      </c>
      <c r="S15363">
        <v>847</v>
      </c>
    </row>
    <row r="15364" spans="1:19" x14ac:dyDescent="0.25">
      <c r="A15364" s="1">
        <v>44882</v>
      </c>
      <c r="B15364">
        <v>3</v>
      </c>
      <c r="C15364">
        <v>22319</v>
      </c>
      <c r="D15364">
        <v>24675</v>
      </c>
      <c r="E15364">
        <v>20591</v>
      </c>
      <c r="F15364">
        <v>1607</v>
      </c>
      <c r="G15364">
        <v>6545</v>
      </c>
      <c r="H15364">
        <v>0</v>
      </c>
      <c r="I15364">
        <v>13080</v>
      </c>
      <c r="J15364">
        <v>0</v>
      </c>
      <c r="K15364">
        <v>865</v>
      </c>
      <c r="L15364">
        <v>-368</v>
      </c>
      <c r="M15364">
        <v>83</v>
      </c>
      <c r="N15364">
        <v>989</v>
      </c>
      <c r="O15364">
        <v>-429</v>
      </c>
      <c r="P15364">
        <v>-94</v>
      </c>
      <c r="Q15364">
        <v>988</v>
      </c>
      <c r="R15364">
        <v>1095</v>
      </c>
      <c r="S15364">
        <v>726</v>
      </c>
    </row>
    <row r="15365" spans="1:19" x14ac:dyDescent="0.25">
      <c r="A15365" s="1">
        <v>44882</v>
      </c>
      <c r="B15365">
        <v>4</v>
      </c>
      <c r="C15365">
        <v>21733</v>
      </c>
      <c r="D15365">
        <v>24288</v>
      </c>
      <c r="E15365">
        <v>20053</v>
      </c>
      <c r="F15365">
        <v>1592</v>
      </c>
      <c r="G15365">
        <v>6545</v>
      </c>
      <c r="H15365">
        <v>0</v>
      </c>
      <c r="I15365">
        <v>13080</v>
      </c>
      <c r="J15365">
        <v>0</v>
      </c>
      <c r="K15365">
        <v>944</v>
      </c>
      <c r="L15365">
        <v>-378</v>
      </c>
      <c r="M15365">
        <v>64</v>
      </c>
      <c r="N15365">
        <v>989</v>
      </c>
      <c r="O15365">
        <v>-451</v>
      </c>
      <c r="P15365">
        <v>-182</v>
      </c>
      <c r="Q15365">
        <v>993</v>
      </c>
      <c r="R15365">
        <v>1095</v>
      </c>
      <c r="S15365">
        <v>714</v>
      </c>
    </row>
    <row r="15366" spans="1:19" x14ac:dyDescent="0.25">
      <c r="A15366" s="1">
        <v>44882</v>
      </c>
      <c r="B15366">
        <v>5</v>
      </c>
      <c r="C15366">
        <v>21363</v>
      </c>
      <c r="D15366">
        <v>23672</v>
      </c>
      <c r="E15366">
        <v>19671</v>
      </c>
      <c r="F15366">
        <v>1624</v>
      </c>
      <c r="G15366">
        <v>6545</v>
      </c>
      <c r="H15366">
        <v>0</v>
      </c>
      <c r="I15366">
        <v>13080</v>
      </c>
      <c r="J15366">
        <v>0</v>
      </c>
      <c r="K15366">
        <v>992</v>
      </c>
      <c r="L15366">
        <v>-3</v>
      </c>
      <c r="M15366">
        <v>112</v>
      </c>
      <c r="N15366">
        <v>646</v>
      </c>
      <c r="O15366">
        <v>-451</v>
      </c>
      <c r="P15366">
        <v>-263</v>
      </c>
      <c r="Q15366">
        <v>452</v>
      </c>
      <c r="R15366">
        <v>1095</v>
      </c>
      <c r="S15366">
        <v>569</v>
      </c>
    </row>
    <row r="15367" spans="1:19" x14ac:dyDescent="0.25">
      <c r="A15367" s="1">
        <v>44882</v>
      </c>
      <c r="B15367">
        <v>6</v>
      </c>
      <c r="C15367">
        <v>20978</v>
      </c>
      <c r="D15367">
        <v>23347</v>
      </c>
      <c r="E15367">
        <v>19301</v>
      </c>
      <c r="F15367">
        <v>1655</v>
      </c>
      <c r="G15367">
        <v>6545</v>
      </c>
      <c r="H15367">
        <v>0</v>
      </c>
      <c r="I15367">
        <v>13080</v>
      </c>
      <c r="J15367">
        <v>0</v>
      </c>
      <c r="K15367">
        <v>992</v>
      </c>
      <c r="L15367">
        <v>23</v>
      </c>
      <c r="M15367">
        <v>114</v>
      </c>
      <c r="N15367">
        <v>627</v>
      </c>
      <c r="O15367">
        <v>-451</v>
      </c>
      <c r="P15367">
        <v>-326</v>
      </c>
      <c r="Q15367">
        <v>426</v>
      </c>
      <c r="R15367">
        <v>1095</v>
      </c>
      <c r="S15367">
        <v>558</v>
      </c>
    </row>
    <row r="15368" spans="1:19" x14ac:dyDescent="0.25">
      <c r="A15368" s="1">
        <v>44882</v>
      </c>
      <c r="B15368">
        <v>7</v>
      </c>
      <c r="C15368">
        <v>20444</v>
      </c>
      <c r="D15368">
        <v>23609</v>
      </c>
      <c r="E15368">
        <v>18808</v>
      </c>
      <c r="F15368">
        <v>1764</v>
      </c>
      <c r="G15368">
        <v>6545</v>
      </c>
      <c r="H15368">
        <v>0</v>
      </c>
      <c r="I15368">
        <v>13080</v>
      </c>
      <c r="J15368">
        <v>0</v>
      </c>
      <c r="K15368">
        <v>990</v>
      </c>
      <c r="L15368">
        <v>-776</v>
      </c>
      <c r="M15368">
        <v>71</v>
      </c>
      <c r="N15368">
        <v>970</v>
      </c>
      <c r="O15368">
        <v>-451</v>
      </c>
      <c r="P15368">
        <v>-348</v>
      </c>
      <c r="Q15368">
        <v>215</v>
      </c>
      <c r="R15368">
        <v>1095</v>
      </c>
      <c r="S15368">
        <v>467</v>
      </c>
    </row>
    <row r="15369" spans="1:19" x14ac:dyDescent="0.25">
      <c r="A15369" s="1">
        <v>44882</v>
      </c>
      <c r="B15369">
        <v>8</v>
      </c>
      <c r="C15369">
        <v>19984</v>
      </c>
      <c r="D15369">
        <v>23301</v>
      </c>
      <c r="E15369">
        <v>18376</v>
      </c>
      <c r="F15369">
        <v>1872</v>
      </c>
      <c r="G15369">
        <v>6545</v>
      </c>
      <c r="H15369">
        <v>0</v>
      </c>
      <c r="I15369">
        <v>13080</v>
      </c>
      <c r="J15369">
        <v>0</v>
      </c>
      <c r="K15369">
        <v>985</v>
      </c>
      <c r="L15369">
        <v>-805</v>
      </c>
      <c r="M15369">
        <v>53</v>
      </c>
      <c r="N15369">
        <v>989</v>
      </c>
      <c r="O15369">
        <v>-451</v>
      </c>
      <c r="P15369">
        <v>-476</v>
      </c>
      <c r="Q15369">
        <v>208</v>
      </c>
      <c r="R15369">
        <v>1095</v>
      </c>
      <c r="S15369">
        <v>453</v>
      </c>
    </row>
    <row r="15370" spans="1:19" x14ac:dyDescent="0.25">
      <c r="A15370" s="1">
        <v>44882</v>
      </c>
      <c r="B15370">
        <v>9</v>
      </c>
      <c r="C15370">
        <v>19766</v>
      </c>
      <c r="D15370">
        <v>22854</v>
      </c>
      <c r="E15370">
        <v>18269</v>
      </c>
      <c r="F15370">
        <v>1971</v>
      </c>
      <c r="G15370">
        <v>6545</v>
      </c>
      <c r="H15370">
        <v>0</v>
      </c>
      <c r="I15370">
        <v>13080</v>
      </c>
      <c r="J15370">
        <v>0</v>
      </c>
      <c r="K15370">
        <v>985</v>
      </c>
      <c r="L15370">
        <v>-152</v>
      </c>
      <c r="M15370">
        <v>-478</v>
      </c>
      <c r="N15370">
        <v>618</v>
      </c>
      <c r="O15370">
        <v>-451</v>
      </c>
      <c r="P15370">
        <v>-422</v>
      </c>
      <c r="Q15370">
        <v>500</v>
      </c>
      <c r="R15370">
        <v>1095</v>
      </c>
      <c r="S15370">
        <v>160</v>
      </c>
    </row>
    <row r="15371" spans="1:19" x14ac:dyDescent="0.25">
      <c r="A15371" s="1">
        <v>44882</v>
      </c>
      <c r="B15371">
        <v>10</v>
      </c>
      <c r="C15371">
        <v>19747</v>
      </c>
      <c r="D15371">
        <v>22830</v>
      </c>
      <c r="E15371">
        <v>18253</v>
      </c>
      <c r="F15371">
        <v>2069</v>
      </c>
      <c r="G15371">
        <v>6545</v>
      </c>
      <c r="H15371">
        <v>0</v>
      </c>
      <c r="I15371">
        <v>13080</v>
      </c>
      <c r="J15371">
        <v>0</v>
      </c>
      <c r="K15371">
        <v>975</v>
      </c>
      <c r="L15371">
        <v>-132</v>
      </c>
      <c r="M15371">
        <v>-516</v>
      </c>
      <c r="N15371">
        <v>565</v>
      </c>
      <c r="O15371">
        <v>-429</v>
      </c>
      <c r="P15371">
        <v>-431</v>
      </c>
      <c r="Q15371">
        <v>511</v>
      </c>
      <c r="R15371">
        <v>1095</v>
      </c>
      <c r="S15371">
        <v>135</v>
      </c>
    </row>
    <row r="15372" spans="1:19" x14ac:dyDescent="0.25">
      <c r="A15372" s="1">
        <v>44882</v>
      </c>
      <c r="B15372">
        <v>11</v>
      </c>
      <c r="C15372">
        <v>20359</v>
      </c>
      <c r="D15372">
        <v>23963</v>
      </c>
      <c r="E15372">
        <v>18813</v>
      </c>
      <c r="F15372">
        <v>2153</v>
      </c>
      <c r="G15372">
        <v>6545</v>
      </c>
      <c r="H15372">
        <v>0</v>
      </c>
      <c r="I15372">
        <v>13080</v>
      </c>
      <c r="J15372">
        <v>0</v>
      </c>
      <c r="K15372">
        <v>889</v>
      </c>
      <c r="L15372">
        <v>-871</v>
      </c>
      <c r="M15372">
        <v>-562</v>
      </c>
      <c r="N15372">
        <v>774</v>
      </c>
      <c r="O15372">
        <v>-323</v>
      </c>
      <c r="P15372">
        <v>-286</v>
      </c>
      <c r="Q15372">
        <v>333</v>
      </c>
      <c r="R15372">
        <v>1095</v>
      </c>
      <c r="S15372">
        <v>-73</v>
      </c>
    </row>
    <row r="15373" spans="1:19" x14ac:dyDescent="0.25">
      <c r="A15373" s="1">
        <v>44882</v>
      </c>
      <c r="B15373">
        <v>12</v>
      </c>
      <c r="C15373">
        <v>21506</v>
      </c>
      <c r="D15373">
        <v>25187</v>
      </c>
      <c r="E15373">
        <v>19869</v>
      </c>
      <c r="F15373">
        <v>2237</v>
      </c>
      <c r="G15373">
        <v>6545</v>
      </c>
      <c r="H15373">
        <v>0</v>
      </c>
      <c r="I15373">
        <v>13080</v>
      </c>
      <c r="J15373">
        <v>0</v>
      </c>
      <c r="K15373">
        <v>971</v>
      </c>
      <c r="L15373">
        <v>-921</v>
      </c>
      <c r="M15373">
        <v>-568</v>
      </c>
      <c r="N15373">
        <v>716</v>
      </c>
      <c r="O15373">
        <v>-380</v>
      </c>
      <c r="P15373">
        <v>-134</v>
      </c>
      <c r="Q15373">
        <v>326</v>
      </c>
      <c r="R15373">
        <v>1095</v>
      </c>
      <c r="S15373">
        <v>-107</v>
      </c>
    </row>
    <row r="15374" spans="1:19" x14ac:dyDescent="0.25">
      <c r="A15374" s="1">
        <v>44882</v>
      </c>
      <c r="B15374">
        <v>13</v>
      </c>
      <c r="C15374">
        <v>24031</v>
      </c>
      <c r="D15374">
        <v>27974</v>
      </c>
      <c r="E15374">
        <v>22244</v>
      </c>
      <c r="F15374">
        <v>2268</v>
      </c>
      <c r="G15374">
        <v>6545</v>
      </c>
      <c r="H15374">
        <v>0</v>
      </c>
      <c r="I15374">
        <v>13080</v>
      </c>
      <c r="J15374">
        <v>0</v>
      </c>
      <c r="K15374">
        <v>559</v>
      </c>
      <c r="L15374">
        <v>-913</v>
      </c>
      <c r="M15374">
        <v>-674</v>
      </c>
      <c r="N15374">
        <v>4</v>
      </c>
      <c r="O15374">
        <v>-314</v>
      </c>
      <c r="P15374">
        <v>-23</v>
      </c>
      <c r="Q15374">
        <v>438</v>
      </c>
      <c r="R15374">
        <v>1095</v>
      </c>
      <c r="S15374">
        <v>-860</v>
      </c>
    </row>
    <row r="15375" spans="1:19" x14ac:dyDescent="0.25">
      <c r="A15375" s="1">
        <v>44882</v>
      </c>
      <c r="B15375">
        <v>14</v>
      </c>
      <c r="C15375">
        <v>26461</v>
      </c>
      <c r="D15375">
        <v>30788</v>
      </c>
      <c r="E15375">
        <v>24529</v>
      </c>
      <c r="F15375">
        <v>2299</v>
      </c>
      <c r="G15375">
        <v>6545</v>
      </c>
      <c r="H15375">
        <v>0</v>
      </c>
      <c r="I15375">
        <v>13080</v>
      </c>
      <c r="J15375">
        <v>0</v>
      </c>
      <c r="K15375">
        <v>652</v>
      </c>
      <c r="L15375">
        <v>-914</v>
      </c>
      <c r="M15375">
        <v>-690</v>
      </c>
      <c r="N15375">
        <v>0</v>
      </c>
      <c r="O15375">
        <v>-422</v>
      </c>
      <c r="P15375">
        <v>-137</v>
      </c>
      <c r="Q15375">
        <v>442</v>
      </c>
      <c r="R15375">
        <v>1095</v>
      </c>
      <c r="S15375">
        <v>-912</v>
      </c>
    </row>
    <row r="15376" spans="1:19" x14ac:dyDescent="0.25">
      <c r="A15376" s="1">
        <v>44882</v>
      </c>
      <c r="B15376">
        <v>15</v>
      </c>
      <c r="C15376">
        <v>28997</v>
      </c>
      <c r="D15376">
        <v>33617</v>
      </c>
      <c r="E15376">
        <v>26756</v>
      </c>
      <c r="F15376">
        <v>2321</v>
      </c>
      <c r="G15376">
        <v>6545</v>
      </c>
      <c r="H15376">
        <v>0</v>
      </c>
      <c r="I15376">
        <v>13080</v>
      </c>
      <c r="J15376">
        <v>0</v>
      </c>
      <c r="K15376">
        <v>88</v>
      </c>
      <c r="L15376">
        <v>-1026</v>
      </c>
      <c r="M15376">
        <v>-1006</v>
      </c>
      <c r="N15376">
        <v>-147</v>
      </c>
      <c r="O15376">
        <v>-451</v>
      </c>
      <c r="P15376">
        <v>-286</v>
      </c>
      <c r="Q15376">
        <v>206</v>
      </c>
      <c r="R15376">
        <v>1095</v>
      </c>
      <c r="S15376">
        <v>-1016</v>
      </c>
    </row>
    <row r="15377" spans="1:19" x14ac:dyDescent="0.25">
      <c r="A15377" s="1">
        <v>44882</v>
      </c>
      <c r="B15377">
        <v>16</v>
      </c>
      <c r="C15377">
        <v>30417</v>
      </c>
      <c r="D15377">
        <v>34993</v>
      </c>
      <c r="E15377">
        <v>28051</v>
      </c>
      <c r="F15377">
        <v>2342</v>
      </c>
      <c r="G15377">
        <v>6545</v>
      </c>
      <c r="H15377">
        <v>15</v>
      </c>
      <c r="I15377">
        <v>13080</v>
      </c>
      <c r="J15377">
        <v>0</v>
      </c>
      <c r="K15377">
        <v>12</v>
      </c>
      <c r="L15377">
        <v>-1020</v>
      </c>
      <c r="M15377">
        <v>-1026</v>
      </c>
      <c r="N15377">
        <v>-157</v>
      </c>
      <c r="O15377">
        <v>-451</v>
      </c>
      <c r="P15377">
        <v>-287</v>
      </c>
      <c r="Q15377">
        <v>197</v>
      </c>
      <c r="R15377">
        <v>1095</v>
      </c>
      <c r="S15377">
        <v>-1023</v>
      </c>
    </row>
    <row r="15378" spans="1:19" x14ac:dyDescent="0.25">
      <c r="A15378" s="1">
        <v>44882</v>
      </c>
      <c r="B15378">
        <v>17</v>
      </c>
      <c r="C15378">
        <v>31551</v>
      </c>
      <c r="D15378">
        <v>35630</v>
      </c>
      <c r="E15378">
        <v>29114</v>
      </c>
      <c r="F15378">
        <v>2450</v>
      </c>
      <c r="G15378">
        <v>6545</v>
      </c>
      <c r="H15378">
        <v>138</v>
      </c>
      <c r="I15378">
        <v>13080</v>
      </c>
      <c r="J15378">
        <v>0</v>
      </c>
      <c r="K15378">
        <v>11</v>
      </c>
      <c r="L15378">
        <v>-643</v>
      </c>
      <c r="M15378">
        <v>-981</v>
      </c>
      <c r="N15378">
        <v>166</v>
      </c>
      <c r="O15378">
        <v>-451</v>
      </c>
      <c r="P15378">
        <v>-370</v>
      </c>
      <c r="Q15378">
        <v>383</v>
      </c>
      <c r="R15378">
        <v>1095</v>
      </c>
      <c r="S15378">
        <v>-1023</v>
      </c>
    </row>
    <row r="15379" spans="1:19" x14ac:dyDescent="0.25">
      <c r="A15379" s="1">
        <v>44882</v>
      </c>
      <c r="B15379">
        <v>18</v>
      </c>
      <c r="C15379">
        <v>31870</v>
      </c>
      <c r="D15379">
        <v>36042</v>
      </c>
      <c r="E15379">
        <v>29445</v>
      </c>
      <c r="F15379">
        <v>2558</v>
      </c>
      <c r="G15379">
        <v>6545</v>
      </c>
      <c r="H15379">
        <v>455</v>
      </c>
      <c r="I15379">
        <v>13080</v>
      </c>
      <c r="J15379">
        <v>0</v>
      </c>
      <c r="K15379">
        <v>6</v>
      </c>
      <c r="L15379">
        <v>-622</v>
      </c>
      <c r="M15379">
        <v>-975</v>
      </c>
      <c r="N15379">
        <v>186</v>
      </c>
      <c r="O15379">
        <v>-451</v>
      </c>
      <c r="P15379">
        <v>-495</v>
      </c>
      <c r="Q15379">
        <v>389</v>
      </c>
      <c r="R15379">
        <v>1095</v>
      </c>
      <c r="S15379">
        <v>-1023</v>
      </c>
    </row>
    <row r="15380" spans="1:19" x14ac:dyDescent="0.25">
      <c r="A15380" s="1">
        <v>44882</v>
      </c>
      <c r="B15380">
        <v>19</v>
      </c>
      <c r="C15380">
        <v>32529</v>
      </c>
      <c r="D15380">
        <v>36703</v>
      </c>
      <c r="E15380">
        <v>29976</v>
      </c>
      <c r="F15380">
        <v>2664</v>
      </c>
      <c r="G15380">
        <v>6545</v>
      </c>
      <c r="H15380">
        <v>884</v>
      </c>
      <c r="I15380">
        <v>13080</v>
      </c>
      <c r="J15380">
        <v>0</v>
      </c>
      <c r="K15380">
        <v>6</v>
      </c>
      <c r="L15380">
        <v>-781</v>
      </c>
      <c r="M15380">
        <v>-882</v>
      </c>
      <c r="N15380">
        <v>276</v>
      </c>
      <c r="O15380">
        <v>-451</v>
      </c>
      <c r="P15380">
        <v>-436</v>
      </c>
      <c r="Q15380">
        <v>427</v>
      </c>
      <c r="R15380">
        <v>1095</v>
      </c>
      <c r="S15380">
        <v>-1018</v>
      </c>
    </row>
    <row r="15381" spans="1:19" x14ac:dyDescent="0.25">
      <c r="A15381" s="1">
        <v>44882</v>
      </c>
      <c r="B15381">
        <v>20</v>
      </c>
      <c r="C15381">
        <v>32509</v>
      </c>
      <c r="D15381">
        <v>36785</v>
      </c>
      <c r="E15381">
        <v>30010</v>
      </c>
      <c r="F15381">
        <v>2770</v>
      </c>
      <c r="G15381">
        <v>6545</v>
      </c>
      <c r="H15381">
        <v>1316</v>
      </c>
      <c r="I15381">
        <v>13080</v>
      </c>
      <c r="J15381">
        <v>0</v>
      </c>
      <c r="K15381">
        <v>15</v>
      </c>
      <c r="L15381">
        <v>-793</v>
      </c>
      <c r="M15381">
        <v>-880</v>
      </c>
      <c r="N15381">
        <v>275</v>
      </c>
      <c r="O15381">
        <v>-451</v>
      </c>
      <c r="P15381">
        <v>-519</v>
      </c>
      <c r="Q15381">
        <v>428</v>
      </c>
      <c r="R15381">
        <v>1095</v>
      </c>
      <c r="S15381">
        <v>-1018</v>
      </c>
    </row>
    <row r="15382" spans="1:19" x14ac:dyDescent="0.25">
      <c r="A15382" s="1">
        <v>44882</v>
      </c>
      <c r="B15382">
        <v>21</v>
      </c>
      <c r="C15382">
        <v>32201</v>
      </c>
      <c r="D15382">
        <v>36857</v>
      </c>
      <c r="E15382">
        <v>29719</v>
      </c>
      <c r="F15382">
        <v>2875</v>
      </c>
      <c r="G15382">
        <v>6545</v>
      </c>
      <c r="H15382">
        <v>1585</v>
      </c>
      <c r="I15382">
        <v>13080</v>
      </c>
      <c r="J15382">
        <v>0</v>
      </c>
      <c r="K15382">
        <v>14</v>
      </c>
      <c r="L15382">
        <v>-1021</v>
      </c>
      <c r="M15382">
        <v>-1019</v>
      </c>
      <c r="N15382">
        <v>179</v>
      </c>
      <c r="O15382">
        <v>-451</v>
      </c>
      <c r="P15382">
        <v>-528</v>
      </c>
      <c r="Q15382">
        <v>423</v>
      </c>
      <c r="R15382">
        <v>1095</v>
      </c>
      <c r="S15382">
        <v>-1023</v>
      </c>
    </row>
    <row r="15383" spans="1:19" x14ac:dyDescent="0.25">
      <c r="A15383" s="1">
        <v>44882</v>
      </c>
      <c r="B15383">
        <v>22</v>
      </c>
      <c r="C15383">
        <v>32081</v>
      </c>
      <c r="D15383">
        <v>36757</v>
      </c>
      <c r="E15383">
        <v>29590</v>
      </c>
      <c r="F15383">
        <v>2980</v>
      </c>
      <c r="G15383">
        <v>6545</v>
      </c>
      <c r="H15383">
        <v>1789</v>
      </c>
      <c r="I15383">
        <v>13080</v>
      </c>
      <c r="J15383">
        <v>0</v>
      </c>
      <c r="K15383">
        <v>17</v>
      </c>
      <c r="L15383">
        <v>-1030</v>
      </c>
      <c r="M15383">
        <v>-1027</v>
      </c>
      <c r="N15383">
        <v>164</v>
      </c>
      <c r="O15383">
        <v>-451</v>
      </c>
      <c r="P15383">
        <v>-528</v>
      </c>
      <c r="Q15383">
        <v>422</v>
      </c>
      <c r="R15383">
        <v>1095</v>
      </c>
      <c r="S15383">
        <v>-1023</v>
      </c>
    </row>
    <row r="15384" spans="1:19" x14ac:dyDescent="0.25">
      <c r="A15384" s="1">
        <v>44882</v>
      </c>
      <c r="B15384">
        <v>23</v>
      </c>
      <c r="C15384">
        <v>31942</v>
      </c>
      <c r="D15384">
        <v>36758</v>
      </c>
      <c r="E15384">
        <v>29469</v>
      </c>
      <c r="F15384">
        <v>3057</v>
      </c>
      <c r="G15384">
        <v>6545</v>
      </c>
      <c r="H15384">
        <v>1798</v>
      </c>
      <c r="I15384">
        <v>13080</v>
      </c>
      <c r="J15384">
        <v>0</v>
      </c>
      <c r="K15384">
        <v>18</v>
      </c>
      <c r="L15384">
        <v>-1030</v>
      </c>
      <c r="M15384">
        <v>-988</v>
      </c>
      <c r="N15384">
        <v>-178</v>
      </c>
      <c r="O15384">
        <v>-451</v>
      </c>
      <c r="P15384">
        <v>-528</v>
      </c>
      <c r="Q15384">
        <v>101</v>
      </c>
      <c r="R15384">
        <v>1095</v>
      </c>
      <c r="S15384">
        <v>-1023</v>
      </c>
    </row>
    <row r="15385" spans="1:19" x14ac:dyDescent="0.25">
      <c r="A15385" s="1">
        <v>44882</v>
      </c>
      <c r="B15385">
        <v>24</v>
      </c>
      <c r="C15385">
        <v>32016</v>
      </c>
      <c r="D15385">
        <v>36835</v>
      </c>
      <c r="E15385">
        <v>29490</v>
      </c>
      <c r="F15385">
        <v>3133</v>
      </c>
      <c r="G15385">
        <v>6545</v>
      </c>
      <c r="H15385">
        <v>1866</v>
      </c>
      <c r="I15385">
        <v>13080</v>
      </c>
      <c r="J15385">
        <v>0</v>
      </c>
      <c r="K15385">
        <v>18</v>
      </c>
      <c r="L15385">
        <v>-1030</v>
      </c>
      <c r="M15385">
        <v>-985</v>
      </c>
      <c r="N15385">
        <v>-183</v>
      </c>
      <c r="O15385">
        <v>-451</v>
      </c>
      <c r="P15385">
        <v>-529</v>
      </c>
      <c r="Q15385">
        <v>89</v>
      </c>
      <c r="R15385">
        <v>1095</v>
      </c>
      <c r="S15385">
        <v>-1023</v>
      </c>
    </row>
    <row r="15386" spans="1:19" x14ac:dyDescent="0.25">
      <c r="A15386" s="1">
        <v>44882</v>
      </c>
      <c r="B15386">
        <v>25</v>
      </c>
      <c r="C15386">
        <v>32343</v>
      </c>
      <c r="D15386">
        <v>37299</v>
      </c>
      <c r="E15386">
        <v>29816</v>
      </c>
      <c r="F15386">
        <v>3197</v>
      </c>
      <c r="G15386">
        <v>6545</v>
      </c>
      <c r="H15386">
        <v>1961</v>
      </c>
      <c r="I15386">
        <v>13080</v>
      </c>
      <c r="J15386">
        <v>0</v>
      </c>
      <c r="K15386">
        <v>17</v>
      </c>
      <c r="L15386">
        <v>-1029</v>
      </c>
      <c r="M15386">
        <v>-995</v>
      </c>
      <c r="N15386">
        <v>-205</v>
      </c>
      <c r="O15386">
        <v>-451</v>
      </c>
      <c r="P15386">
        <v>-529</v>
      </c>
      <c r="Q15386">
        <v>-107</v>
      </c>
      <c r="R15386">
        <v>1095</v>
      </c>
      <c r="S15386">
        <v>-1023</v>
      </c>
    </row>
    <row r="15387" spans="1:19" x14ac:dyDescent="0.25">
      <c r="A15387" s="1">
        <v>44882</v>
      </c>
      <c r="B15387">
        <v>26</v>
      </c>
      <c r="C15387">
        <v>32189</v>
      </c>
      <c r="D15387">
        <v>37141</v>
      </c>
      <c r="E15387">
        <v>29676</v>
      </c>
      <c r="F15387">
        <v>3260</v>
      </c>
      <c r="G15387">
        <v>6545</v>
      </c>
      <c r="H15387">
        <v>1753</v>
      </c>
      <c r="I15387">
        <v>13080</v>
      </c>
      <c r="J15387">
        <v>0</v>
      </c>
      <c r="K15387">
        <v>17</v>
      </c>
      <c r="L15387">
        <v>-1017</v>
      </c>
      <c r="M15387">
        <v>-996</v>
      </c>
      <c r="N15387">
        <v>-205</v>
      </c>
      <c r="O15387">
        <v>-451</v>
      </c>
      <c r="P15387">
        <v>-529</v>
      </c>
      <c r="Q15387">
        <v>-114</v>
      </c>
      <c r="R15387">
        <v>1095</v>
      </c>
      <c r="S15387">
        <v>-1023</v>
      </c>
    </row>
    <row r="15388" spans="1:19" x14ac:dyDescent="0.25">
      <c r="A15388" s="1">
        <v>44882</v>
      </c>
      <c r="B15388">
        <v>27</v>
      </c>
      <c r="C15388">
        <v>32439</v>
      </c>
      <c r="D15388">
        <v>36810</v>
      </c>
      <c r="E15388">
        <v>29988</v>
      </c>
      <c r="F15388">
        <v>3298</v>
      </c>
      <c r="G15388">
        <v>6545</v>
      </c>
      <c r="H15388">
        <v>1548</v>
      </c>
      <c r="I15388">
        <v>13080</v>
      </c>
      <c r="J15388">
        <v>0</v>
      </c>
      <c r="K15388">
        <v>12</v>
      </c>
      <c r="L15388">
        <v>-552</v>
      </c>
      <c r="M15388">
        <v>-1027</v>
      </c>
      <c r="N15388">
        <v>90</v>
      </c>
      <c r="O15388">
        <v>-451</v>
      </c>
      <c r="P15388">
        <v>-529</v>
      </c>
      <c r="Q15388">
        <v>-178</v>
      </c>
      <c r="R15388">
        <v>1095</v>
      </c>
      <c r="S15388">
        <v>-1022</v>
      </c>
    </row>
    <row r="15389" spans="1:19" x14ac:dyDescent="0.25">
      <c r="A15389" s="1">
        <v>44882</v>
      </c>
      <c r="B15389">
        <v>28</v>
      </c>
      <c r="C15389">
        <v>32230</v>
      </c>
      <c r="D15389">
        <v>36562</v>
      </c>
      <c r="E15389">
        <v>29833</v>
      </c>
      <c r="F15389">
        <v>3336</v>
      </c>
      <c r="G15389">
        <v>6545</v>
      </c>
      <c r="H15389">
        <v>1299</v>
      </c>
      <c r="I15389">
        <v>13080</v>
      </c>
      <c r="J15389">
        <v>0</v>
      </c>
      <c r="K15389">
        <v>7</v>
      </c>
      <c r="L15389">
        <v>-522</v>
      </c>
      <c r="M15389">
        <v>-1026</v>
      </c>
      <c r="N15389">
        <v>102</v>
      </c>
      <c r="O15389">
        <v>-451</v>
      </c>
      <c r="P15389">
        <v>-528</v>
      </c>
      <c r="Q15389">
        <v>-181</v>
      </c>
      <c r="R15389">
        <v>1095</v>
      </c>
      <c r="S15389">
        <v>-1017</v>
      </c>
    </row>
    <row r="15390" spans="1:19" x14ac:dyDescent="0.25">
      <c r="A15390" s="1">
        <v>44882</v>
      </c>
      <c r="B15390">
        <v>29</v>
      </c>
      <c r="C15390">
        <v>32249</v>
      </c>
      <c r="D15390">
        <v>36792</v>
      </c>
      <c r="E15390">
        <v>29860</v>
      </c>
      <c r="F15390">
        <v>3323</v>
      </c>
      <c r="G15390">
        <v>6545</v>
      </c>
      <c r="H15390">
        <v>935</v>
      </c>
      <c r="I15390">
        <v>13080</v>
      </c>
      <c r="J15390">
        <v>0</v>
      </c>
      <c r="K15390">
        <v>6</v>
      </c>
      <c r="L15390">
        <v>-233</v>
      </c>
      <c r="M15390">
        <v>-930</v>
      </c>
      <c r="N15390">
        <v>-444</v>
      </c>
      <c r="O15390">
        <v>-451</v>
      </c>
      <c r="P15390">
        <v>-499</v>
      </c>
      <c r="Q15390">
        <v>-549</v>
      </c>
      <c r="R15390">
        <v>1095</v>
      </c>
      <c r="S15390">
        <v>-831</v>
      </c>
    </row>
    <row r="15391" spans="1:19" x14ac:dyDescent="0.25">
      <c r="A15391" s="1">
        <v>44882</v>
      </c>
      <c r="B15391">
        <v>30</v>
      </c>
      <c r="C15391">
        <v>32240</v>
      </c>
      <c r="D15391">
        <v>36878</v>
      </c>
      <c r="E15391">
        <v>29900</v>
      </c>
      <c r="F15391">
        <v>3310</v>
      </c>
      <c r="G15391">
        <v>6545</v>
      </c>
      <c r="H15391">
        <v>812</v>
      </c>
      <c r="I15391">
        <v>13080</v>
      </c>
      <c r="J15391">
        <v>0</v>
      </c>
      <c r="K15391">
        <v>8</v>
      </c>
      <c r="L15391">
        <v>-224</v>
      </c>
      <c r="M15391">
        <v>-916</v>
      </c>
      <c r="N15391">
        <v>-522</v>
      </c>
      <c r="O15391">
        <v>-451</v>
      </c>
      <c r="P15391">
        <v>-528</v>
      </c>
      <c r="Q15391">
        <v>-565</v>
      </c>
      <c r="R15391">
        <v>1095</v>
      </c>
      <c r="S15391">
        <v>-824</v>
      </c>
    </row>
    <row r="15392" spans="1:19" x14ac:dyDescent="0.25">
      <c r="A15392" s="1">
        <v>44882</v>
      </c>
      <c r="B15392">
        <v>31</v>
      </c>
      <c r="C15392">
        <v>32312</v>
      </c>
      <c r="D15392">
        <v>37696</v>
      </c>
      <c r="E15392">
        <v>29931</v>
      </c>
      <c r="F15392">
        <v>3235</v>
      </c>
      <c r="G15392">
        <v>6545</v>
      </c>
      <c r="H15392">
        <v>418</v>
      </c>
      <c r="I15392">
        <v>13080</v>
      </c>
      <c r="J15392">
        <v>0</v>
      </c>
      <c r="K15392">
        <v>8</v>
      </c>
      <c r="L15392">
        <v>-477</v>
      </c>
      <c r="M15392">
        <v>-653</v>
      </c>
      <c r="N15392">
        <v>-692</v>
      </c>
      <c r="O15392">
        <v>-451</v>
      </c>
      <c r="P15392">
        <v>-490</v>
      </c>
      <c r="Q15392">
        <v>-1002</v>
      </c>
      <c r="R15392">
        <v>1095</v>
      </c>
      <c r="S15392">
        <v>-1011</v>
      </c>
    </row>
    <row r="15393" spans="1:19" x14ac:dyDescent="0.25">
      <c r="A15393" s="1">
        <v>44882</v>
      </c>
      <c r="B15393">
        <v>32</v>
      </c>
      <c r="C15393">
        <v>33191</v>
      </c>
      <c r="D15393">
        <v>38505</v>
      </c>
      <c r="E15393">
        <v>30708</v>
      </c>
      <c r="F15393">
        <v>3159</v>
      </c>
      <c r="G15393">
        <v>6545</v>
      </c>
      <c r="H15393">
        <v>93</v>
      </c>
      <c r="I15393">
        <v>13080</v>
      </c>
      <c r="J15393">
        <v>0</v>
      </c>
      <c r="K15393">
        <v>7</v>
      </c>
      <c r="L15393">
        <v>-488</v>
      </c>
      <c r="M15393">
        <v>-632</v>
      </c>
      <c r="N15393">
        <v>-696</v>
      </c>
      <c r="O15393">
        <v>-451</v>
      </c>
      <c r="P15393">
        <v>-397</v>
      </c>
      <c r="Q15393">
        <v>-1020</v>
      </c>
      <c r="R15393">
        <v>1095</v>
      </c>
      <c r="S15393">
        <v>-1023</v>
      </c>
    </row>
    <row r="15394" spans="1:19" x14ac:dyDescent="0.25">
      <c r="A15394" s="1">
        <v>44882</v>
      </c>
      <c r="B15394">
        <v>33</v>
      </c>
      <c r="C15394">
        <v>34757</v>
      </c>
      <c r="D15394">
        <v>39754</v>
      </c>
      <c r="E15394">
        <v>32200</v>
      </c>
      <c r="F15394">
        <v>3097</v>
      </c>
      <c r="G15394">
        <v>6545</v>
      </c>
      <c r="H15394">
        <v>0</v>
      </c>
      <c r="I15394">
        <v>13080</v>
      </c>
      <c r="J15394">
        <v>0</v>
      </c>
      <c r="K15394">
        <v>6</v>
      </c>
      <c r="L15394">
        <v>-488</v>
      </c>
      <c r="M15394">
        <v>-564</v>
      </c>
      <c r="N15394">
        <v>-579</v>
      </c>
      <c r="O15394">
        <v>-424</v>
      </c>
      <c r="P15394">
        <v>-298</v>
      </c>
      <c r="Q15394">
        <v>-1014</v>
      </c>
      <c r="R15394">
        <v>1095</v>
      </c>
      <c r="S15394">
        <v>-1024</v>
      </c>
    </row>
    <row r="15395" spans="1:19" x14ac:dyDescent="0.25">
      <c r="A15395" s="1">
        <v>44882</v>
      </c>
      <c r="B15395">
        <v>34</v>
      </c>
      <c r="C15395">
        <v>36263</v>
      </c>
      <c r="D15395">
        <v>40964</v>
      </c>
      <c r="E15395">
        <v>33553</v>
      </c>
      <c r="F15395">
        <v>3035</v>
      </c>
      <c r="G15395">
        <v>6545</v>
      </c>
      <c r="H15395">
        <v>0</v>
      </c>
      <c r="I15395">
        <v>13080</v>
      </c>
      <c r="J15395">
        <v>0</v>
      </c>
      <c r="K15395">
        <v>2</v>
      </c>
      <c r="L15395">
        <v>-487</v>
      </c>
      <c r="M15395">
        <v>-560</v>
      </c>
      <c r="N15395">
        <v>-569</v>
      </c>
      <c r="O15395">
        <v>-298</v>
      </c>
      <c r="P15395">
        <v>-147</v>
      </c>
      <c r="Q15395">
        <v>-1014</v>
      </c>
      <c r="R15395">
        <v>1095</v>
      </c>
      <c r="S15395">
        <v>-1024</v>
      </c>
    </row>
    <row r="15396" spans="1:19" x14ac:dyDescent="0.25">
      <c r="A15396" s="1">
        <v>44882</v>
      </c>
      <c r="B15396">
        <v>35</v>
      </c>
      <c r="C15396">
        <v>36737</v>
      </c>
      <c r="D15396">
        <v>41217</v>
      </c>
      <c r="E15396">
        <v>33945</v>
      </c>
      <c r="F15396">
        <v>3020</v>
      </c>
      <c r="G15396">
        <v>6545</v>
      </c>
      <c r="H15396">
        <v>0</v>
      </c>
      <c r="I15396">
        <v>13080</v>
      </c>
      <c r="J15396">
        <v>0</v>
      </c>
      <c r="K15396">
        <v>1</v>
      </c>
      <c r="L15396">
        <v>-487</v>
      </c>
      <c r="M15396">
        <v>-570</v>
      </c>
      <c r="N15396">
        <v>-523</v>
      </c>
      <c r="O15396">
        <v>-323</v>
      </c>
      <c r="P15396">
        <v>-16</v>
      </c>
      <c r="Q15396">
        <v>-936</v>
      </c>
      <c r="R15396">
        <v>1095</v>
      </c>
      <c r="S15396">
        <v>-1024</v>
      </c>
    </row>
    <row r="15397" spans="1:19" x14ac:dyDescent="0.25">
      <c r="A15397" s="1">
        <v>44882</v>
      </c>
      <c r="B15397">
        <v>36</v>
      </c>
      <c r="C15397">
        <v>36384</v>
      </c>
      <c r="D15397">
        <v>40895</v>
      </c>
      <c r="E15397">
        <v>33594</v>
      </c>
      <c r="F15397">
        <v>3005</v>
      </c>
      <c r="G15397">
        <v>6545</v>
      </c>
      <c r="H15397">
        <v>0</v>
      </c>
      <c r="I15397">
        <v>13080</v>
      </c>
      <c r="J15397">
        <v>0</v>
      </c>
      <c r="K15397">
        <v>1</v>
      </c>
      <c r="L15397">
        <v>-501</v>
      </c>
      <c r="M15397">
        <v>-582</v>
      </c>
      <c r="N15397">
        <v>-520</v>
      </c>
      <c r="O15397">
        <v>-303</v>
      </c>
      <c r="P15397">
        <v>-48</v>
      </c>
      <c r="Q15397">
        <v>-933</v>
      </c>
      <c r="R15397">
        <v>1095</v>
      </c>
      <c r="S15397">
        <v>-1023</v>
      </c>
    </row>
    <row r="15398" spans="1:19" x14ac:dyDescent="0.25">
      <c r="A15398" s="1">
        <v>44882</v>
      </c>
      <c r="B15398">
        <v>37</v>
      </c>
      <c r="C15398">
        <v>35828</v>
      </c>
      <c r="D15398">
        <v>40680</v>
      </c>
      <c r="E15398">
        <v>33124</v>
      </c>
      <c r="F15398">
        <v>3011</v>
      </c>
      <c r="G15398">
        <v>6545</v>
      </c>
      <c r="H15398">
        <v>0</v>
      </c>
      <c r="I15398">
        <v>13080</v>
      </c>
      <c r="J15398">
        <v>0</v>
      </c>
      <c r="K15398">
        <v>1</v>
      </c>
      <c r="L15398">
        <v>-973</v>
      </c>
      <c r="M15398">
        <v>-1000</v>
      </c>
      <c r="N15398">
        <v>-266</v>
      </c>
      <c r="O15398">
        <v>-226</v>
      </c>
      <c r="P15398">
        <v>-7</v>
      </c>
      <c r="Q15398">
        <v>-755</v>
      </c>
      <c r="R15398">
        <v>1095</v>
      </c>
      <c r="S15398">
        <v>-1024</v>
      </c>
    </row>
    <row r="15399" spans="1:19" x14ac:dyDescent="0.25">
      <c r="A15399" s="1">
        <v>44882</v>
      </c>
      <c r="B15399">
        <v>38</v>
      </c>
      <c r="C15399">
        <v>35009</v>
      </c>
      <c r="D15399">
        <v>39815</v>
      </c>
      <c r="E15399">
        <v>32359</v>
      </c>
      <c r="F15399">
        <v>3016</v>
      </c>
      <c r="G15399">
        <v>6545</v>
      </c>
      <c r="H15399">
        <v>0</v>
      </c>
      <c r="I15399">
        <v>13080</v>
      </c>
      <c r="J15399">
        <v>0</v>
      </c>
      <c r="K15399">
        <v>2</v>
      </c>
      <c r="L15399">
        <v>-990</v>
      </c>
      <c r="M15399">
        <v>-1029</v>
      </c>
      <c r="N15399">
        <v>-236</v>
      </c>
      <c r="O15399">
        <v>-123</v>
      </c>
      <c r="P15399">
        <v>-54</v>
      </c>
      <c r="Q15399">
        <v>-749</v>
      </c>
      <c r="R15399">
        <v>1095</v>
      </c>
      <c r="S15399">
        <v>-1023</v>
      </c>
    </row>
    <row r="15400" spans="1:19" x14ac:dyDescent="0.25">
      <c r="A15400" s="1">
        <v>44882</v>
      </c>
      <c r="B15400">
        <v>39</v>
      </c>
      <c r="C15400">
        <v>34304</v>
      </c>
      <c r="D15400">
        <v>38393</v>
      </c>
      <c r="E15400">
        <v>31701</v>
      </c>
      <c r="F15400">
        <v>3008</v>
      </c>
      <c r="G15400">
        <v>6545</v>
      </c>
      <c r="H15400">
        <v>0</v>
      </c>
      <c r="I15400">
        <v>13080</v>
      </c>
      <c r="J15400">
        <v>0</v>
      </c>
      <c r="K15400">
        <v>6</v>
      </c>
      <c r="L15400">
        <v>-766</v>
      </c>
      <c r="M15400">
        <v>-1029</v>
      </c>
      <c r="N15400">
        <v>270</v>
      </c>
      <c r="O15400">
        <v>-47</v>
      </c>
      <c r="P15400">
        <v>39</v>
      </c>
      <c r="Q15400">
        <v>-666</v>
      </c>
      <c r="R15400">
        <v>1095</v>
      </c>
      <c r="S15400">
        <v>-975</v>
      </c>
    </row>
    <row r="15401" spans="1:19" x14ac:dyDescent="0.25">
      <c r="A15401" s="1">
        <v>44882</v>
      </c>
      <c r="B15401">
        <v>40</v>
      </c>
      <c r="C15401">
        <v>33497</v>
      </c>
      <c r="D15401">
        <v>37613</v>
      </c>
      <c r="E15401">
        <v>30910</v>
      </c>
      <c r="F15401">
        <v>2999</v>
      </c>
      <c r="G15401">
        <v>6545</v>
      </c>
      <c r="H15401">
        <v>0</v>
      </c>
      <c r="I15401">
        <v>13080</v>
      </c>
      <c r="J15401">
        <v>0</v>
      </c>
      <c r="K15401">
        <v>9</v>
      </c>
      <c r="L15401">
        <v>-766</v>
      </c>
      <c r="M15401">
        <v>-1029</v>
      </c>
      <c r="N15401">
        <v>304</v>
      </c>
      <c r="O15401">
        <v>-25</v>
      </c>
      <c r="P15401">
        <v>-50</v>
      </c>
      <c r="Q15401">
        <v>-664</v>
      </c>
      <c r="R15401">
        <v>1095</v>
      </c>
      <c r="S15401">
        <v>-973</v>
      </c>
    </row>
    <row r="15402" spans="1:19" x14ac:dyDescent="0.25">
      <c r="A15402" s="1">
        <v>44882</v>
      </c>
      <c r="B15402">
        <v>41</v>
      </c>
      <c r="C15402">
        <v>32567</v>
      </c>
      <c r="D15402">
        <v>36959</v>
      </c>
      <c r="E15402">
        <v>30033</v>
      </c>
      <c r="F15402">
        <v>2990</v>
      </c>
      <c r="G15402">
        <v>6545</v>
      </c>
      <c r="H15402">
        <v>0</v>
      </c>
      <c r="I15402">
        <v>13080</v>
      </c>
      <c r="J15402">
        <v>0</v>
      </c>
      <c r="K15402">
        <v>8</v>
      </c>
      <c r="L15402">
        <v>-1022</v>
      </c>
      <c r="M15402">
        <v>-1029</v>
      </c>
      <c r="N15402">
        <v>-91</v>
      </c>
      <c r="O15402">
        <v>68</v>
      </c>
      <c r="P15402">
        <v>-9</v>
      </c>
      <c r="Q15402">
        <v>-612</v>
      </c>
      <c r="R15402">
        <v>1095</v>
      </c>
      <c r="S15402">
        <v>-1021</v>
      </c>
    </row>
    <row r="15403" spans="1:19" x14ac:dyDescent="0.25">
      <c r="A15403" s="1">
        <v>44882</v>
      </c>
      <c r="B15403">
        <v>42</v>
      </c>
      <c r="C15403">
        <v>31473</v>
      </c>
      <c r="D15403">
        <v>35869</v>
      </c>
      <c r="E15403">
        <v>29071</v>
      </c>
      <c r="F15403">
        <v>2981</v>
      </c>
      <c r="G15403">
        <v>6545</v>
      </c>
      <c r="H15403">
        <v>0</v>
      </c>
      <c r="I15403">
        <v>13080</v>
      </c>
      <c r="J15403">
        <v>0</v>
      </c>
      <c r="K15403">
        <v>6</v>
      </c>
      <c r="L15403">
        <v>-1025</v>
      </c>
      <c r="M15403">
        <v>-1027</v>
      </c>
      <c r="N15403">
        <v>-104</v>
      </c>
      <c r="O15403">
        <v>217</v>
      </c>
      <c r="P15403">
        <v>0</v>
      </c>
      <c r="Q15403">
        <v>-610</v>
      </c>
      <c r="R15403">
        <v>1095</v>
      </c>
      <c r="S15403">
        <v>-1024</v>
      </c>
    </row>
    <row r="15404" spans="1:19" x14ac:dyDescent="0.25">
      <c r="A15404" s="1">
        <v>44882</v>
      </c>
      <c r="B15404">
        <v>43</v>
      </c>
      <c r="C15404">
        <v>29913</v>
      </c>
      <c r="D15404">
        <v>34476</v>
      </c>
      <c r="E15404">
        <v>27644</v>
      </c>
      <c r="F15404">
        <v>2947</v>
      </c>
      <c r="G15404">
        <v>6545</v>
      </c>
      <c r="H15404">
        <v>0</v>
      </c>
      <c r="I15404">
        <v>13080</v>
      </c>
      <c r="J15404">
        <v>0</v>
      </c>
      <c r="K15404">
        <v>6</v>
      </c>
      <c r="L15404">
        <v>-852</v>
      </c>
      <c r="M15404">
        <v>-972</v>
      </c>
      <c r="N15404">
        <v>-333</v>
      </c>
      <c r="O15404">
        <v>361</v>
      </c>
      <c r="P15404">
        <v>38</v>
      </c>
      <c r="Q15404">
        <v>-776</v>
      </c>
      <c r="R15404">
        <v>1095</v>
      </c>
      <c r="S15404">
        <v>-1024</v>
      </c>
    </row>
    <row r="15405" spans="1:19" x14ac:dyDescent="0.25">
      <c r="A15405" s="1">
        <v>44882</v>
      </c>
      <c r="B15405">
        <v>44</v>
      </c>
      <c r="C15405">
        <v>28235</v>
      </c>
      <c r="D15405">
        <v>32815</v>
      </c>
      <c r="E15405">
        <v>26121</v>
      </c>
      <c r="F15405">
        <v>2912</v>
      </c>
      <c r="G15405">
        <v>6545</v>
      </c>
      <c r="H15405">
        <v>0</v>
      </c>
      <c r="I15405">
        <v>13080</v>
      </c>
      <c r="J15405">
        <v>0</v>
      </c>
      <c r="K15405">
        <v>4</v>
      </c>
      <c r="L15405">
        <v>-850</v>
      </c>
      <c r="M15405">
        <v>-969</v>
      </c>
      <c r="N15405">
        <v>-351</v>
      </c>
      <c r="O15405">
        <v>400</v>
      </c>
      <c r="P15405">
        <v>100</v>
      </c>
      <c r="Q15405">
        <v>-782</v>
      </c>
      <c r="R15405">
        <v>1095</v>
      </c>
      <c r="S15405">
        <v>-1024</v>
      </c>
    </row>
    <row r="15406" spans="1:19" x14ac:dyDescent="0.25">
      <c r="A15406" s="1">
        <v>44882</v>
      </c>
      <c r="B15406">
        <v>45</v>
      </c>
      <c r="C15406">
        <v>26677</v>
      </c>
      <c r="D15406">
        <v>31370</v>
      </c>
      <c r="E15406">
        <v>24658</v>
      </c>
      <c r="F15406">
        <v>2912</v>
      </c>
      <c r="G15406">
        <v>6545</v>
      </c>
      <c r="H15406">
        <v>0</v>
      </c>
      <c r="I15406">
        <v>13080</v>
      </c>
      <c r="J15406">
        <v>0</v>
      </c>
      <c r="K15406">
        <v>10</v>
      </c>
      <c r="L15406">
        <v>-1022</v>
      </c>
      <c r="M15406">
        <v>-1025</v>
      </c>
      <c r="N15406">
        <v>148</v>
      </c>
      <c r="O15406">
        <v>400</v>
      </c>
      <c r="P15406">
        <v>207</v>
      </c>
      <c r="Q15406">
        <v>-1012</v>
      </c>
      <c r="R15406">
        <v>1095</v>
      </c>
      <c r="S15406">
        <v>-1024</v>
      </c>
    </row>
    <row r="15407" spans="1:19" x14ac:dyDescent="0.25">
      <c r="A15407" s="1">
        <v>44882</v>
      </c>
      <c r="B15407">
        <v>46</v>
      </c>
      <c r="C15407">
        <v>25139</v>
      </c>
      <c r="D15407">
        <v>29862</v>
      </c>
      <c r="E15407">
        <v>23189</v>
      </c>
      <c r="F15407">
        <v>2911</v>
      </c>
      <c r="G15407">
        <v>6545</v>
      </c>
      <c r="H15407">
        <v>0</v>
      </c>
      <c r="I15407">
        <v>13080</v>
      </c>
      <c r="J15407">
        <v>0</v>
      </c>
      <c r="K15407">
        <v>20</v>
      </c>
      <c r="L15407">
        <v>-1029</v>
      </c>
      <c r="M15407">
        <v>-1029</v>
      </c>
      <c r="N15407">
        <v>167</v>
      </c>
      <c r="O15407">
        <v>400</v>
      </c>
      <c r="P15407">
        <v>118</v>
      </c>
      <c r="Q15407">
        <v>-1021</v>
      </c>
      <c r="R15407">
        <v>1095</v>
      </c>
      <c r="S15407">
        <v>-1024</v>
      </c>
    </row>
    <row r="15408" spans="1:19" x14ac:dyDescent="0.25">
      <c r="A15408" s="1">
        <v>44882</v>
      </c>
      <c r="B15408">
        <v>47</v>
      </c>
      <c r="C15408">
        <v>23213</v>
      </c>
      <c r="D15408">
        <v>28213</v>
      </c>
      <c r="E15408">
        <v>21423</v>
      </c>
      <c r="F15408">
        <v>2863</v>
      </c>
      <c r="G15408">
        <v>6545</v>
      </c>
      <c r="H15408">
        <v>0</v>
      </c>
      <c r="I15408">
        <v>13080</v>
      </c>
      <c r="J15408">
        <v>0</v>
      </c>
      <c r="K15408">
        <v>298</v>
      </c>
      <c r="L15408">
        <v>-1028</v>
      </c>
      <c r="M15408">
        <v>-1029</v>
      </c>
      <c r="N15408">
        <v>4</v>
      </c>
      <c r="O15408">
        <v>361</v>
      </c>
      <c r="P15408">
        <v>18</v>
      </c>
      <c r="Q15408">
        <v>-1021</v>
      </c>
      <c r="R15408">
        <v>1095</v>
      </c>
      <c r="S15408">
        <v>-1024</v>
      </c>
    </row>
    <row r="15409" spans="1:19" x14ac:dyDescent="0.25">
      <c r="A15409" s="1">
        <v>44882</v>
      </c>
      <c r="B15409">
        <v>48</v>
      </c>
      <c r="C15409">
        <v>22089</v>
      </c>
      <c r="D15409">
        <v>27275</v>
      </c>
      <c r="E15409">
        <v>20432</v>
      </c>
      <c r="F15409">
        <v>2814</v>
      </c>
      <c r="G15409">
        <v>6545</v>
      </c>
      <c r="H15409">
        <v>0</v>
      </c>
      <c r="I15409">
        <v>13080</v>
      </c>
      <c r="J15409">
        <v>0</v>
      </c>
      <c r="K15409">
        <v>485</v>
      </c>
      <c r="L15409">
        <v>-1028</v>
      </c>
      <c r="M15409">
        <v>-1029</v>
      </c>
      <c r="N15409">
        <v>0</v>
      </c>
      <c r="O15409">
        <v>248</v>
      </c>
      <c r="P15409">
        <v>0</v>
      </c>
      <c r="Q15409">
        <v>-1020</v>
      </c>
      <c r="R15409">
        <v>1095</v>
      </c>
      <c r="S15409">
        <v>-1024</v>
      </c>
    </row>
    <row r="15410" spans="1:19" x14ac:dyDescent="0.25">
      <c r="A15410" s="1">
        <v>44883</v>
      </c>
      <c r="B15410">
        <v>1</v>
      </c>
      <c r="C15410">
        <v>21626</v>
      </c>
      <c r="D15410">
        <v>27387</v>
      </c>
      <c r="E15410">
        <v>20036</v>
      </c>
      <c r="F15410">
        <v>2813</v>
      </c>
      <c r="G15410">
        <v>6545</v>
      </c>
      <c r="H15410">
        <v>0</v>
      </c>
      <c r="I15410">
        <v>13080</v>
      </c>
      <c r="J15410">
        <v>0</v>
      </c>
      <c r="K15410">
        <v>891</v>
      </c>
      <c r="L15410">
        <v>-1029</v>
      </c>
      <c r="M15410">
        <v>-1029</v>
      </c>
      <c r="N15410">
        <v>-167</v>
      </c>
      <c r="O15410">
        <v>349</v>
      </c>
      <c r="P15410">
        <v>0</v>
      </c>
      <c r="Q15410">
        <v>-1021</v>
      </c>
      <c r="R15410">
        <v>1095</v>
      </c>
      <c r="S15410">
        <v>-1024</v>
      </c>
    </row>
    <row r="15411" spans="1:19" x14ac:dyDescent="0.25">
      <c r="A15411" s="1">
        <v>44883</v>
      </c>
      <c r="B15411">
        <v>2</v>
      </c>
      <c r="C15411">
        <v>21879</v>
      </c>
      <c r="D15411">
        <v>27683</v>
      </c>
      <c r="E15411">
        <v>20343</v>
      </c>
      <c r="F15411">
        <v>2811</v>
      </c>
      <c r="G15411">
        <v>6545</v>
      </c>
      <c r="H15411">
        <v>0</v>
      </c>
      <c r="I15411">
        <v>13080</v>
      </c>
      <c r="J15411">
        <v>0</v>
      </c>
      <c r="K15411">
        <v>918</v>
      </c>
      <c r="L15411">
        <v>-1028</v>
      </c>
      <c r="M15411">
        <v>-1029</v>
      </c>
      <c r="N15411">
        <v>-184</v>
      </c>
      <c r="O15411">
        <v>400</v>
      </c>
      <c r="P15411">
        <v>49</v>
      </c>
      <c r="Q15411">
        <v>-1021</v>
      </c>
      <c r="R15411">
        <v>1095</v>
      </c>
      <c r="S15411">
        <v>-1024</v>
      </c>
    </row>
    <row r="15412" spans="1:19" x14ac:dyDescent="0.25">
      <c r="A15412" s="1">
        <v>44883</v>
      </c>
      <c r="B15412">
        <v>3</v>
      </c>
      <c r="C15412">
        <v>21362</v>
      </c>
      <c r="D15412">
        <v>27545</v>
      </c>
      <c r="E15412">
        <v>19835</v>
      </c>
      <c r="F15412">
        <v>2817</v>
      </c>
      <c r="G15412">
        <v>6545</v>
      </c>
      <c r="H15412">
        <v>0</v>
      </c>
      <c r="I15412">
        <v>13080</v>
      </c>
      <c r="J15412">
        <v>0</v>
      </c>
      <c r="K15412">
        <v>997</v>
      </c>
      <c r="L15412">
        <v>-1026</v>
      </c>
      <c r="M15412">
        <v>-1029</v>
      </c>
      <c r="N15412">
        <v>-486</v>
      </c>
      <c r="O15412">
        <v>400</v>
      </c>
      <c r="P15412">
        <v>94</v>
      </c>
      <c r="Q15412">
        <v>-1021</v>
      </c>
      <c r="R15412">
        <v>1095</v>
      </c>
      <c r="S15412">
        <v>-1024</v>
      </c>
    </row>
    <row r="15413" spans="1:19" x14ac:dyDescent="0.25">
      <c r="A15413" s="1">
        <v>44883</v>
      </c>
      <c r="B15413">
        <v>4</v>
      </c>
      <c r="C15413">
        <v>20760</v>
      </c>
      <c r="D15413">
        <v>26951</v>
      </c>
      <c r="E15413">
        <v>19275</v>
      </c>
      <c r="F15413">
        <v>2822</v>
      </c>
      <c r="G15413">
        <v>6545</v>
      </c>
      <c r="H15413">
        <v>0</v>
      </c>
      <c r="I15413">
        <v>13080</v>
      </c>
      <c r="J15413">
        <v>0</v>
      </c>
      <c r="K15413">
        <v>988</v>
      </c>
      <c r="L15413">
        <v>-1026</v>
      </c>
      <c r="M15413">
        <v>-1029</v>
      </c>
      <c r="N15413">
        <v>-504</v>
      </c>
      <c r="O15413">
        <v>359</v>
      </c>
      <c r="P15413">
        <v>8</v>
      </c>
      <c r="Q15413">
        <v>-1021</v>
      </c>
      <c r="R15413">
        <v>1095</v>
      </c>
      <c r="S15413">
        <v>-1023</v>
      </c>
    </row>
    <row r="15414" spans="1:19" x14ac:dyDescent="0.25">
      <c r="A15414" s="1">
        <v>44883</v>
      </c>
      <c r="B15414">
        <v>5</v>
      </c>
      <c r="C15414">
        <v>20290</v>
      </c>
      <c r="D15414">
        <v>26429</v>
      </c>
      <c r="E15414">
        <v>18828</v>
      </c>
      <c r="F15414">
        <v>2800</v>
      </c>
      <c r="G15414">
        <v>6545</v>
      </c>
      <c r="H15414">
        <v>0</v>
      </c>
      <c r="I15414">
        <v>13080</v>
      </c>
      <c r="J15414">
        <v>0</v>
      </c>
      <c r="K15414">
        <v>984</v>
      </c>
      <c r="L15414">
        <v>-1026</v>
      </c>
      <c r="M15414">
        <v>-1029</v>
      </c>
      <c r="N15414">
        <v>-455</v>
      </c>
      <c r="O15414">
        <v>280</v>
      </c>
      <c r="P15414">
        <v>0</v>
      </c>
      <c r="Q15414">
        <v>-1021</v>
      </c>
      <c r="R15414">
        <v>1095</v>
      </c>
      <c r="S15414">
        <v>-1024</v>
      </c>
    </row>
    <row r="15415" spans="1:19" x14ac:dyDescent="0.25">
      <c r="A15415" s="1">
        <v>44883</v>
      </c>
      <c r="B15415">
        <v>6</v>
      </c>
      <c r="C15415">
        <v>19954</v>
      </c>
      <c r="D15415">
        <v>26087</v>
      </c>
      <c r="E15415">
        <v>18521</v>
      </c>
      <c r="F15415">
        <v>2777</v>
      </c>
      <c r="G15415">
        <v>6545</v>
      </c>
      <c r="H15415">
        <v>0</v>
      </c>
      <c r="I15415">
        <v>13080</v>
      </c>
      <c r="J15415">
        <v>0</v>
      </c>
      <c r="K15415">
        <v>980</v>
      </c>
      <c r="L15415">
        <v>-1027</v>
      </c>
      <c r="M15415">
        <v>-1029</v>
      </c>
      <c r="N15415">
        <v>-452</v>
      </c>
      <c r="O15415">
        <v>175</v>
      </c>
      <c r="P15415">
        <v>0</v>
      </c>
      <c r="Q15415">
        <v>-1021</v>
      </c>
      <c r="R15415">
        <v>1095</v>
      </c>
      <c r="S15415">
        <v>-1024</v>
      </c>
    </row>
    <row r="15416" spans="1:19" x14ac:dyDescent="0.25">
      <c r="A15416" s="1">
        <v>44883</v>
      </c>
      <c r="B15416">
        <v>7</v>
      </c>
      <c r="C15416">
        <v>19650</v>
      </c>
      <c r="D15416">
        <v>26040</v>
      </c>
      <c r="E15416">
        <v>18215</v>
      </c>
      <c r="F15416">
        <v>2728</v>
      </c>
      <c r="G15416">
        <v>6545</v>
      </c>
      <c r="H15416">
        <v>0</v>
      </c>
      <c r="I15416">
        <v>13080</v>
      </c>
      <c r="J15416">
        <v>0</v>
      </c>
      <c r="K15416">
        <v>977</v>
      </c>
      <c r="L15416">
        <v>-1027</v>
      </c>
      <c r="M15416">
        <v>-1029</v>
      </c>
      <c r="N15416">
        <v>-713</v>
      </c>
      <c r="O15416">
        <v>259</v>
      </c>
      <c r="P15416">
        <v>0</v>
      </c>
      <c r="Q15416">
        <v>-1021</v>
      </c>
      <c r="R15416">
        <v>1095</v>
      </c>
      <c r="S15416">
        <v>-1023</v>
      </c>
    </row>
    <row r="15417" spans="1:19" x14ac:dyDescent="0.25">
      <c r="A15417" s="1">
        <v>44883</v>
      </c>
      <c r="B15417">
        <v>8</v>
      </c>
      <c r="C15417">
        <v>19426</v>
      </c>
      <c r="D15417">
        <v>25857</v>
      </c>
      <c r="E15417">
        <v>17985</v>
      </c>
      <c r="F15417">
        <v>2678</v>
      </c>
      <c r="G15417">
        <v>6545</v>
      </c>
      <c r="H15417">
        <v>0</v>
      </c>
      <c r="I15417">
        <v>13080</v>
      </c>
      <c r="J15417">
        <v>0</v>
      </c>
      <c r="K15417">
        <v>979</v>
      </c>
      <c r="L15417">
        <v>-1027</v>
      </c>
      <c r="M15417">
        <v>-1029</v>
      </c>
      <c r="N15417">
        <v>-751</v>
      </c>
      <c r="O15417">
        <v>171</v>
      </c>
      <c r="P15417">
        <v>0</v>
      </c>
      <c r="Q15417">
        <v>-1021</v>
      </c>
      <c r="R15417">
        <v>1095</v>
      </c>
      <c r="S15417">
        <v>-1024</v>
      </c>
    </row>
    <row r="15418" spans="1:19" x14ac:dyDescent="0.25">
      <c r="A15418" s="1">
        <v>44883</v>
      </c>
      <c r="B15418">
        <v>9</v>
      </c>
      <c r="C15418">
        <v>19269</v>
      </c>
      <c r="D15418">
        <v>25950</v>
      </c>
      <c r="E15418">
        <v>17916</v>
      </c>
      <c r="F15418">
        <v>2646</v>
      </c>
      <c r="G15418">
        <v>6545</v>
      </c>
      <c r="H15418">
        <v>0</v>
      </c>
      <c r="I15418">
        <v>13080</v>
      </c>
      <c r="J15418">
        <v>0</v>
      </c>
      <c r="K15418">
        <v>930</v>
      </c>
      <c r="L15418">
        <v>-1028</v>
      </c>
      <c r="M15418">
        <v>-1029</v>
      </c>
      <c r="N15418">
        <v>-1049</v>
      </c>
      <c r="O15418">
        <v>202</v>
      </c>
      <c r="P15418">
        <v>0</v>
      </c>
      <c r="Q15418">
        <v>-1021</v>
      </c>
      <c r="R15418">
        <v>1095</v>
      </c>
      <c r="S15418">
        <v>-1024</v>
      </c>
    </row>
    <row r="15419" spans="1:19" x14ac:dyDescent="0.25">
      <c r="A15419" s="1">
        <v>44883</v>
      </c>
      <c r="B15419">
        <v>10</v>
      </c>
      <c r="C15419">
        <v>19267</v>
      </c>
      <c r="D15419">
        <v>25871</v>
      </c>
      <c r="E15419">
        <v>18003</v>
      </c>
      <c r="F15419">
        <v>2613</v>
      </c>
      <c r="G15419">
        <v>6545</v>
      </c>
      <c r="H15419">
        <v>0</v>
      </c>
      <c r="I15419">
        <v>13080</v>
      </c>
      <c r="J15419">
        <v>0</v>
      </c>
      <c r="K15419">
        <v>850</v>
      </c>
      <c r="L15419">
        <v>-1028</v>
      </c>
      <c r="M15419">
        <v>-1029</v>
      </c>
      <c r="N15419">
        <v>-1052</v>
      </c>
      <c r="O15419">
        <v>221</v>
      </c>
      <c r="P15419">
        <v>8</v>
      </c>
      <c r="Q15419">
        <v>-1021</v>
      </c>
      <c r="R15419">
        <v>1095</v>
      </c>
      <c r="S15419">
        <v>-1024</v>
      </c>
    </row>
    <row r="15420" spans="1:19" x14ac:dyDescent="0.25">
      <c r="A15420" s="1">
        <v>44883</v>
      </c>
      <c r="B15420">
        <v>11</v>
      </c>
      <c r="C15420">
        <v>20246</v>
      </c>
      <c r="D15420">
        <v>26756</v>
      </c>
      <c r="E15420">
        <v>18984</v>
      </c>
      <c r="F15420">
        <v>2603</v>
      </c>
      <c r="G15420">
        <v>6545</v>
      </c>
      <c r="H15420">
        <v>0</v>
      </c>
      <c r="I15420">
        <v>13080</v>
      </c>
      <c r="J15420">
        <v>0</v>
      </c>
      <c r="K15420">
        <v>754</v>
      </c>
      <c r="L15420">
        <v>-1029</v>
      </c>
      <c r="M15420">
        <v>-1029</v>
      </c>
      <c r="N15420">
        <v>-1053</v>
      </c>
      <c r="O15420">
        <v>360</v>
      </c>
      <c r="P15420">
        <v>120</v>
      </c>
      <c r="Q15420">
        <v>-1021</v>
      </c>
      <c r="R15420">
        <v>1095</v>
      </c>
      <c r="S15420">
        <v>-1024</v>
      </c>
    </row>
    <row r="15421" spans="1:19" x14ac:dyDescent="0.25">
      <c r="A15421" s="1">
        <v>44883</v>
      </c>
      <c r="B15421">
        <v>12</v>
      </c>
      <c r="C15421">
        <v>21521</v>
      </c>
      <c r="D15421">
        <v>27854</v>
      </c>
      <c r="E15421">
        <v>20191</v>
      </c>
      <c r="F15421">
        <v>2593</v>
      </c>
      <c r="G15421">
        <v>6545</v>
      </c>
      <c r="H15421">
        <v>0</v>
      </c>
      <c r="I15421">
        <v>13080</v>
      </c>
      <c r="J15421">
        <v>0</v>
      </c>
      <c r="K15421">
        <v>590</v>
      </c>
      <c r="L15421">
        <v>-1028</v>
      </c>
      <c r="M15421">
        <v>-1020</v>
      </c>
      <c r="N15421">
        <v>-1053</v>
      </c>
      <c r="O15421">
        <v>395</v>
      </c>
      <c r="P15421">
        <v>182</v>
      </c>
      <c r="Q15421">
        <v>-1021</v>
      </c>
      <c r="R15421">
        <v>1095</v>
      </c>
      <c r="S15421">
        <v>-1021</v>
      </c>
    </row>
    <row r="15422" spans="1:19" x14ac:dyDescent="0.25">
      <c r="A15422" s="1">
        <v>44883</v>
      </c>
      <c r="B15422">
        <v>13</v>
      </c>
      <c r="C15422">
        <v>24104</v>
      </c>
      <c r="D15422">
        <v>29231</v>
      </c>
      <c r="E15422">
        <v>22604</v>
      </c>
      <c r="F15422">
        <v>2554</v>
      </c>
      <c r="G15422">
        <v>6545</v>
      </c>
      <c r="H15422">
        <v>0</v>
      </c>
      <c r="I15422">
        <v>13080</v>
      </c>
      <c r="J15422">
        <v>0</v>
      </c>
      <c r="K15422">
        <v>10</v>
      </c>
      <c r="L15422">
        <v>-970</v>
      </c>
      <c r="M15422">
        <v>-701</v>
      </c>
      <c r="N15422">
        <v>-1053</v>
      </c>
      <c r="O15422">
        <v>400</v>
      </c>
      <c r="P15422">
        <v>47</v>
      </c>
      <c r="Q15422">
        <v>-863</v>
      </c>
      <c r="R15422">
        <v>1095</v>
      </c>
      <c r="S15422">
        <v>-930</v>
      </c>
    </row>
    <row r="15423" spans="1:19" x14ac:dyDescent="0.25">
      <c r="A15423" s="1">
        <v>44883</v>
      </c>
      <c r="B15423">
        <v>14</v>
      </c>
      <c r="C15423">
        <v>26075</v>
      </c>
      <c r="D15423">
        <v>31160</v>
      </c>
      <c r="E15423">
        <v>24473</v>
      </c>
      <c r="F15423">
        <v>2514</v>
      </c>
      <c r="G15423">
        <v>6545</v>
      </c>
      <c r="H15423">
        <v>0</v>
      </c>
      <c r="I15423">
        <v>13080</v>
      </c>
      <c r="J15423">
        <v>0</v>
      </c>
      <c r="K15423">
        <v>11</v>
      </c>
      <c r="L15423">
        <v>-962</v>
      </c>
      <c r="M15423">
        <v>-678</v>
      </c>
      <c r="N15423">
        <v>-1053</v>
      </c>
      <c r="O15423">
        <v>368</v>
      </c>
      <c r="P15423">
        <v>9</v>
      </c>
      <c r="Q15423">
        <v>-856</v>
      </c>
      <c r="R15423">
        <v>1095</v>
      </c>
      <c r="S15423">
        <v>-925</v>
      </c>
    </row>
    <row r="15424" spans="1:19" x14ac:dyDescent="0.25">
      <c r="A15424" s="1">
        <v>44883</v>
      </c>
      <c r="B15424">
        <v>15</v>
      </c>
      <c r="C15424">
        <v>28940</v>
      </c>
      <c r="D15424">
        <v>33386</v>
      </c>
      <c r="E15424">
        <v>27128</v>
      </c>
      <c r="F15424">
        <v>2502</v>
      </c>
      <c r="G15424">
        <v>6545</v>
      </c>
      <c r="H15424">
        <v>0</v>
      </c>
      <c r="I15424">
        <v>13080</v>
      </c>
      <c r="J15424">
        <v>0</v>
      </c>
      <c r="K15424">
        <v>11</v>
      </c>
      <c r="L15424">
        <v>-699</v>
      </c>
      <c r="M15424">
        <v>-635</v>
      </c>
      <c r="N15424">
        <v>-1053</v>
      </c>
      <c r="O15424">
        <v>228</v>
      </c>
      <c r="P15424">
        <v>0</v>
      </c>
      <c r="Q15424">
        <v>-523</v>
      </c>
      <c r="R15424">
        <v>1095</v>
      </c>
      <c r="S15424">
        <v>-925</v>
      </c>
    </row>
    <row r="15425" spans="1:19" x14ac:dyDescent="0.25">
      <c r="A15425" s="1">
        <v>44883</v>
      </c>
      <c r="B15425">
        <v>16</v>
      </c>
      <c r="C15425">
        <v>30490</v>
      </c>
      <c r="D15425">
        <v>34917</v>
      </c>
      <c r="E15425">
        <v>28540</v>
      </c>
      <c r="F15425">
        <v>2489</v>
      </c>
      <c r="G15425">
        <v>6545</v>
      </c>
      <c r="H15425">
        <v>25</v>
      </c>
      <c r="I15425">
        <v>13080</v>
      </c>
      <c r="J15425">
        <v>0</v>
      </c>
      <c r="K15425">
        <v>11</v>
      </c>
      <c r="L15425">
        <v>-693</v>
      </c>
      <c r="M15425">
        <v>-634</v>
      </c>
      <c r="N15425">
        <v>-1053</v>
      </c>
      <c r="O15425">
        <v>81</v>
      </c>
      <c r="P15425">
        <v>0</v>
      </c>
      <c r="Q15425">
        <v>-511</v>
      </c>
      <c r="R15425">
        <v>1095</v>
      </c>
      <c r="S15425">
        <v>-925</v>
      </c>
    </row>
    <row r="15426" spans="1:19" x14ac:dyDescent="0.25">
      <c r="A15426" s="1">
        <v>44883</v>
      </c>
      <c r="B15426">
        <v>17</v>
      </c>
      <c r="C15426">
        <v>31406</v>
      </c>
      <c r="D15426">
        <v>36125</v>
      </c>
      <c r="E15426">
        <v>29348</v>
      </c>
      <c r="F15426">
        <v>2520</v>
      </c>
      <c r="G15426">
        <v>6545</v>
      </c>
      <c r="H15426">
        <v>321</v>
      </c>
      <c r="I15426">
        <v>13080</v>
      </c>
      <c r="J15426">
        <v>0</v>
      </c>
      <c r="K15426">
        <v>11</v>
      </c>
      <c r="L15426">
        <v>-849</v>
      </c>
      <c r="M15426">
        <v>-680</v>
      </c>
      <c r="N15426">
        <v>-1053</v>
      </c>
      <c r="O15426">
        <v>0</v>
      </c>
      <c r="P15426">
        <v>0</v>
      </c>
      <c r="Q15426">
        <v>-601</v>
      </c>
      <c r="R15426">
        <v>1095</v>
      </c>
      <c r="S15426">
        <v>-925</v>
      </c>
    </row>
    <row r="15427" spans="1:19" x14ac:dyDescent="0.25">
      <c r="A15427" s="1">
        <v>44883</v>
      </c>
      <c r="B15427">
        <v>18</v>
      </c>
      <c r="C15427">
        <v>31504</v>
      </c>
      <c r="D15427">
        <v>36306</v>
      </c>
      <c r="E15427">
        <v>29400</v>
      </c>
      <c r="F15427">
        <v>2550</v>
      </c>
      <c r="G15427">
        <v>6545</v>
      </c>
      <c r="H15427">
        <v>885</v>
      </c>
      <c r="I15427">
        <v>13080</v>
      </c>
      <c r="J15427">
        <v>0</v>
      </c>
      <c r="K15427">
        <v>11</v>
      </c>
      <c r="L15427">
        <v>-858</v>
      </c>
      <c r="M15427">
        <v>-684</v>
      </c>
      <c r="N15427">
        <v>-1052</v>
      </c>
      <c r="O15427">
        <v>-68</v>
      </c>
      <c r="P15427">
        <v>0</v>
      </c>
      <c r="Q15427">
        <v>-604</v>
      </c>
      <c r="R15427">
        <v>1095</v>
      </c>
      <c r="S15427">
        <v>-925</v>
      </c>
    </row>
    <row r="15428" spans="1:19" x14ac:dyDescent="0.25">
      <c r="A15428" s="1">
        <v>44883</v>
      </c>
      <c r="B15428">
        <v>19</v>
      </c>
      <c r="C15428">
        <v>31688</v>
      </c>
      <c r="D15428">
        <v>36686</v>
      </c>
      <c r="E15428">
        <v>29474</v>
      </c>
      <c r="F15428">
        <v>2575</v>
      </c>
      <c r="G15428">
        <v>6545</v>
      </c>
      <c r="H15428">
        <v>1416</v>
      </c>
      <c r="I15428">
        <v>13080</v>
      </c>
      <c r="J15428">
        <v>0</v>
      </c>
      <c r="K15428">
        <v>8</v>
      </c>
      <c r="L15428">
        <v>-873</v>
      </c>
      <c r="M15428">
        <v>-731</v>
      </c>
      <c r="N15428">
        <v>-1052</v>
      </c>
      <c r="O15428">
        <v>-219</v>
      </c>
      <c r="P15428">
        <v>0</v>
      </c>
      <c r="Q15428">
        <v>-590</v>
      </c>
      <c r="R15428">
        <v>1095</v>
      </c>
      <c r="S15428">
        <v>-925</v>
      </c>
    </row>
    <row r="15429" spans="1:19" x14ac:dyDescent="0.25">
      <c r="A15429" s="1">
        <v>44883</v>
      </c>
      <c r="B15429">
        <v>20</v>
      </c>
      <c r="C15429">
        <v>31058</v>
      </c>
      <c r="D15429">
        <v>36156</v>
      </c>
      <c r="E15429">
        <v>28853</v>
      </c>
      <c r="F15429">
        <v>2599</v>
      </c>
      <c r="G15429">
        <v>6545</v>
      </c>
      <c r="H15429">
        <v>2040</v>
      </c>
      <c r="I15429">
        <v>13080</v>
      </c>
      <c r="J15429">
        <v>0</v>
      </c>
      <c r="K15429">
        <v>7</v>
      </c>
      <c r="L15429">
        <v>-876</v>
      </c>
      <c r="M15429">
        <v>-736</v>
      </c>
      <c r="N15429">
        <v>-1046</v>
      </c>
      <c r="O15429">
        <v>-315</v>
      </c>
      <c r="P15429">
        <v>0</v>
      </c>
      <c r="Q15429">
        <v>-590</v>
      </c>
      <c r="R15429">
        <v>1095</v>
      </c>
      <c r="S15429">
        <v>-928</v>
      </c>
    </row>
    <row r="15430" spans="1:19" x14ac:dyDescent="0.25">
      <c r="A15430" s="1">
        <v>44883</v>
      </c>
      <c r="B15430">
        <v>21</v>
      </c>
      <c r="C15430">
        <v>30671</v>
      </c>
      <c r="D15430">
        <v>35767</v>
      </c>
      <c r="E15430">
        <v>28415</v>
      </c>
      <c r="F15430">
        <v>2604</v>
      </c>
      <c r="G15430">
        <v>6545</v>
      </c>
      <c r="H15430">
        <v>2629</v>
      </c>
      <c r="I15430">
        <v>13080</v>
      </c>
      <c r="J15430">
        <v>0</v>
      </c>
      <c r="K15430">
        <v>7</v>
      </c>
      <c r="L15430">
        <v>-1022</v>
      </c>
      <c r="M15430">
        <v>-802</v>
      </c>
      <c r="N15430">
        <v>-381</v>
      </c>
      <c r="O15430">
        <v>-435</v>
      </c>
      <c r="P15430">
        <v>0</v>
      </c>
      <c r="Q15430">
        <v>-831</v>
      </c>
      <c r="R15430">
        <v>1095</v>
      </c>
      <c r="S15430">
        <v>-1018</v>
      </c>
    </row>
    <row r="15431" spans="1:19" x14ac:dyDescent="0.25">
      <c r="A15431" s="1">
        <v>44883</v>
      </c>
      <c r="B15431">
        <v>22</v>
      </c>
      <c r="C15431">
        <v>30626</v>
      </c>
      <c r="D15431">
        <v>35716</v>
      </c>
      <c r="E15431">
        <v>28385</v>
      </c>
      <c r="F15431">
        <v>2609</v>
      </c>
      <c r="G15431">
        <v>6545</v>
      </c>
      <c r="H15431">
        <v>3156</v>
      </c>
      <c r="I15431">
        <v>13080</v>
      </c>
      <c r="J15431">
        <v>0</v>
      </c>
      <c r="K15431">
        <v>5</v>
      </c>
      <c r="L15431">
        <v>-1030</v>
      </c>
      <c r="M15431">
        <v>-805</v>
      </c>
      <c r="N15431">
        <v>-336</v>
      </c>
      <c r="O15431">
        <v>-451</v>
      </c>
      <c r="P15431">
        <v>0</v>
      </c>
      <c r="Q15431">
        <v>-840</v>
      </c>
      <c r="R15431">
        <v>1095</v>
      </c>
      <c r="S15431">
        <v>-1023</v>
      </c>
    </row>
    <row r="15432" spans="1:19" x14ac:dyDescent="0.25">
      <c r="A15432" s="1">
        <v>44883</v>
      </c>
      <c r="B15432">
        <v>23</v>
      </c>
      <c r="C15432">
        <v>30493</v>
      </c>
      <c r="D15432">
        <v>35615</v>
      </c>
      <c r="E15432">
        <v>28285</v>
      </c>
      <c r="F15432">
        <v>2607</v>
      </c>
      <c r="G15432">
        <v>6545</v>
      </c>
      <c r="H15432">
        <v>3188</v>
      </c>
      <c r="I15432">
        <v>13080</v>
      </c>
      <c r="J15432">
        <v>0</v>
      </c>
      <c r="K15432">
        <v>3</v>
      </c>
      <c r="L15432">
        <v>-1030</v>
      </c>
      <c r="M15432">
        <v>-739</v>
      </c>
      <c r="N15432">
        <v>-543</v>
      </c>
      <c r="O15432">
        <v>-383</v>
      </c>
      <c r="P15432">
        <v>65</v>
      </c>
      <c r="Q15432">
        <v>-801</v>
      </c>
      <c r="R15432">
        <v>1095</v>
      </c>
      <c r="S15432">
        <v>-1023</v>
      </c>
    </row>
    <row r="15433" spans="1:19" x14ac:dyDescent="0.25">
      <c r="A15433" s="1">
        <v>44883</v>
      </c>
      <c r="B15433">
        <v>24</v>
      </c>
      <c r="C15433">
        <v>30299</v>
      </c>
      <c r="D15433">
        <v>35264</v>
      </c>
      <c r="E15433">
        <v>28132</v>
      </c>
      <c r="F15433">
        <v>2605</v>
      </c>
      <c r="G15433">
        <v>6545</v>
      </c>
      <c r="H15433">
        <v>3080</v>
      </c>
      <c r="I15433">
        <v>13080</v>
      </c>
      <c r="J15433">
        <v>0</v>
      </c>
      <c r="K15433">
        <v>3</v>
      </c>
      <c r="L15433">
        <v>-1030</v>
      </c>
      <c r="M15433">
        <v>-735</v>
      </c>
      <c r="N15433">
        <v>-544</v>
      </c>
      <c r="O15433">
        <v>-233</v>
      </c>
      <c r="P15433">
        <v>34</v>
      </c>
      <c r="Q15433">
        <v>-799</v>
      </c>
      <c r="R15433">
        <v>1095</v>
      </c>
      <c r="S15433">
        <v>-1021</v>
      </c>
    </row>
    <row r="15434" spans="1:19" x14ac:dyDescent="0.25">
      <c r="A15434" s="1">
        <v>44883</v>
      </c>
      <c r="B15434">
        <v>25</v>
      </c>
      <c r="C15434">
        <v>30751</v>
      </c>
      <c r="D15434">
        <v>35177</v>
      </c>
      <c r="E15434">
        <v>28594</v>
      </c>
      <c r="F15434">
        <v>2592</v>
      </c>
      <c r="G15434">
        <v>6545</v>
      </c>
      <c r="H15434">
        <v>2759</v>
      </c>
      <c r="I15434">
        <v>13080</v>
      </c>
      <c r="J15434">
        <v>0</v>
      </c>
      <c r="K15434">
        <v>3</v>
      </c>
      <c r="L15434">
        <v>-1030</v>
      </c>
      <c r="M15434">
        <v>-735</v>
      </c>
      <c r="N15434">
        <v>-520</v>
      </c>
      <c r="O15434">
        <v>-82</v>
      </c>
      <c r="P15434">
        <v>0</v>
      </c>
      <c r="Q15434">
        <v>-494</v>
      </c>
      <c r="R15434">
        <v>1095</v>
      </c>
      <c r="S15434">
        <v>-962</v>
      </c>
    </row>
    <row r="15435" spans="1:19" x14ac:dyDescent="0.25">
      <c r="A15435" s="1">
        <v>44883</v>
      </c>
      <c r="B15435">
        <v>26</v>
      </c>
      <c r="C15435">
        <v>31014</v>
      </c>
      <c r="D15435">
        <v>35385</v>
      </c>
      <c r="E15435">
        <v>28847</v>
      </c>
      <c r="F15435">
        <v>2578</v>
      </c>
      <c r="G15435">
        <v>6545</v>
      </c>
      <c r="H15435">
        <v>2689</v>
      </c>
      <c r="I15435">
        <v>13080</v>
      </c>
      <c r="J15435">
        <v>0</v>
      </c>
      <c r="K15435">
        <v>3</v>
      </c>
      <c r="L15435">
        <v>-1016</v>
      </c>
      <c r="M15435">
        <v>-740</v>
      </c>
      <c r="N15435">
        <v>-518</v>
      </c>
      <c r="O15435">
        <v>16</v>
      </c>
      <c r="P15435">
        <v>-52</v>
      </c>
      <c r="Q15435">
        <v>-482</v>
      </c>
      <c r="R15435">
        <v>1095</v>
      </c>
      <c r="S15435">
        <v>-960</v>
      </c>
    </row>
    <row r="15436" spans="1:19" x14ac:dyDescent="0.25">
      <c r="A15436" s="1">
        <v>44883</v>
      </c>
      <c r="B15436">
        <v>27</v>
      </c>
      <c r="C15436">
        <v>31232</v>
      </c>
      <c r="D15436">
        <v>35420</v>
      </c>
      <c r="E15436">
        <v>29115</v>
      </c>
      <c r="F15436">
        <v>2493</v>
      </c>
      <c r="G15436">
        <v>6545</v>
      </c>
      <c r="H15436">
        <v>2311</v>
      </c>
      <c r="I15436">
        <v>13080</v>
      </c>
      <c r="J15436">
        <v>0</v>
      </c>
      <c r="K15436">
        <v>3</v>
      </c>
      <c r="L15436">
        <v>-475</v>
      </c>
      <c r="M15436">
        <v>-953</v>
      </c>
      <c r="N15436">
        <v>-482</v>
      </c>
      <c r="O15436">
        <v>27</v>
      </c>
      <c r="P15436">
        <v>-9</v>
      </c>
      <c r="Q15436">
        <v>-648</v>
      </c>
      <c r="R15436">
        <v>1095</v>
      </c>
      <c r="S15436">
        <v>-1018</v>
      </c>
    </row>
    <row r="15437" spans="1:19" x14ac:dyDescent="0.25">
      <c r="A15437" s="1">
        <v>44883</v>
      </c>
      <c r="B15437">
        <v>28</v>
      </c>
      <c r="C15437">
        <v>31186</v>
      </c>
      <c r="D15437">
        <v>35350</v>
      </c>
      <c r="E15437">
        <v>29117</v>
      </c>
      <c r="F15437">
        <v>2407</v>
      </c>
      <c r="G15437">
        <v>6545</v>
      </c>
      <c r="H15437">
        <v>1761</v>
      </c>
      <c r="I15437">
        <v>13080</v>
      </c>
      <c r="J15437">
        <v>0</v>
      </c>
      <c r="K15437">
        <v>5</v>
      </c>
      <c r="L15437">
        <v>-440</v>
      </c>
      <c r="M15437">
        <v>-965</v>
      </c>
      <c r="N15437">
        <v>-479</v>
      </c>
      <c r="O15437">
        <v>51</v>
      </c>
      <c r="P15437">
        <v>0</v>
      </c>
      <c r="Q15437">
        <v>-653</v>
      </c>
      <c r="R15437">
        <v>1095</v>
      </c>
      <c r="S15437">
        <v>-1022</v>
      </c>
    </row>
    <row r="15438" spans="1:19" x14ac:dyDescent="0.25">
      <c r="A15438" s="1">
        <v>44883</v>
      </c>
      <c r="B15438">
        <v>29</v>
      </c>
      <c r="C15438">
        <v>31400</v>
      </c>
      <c r="D15438">
        <v>35138</v>
      </c>
      <c r="E15438">
        <v>29343</v>
      </c>
      <c r="F15438">
        <v>2328</v>
      </c>
      <c r="G15438">
        <v>6545</v>
      </c>
      <c r="H15438">
        <v>1384</v>
      </c>
      <c r="I15438">
        <v>13080</v>
      </c>
      <c r="J15438">
        <v>0</v>
      </c>
      <c r="K15438">
        <v>7</v>
      </c>
      <c r="L15438">
        <v>-398</v>
      </c>
      <c r="M15438">
        <v>-888</v>
      </c>
      <c r="N15438">
        <v>-352</v>
      </c>
      <c r="O15438">
        <v>106</v>
      </c>
      <c r="P15438">
        <v>0</v>
      </c>
      <c r="Q15438">
        <v>-470</v>
      </c>
      <c r="R15438">
        <v>1095</v>
      </c>
      <c r="S15438">
        <v>-1023</v>
      </c>
    </row>
    <row r="15439" spans="1:19" x14ac:dyDescent="0.25">
      <c r="A15439" s="1">
        <v>44883</v>
      </c>
      <c r="B15439">
        <v>30</v>
      </c>
      <c r="C15439">
        <v>31526</v>
      </c>
      <c r="D15439">
        <v>35226</v>
      </c>
      <c r="E15439">
        <v>29581</v>
      </c>
      <c r="F15439">
        <v>2248</v>
      </c>
      <c r="G15439">
        <v>6545</v>
      </c>
      <c r="H15439">
        <v>984</v>
      </c>
      <c r="I15439">
        <v>13080</v>
      </c>
      <c r="J15439">
        <v>0</v>
      </c>
      <c r="K15439">
        <v>7</v>
      </c>
      <c r="L15439">
        <v>-390</v>
      </c>
      <c r="M15439">
        <v>-874</v>
      </c>
      <c r="N15439">
        <v>-341</v>
      </c>
      <c r="O15439">
        <v>72</v>
      </c>
      <c r="P15439">
        <v>0</v>
      </c>
      <c r="Q15439">
        <v>-465</v>
      </c>
      <c r="R15439">
        <v>1095</v>
      </c>
      <c r="S15439">
        <v>-1023</v>
      </c>
    </row>
    <row r="15440" spans="1:19" x14ac:dyDescent="0.25">
      <c r="A15440" s="1">
        <v>44883</v>
      </c>
      <c r="B15440">
        <v>31</v>
      </c>
      <c r="C15440">
        <v>32215</v>
      </c>
      <c r="D15440">
        <v>35381</v>
      </c>
      <c r="E15440">
        <v>30289</v>
      </c>
      <c r="F15440">
        <v>2180</v>
      </c>
      <c r="G15440">
        <v>6545</v>
      </c>
      <c r="H15440">
        <v>368</v>
      </c>
      <c r="I15440">
        <v>13080</v>
      </c>
      <c r="J15440">
        <v>0</v>
      </c>
      <c r="K15440">
        <v>9</v>
      </c>
      <c r="L15440">
        <v>-85</v>
      </c>
      <c r="M15440">
        <v>-537</v>
      </c>
      <c r="N15440">
        <v>-154</v>
      </c>
      <c r="O15440">
        <v>208</v>
      </c>
      <c r="P15440">
        <v>-20</v>
      </c>
      <c r="Q15440">
        <v>-738</v>
      </c>
      <c r="R15440">
        <v>1095</v>
      </c>
      <c r="S15440">
        <v>-1023</v>
      </c>
    </row>
    <row r="15441" spans="1:19" x14ac:dyDescent="0.25">
      <c r="A15441" s="1">
        <v>44883</v>
      </c>
      <c r="B15441">
        <v>32</v>
      </c>
      <c r="C15441">
        <v>33154</v>
      </c>
      <c r="D15441">
        <v>36234</v>
      </c>
      <c r="E15441">
        <v>31143</v>
      </c>
      <c r="F15441">
        <v>2111</v>
      </c>
      <c r="G15441">
        <v>6545</v>
      </c>
      <c r="H15441">
        <v>82</v>
      </c>
      <c r="I15441">
        <v>13080</v>
      </c>
      <c r="J15441">
        <v>0</v>
      </c>
      <c r="K15441">
        <v>6</v>
      </c>
      <c r="L15441">
        <v>-64</v>
      </c>
      <c r="M15441">
        <v>-508</v>
      </c>
      <c r="N15441">
        <v>-139</v>
      </c>
      <c r="O15441">
        <v>250</v>
      </c>
      <c r="P15441">
        <v>0</v>
      </c>
      <c r="Q15441">
        <v>-748</v>
      </c>
      <c r="R15441">
        <v>1095</v>
      </c>
      <c r="S15441">
        <v>-1015</v>
      </c>
    </row>
    <row r="15442" spans="1:19" x14ac:dyDescent="0.25">
      <c r="A15442" s="1">
        <v>44883</v>
      </c>
      <c r="B15442">
        <v>33</v>
      </c>
      <c r="C15442">
        <v>34620</v>
      </c>
      <c r="D15442">
        <v>37653</v>
      </c>
      <c r="E15442">
        <v>32481</v>
      </c>
      <c r="F15442">
        <v>2066</v>
      </c>
      <c r="G15442">
        <v>6545</v>
      </c>
      <c r="H15442">
        <v>0</v>
      </c>
      <c r="I15442">
        <v>13080</v>
      </c>
      <c r="J15442">
        <v>0</v>
      </c>
      <c r="K15442">
        <v>6</v>
      </c>
      <c r="L15442">
        <v>170</v>
      </c>
      <c r="M15442">
        <v>-336</v>
      </c>
      <c r="N15442">
        <v>-421</v>
      </c>
      <c r="O15442">
        <v>185</v>
      </c>
      <c r="P15442">
        <v>12</v>
      </c>
      <c r="Q15442">
        <v>-938</v>
      </c>
      <c r="R15442">
        <v>1095</v>
      </c>
      <c r="S15442">
        <v>-732</v>
      </c>
    </row>
    <row r="15443" spans="1:19" x14ac:dyDescent="0.25">
      <c r="A15443" s="1">
        <v>44883</v>
      </c>
      <c r="B15443">
        <v>34</v>
      </c>
      <c r="C15443">
        <v>35921</v>
      </c>
      <c r="D15443">
        <v>38931</v>
      </c>
      <c r="E15443">
        <v>33618</v>
      </c>
      <c r="F15443">
        <v>2021</v>
      </c>
      <c r="G15443">
        <v>6545</v>
      </c>
      <c r="H15443">
        <v>0</v>
      </c>
      <c r="I15443">
        <v>13080</v>
      </c>
      <c r="J15443">
        <v>0</v>
      </c>
      <c r="K15443">
        <v>1</v>
      </c>
      <c r="L15443">
        <v>180</v>
      </c>
      <c r="M15443">
        <v>-332</v>
      </c>
      <c r="N15443">
        <v>-413</v>
      </c>
      <c r="O15443">
        <v>82</v>
      </c>
      <c r="P15443">
        <v>0</v>
      </c>
      <c r="Q15443">
        <v>-945</v>
      </c>
      <c r="R15443">
        <v>1095</v>
      </c>
      <c r="S15443">
        <v>-719</v>
      </c>
    </row>
    <row r="15444" spans="1:19" x14ac:dyDescent="0.25">
      <c r="A15444" s="1">
        <v>44883</v>
      </c>
      <c r="B15444">
        <v>35</v>
      </c>
      <c r="C15444">
        <v>36371</v>
      </c>
      <c r="D15444">
        <v>39530</v>
      </c>
      <c r="E15444">
        <v>33937</v>
      </c>
      <c r="F15444">
        <v>1972</v>
      </c>
      <c r="G15444">
        <v>6545</v>
      </c>
      <c r="H15444">
        <v>0</v>
      </c>
      <c r="I15444">
        <v>13080</v>
      </c>
      <c r="J15444">
        <v>0</v>
      </c>
      <c r="K15444">
        <v>0</v>
      </c>
      <c r="L15444">
        <v>9</v>
      </c>
      <c r="M15444">
        <v>-598</v>
      </c>
      <c r="N15444">
        <v>-5</v>
      </c>
      <c r="O15444">
        <v>-39</v>
      </c>
      <c r="P15444">
        <v>-64</v>
      </c>
      <c r="Q15444">
        <v>-944</v>
      </c>
      <c r="R15444">
        <v>1095</v>
      </c>
      <c r="S15444">
        <v>-909</v>
      </c>
    </row>
    <row r="15445" spans="1:19" x14ac:dyDescent="0.25">
      <c r="A15445" s="1">
        <v>44883</v>
      </c>
      <c r="B15445">
        <v>36</v>
      </c>
      <c r="C15445">
        <v>36066</v>
      </c>
      <c r="D15445">
        <v>39499</v>
      </c>
      <c r="E15445">
        <v>33601</v>
      </c>
      <c r="F15445">
        <v>1922</v>
      </c>
      <c r="G15445">
        <v>6545</v>
      </c>
      <c r="H15445">
        <v>0</v>
      </c>
      <c r="I15445">
        <v>13080</v>
      </c>
      <c r="J15445">
        <v>0</v>
      </c>
      <c r="K15445">
        <v>0</v>
      </c>
      <c r="L15445">
        <v>-16</v>
      </c>
      <c r="M15445">
        <v>-626</v>
      </c>
      <c r="N15445">
        <v>0</v>
      </c>
      <c r="O15445">
        <v>-132</v>
      </c>
      <c r="P15445">
        <v>-199</v>
      </c>
      <c r="Q15445">
        <v>-944</v>
      </c>
      <c r="R15445">
        <v>1095</v>
      </c>
      <c r="S15445">
        <v>-916</v>
      </c>
    </row>
    <row r="15446" spans="1:19" x14ac:dyDescent="0.25">
      <c r="A15446" s="1">
        <v>44883</v>
      </c>
      <c r="B15446">
        <v>37</v>
      </c>
      <c r="C15446">
        <v>35598</v>
      </c>
      <c r="D15446">
        <v>39472</v>
      </c>
      <c r="E15446">
        <v>33156</v>
      </c>
      <c r="F15446">
        <v>1883</v>
      </c>
      <c r="G15446">
        <v>6545</v>
      </c>
      <c r="H15446">
        <v>0</v>
      </c>
      <c r="I15446">
        <v>13080</v>
      </c>
      <c r="J15446">
        <v>0</v>
      </c>
      <c r="K15446">
        <v>0</v>
      </c>
      <c r="L15446">
        <v>-253</v>
      </c>
      <c r="M15446">
        <v>-1003</v>
      </c>
      <c r="N15446">
        <v>-174</v>
      </c>
      <c r="O15446">
        <v>-218</v>
      </c>
      <c r="P15446">
        <v>-145</v>
      </c>
      <c r="Q15446">
        <v>-751</v>
      </c>
      <c r="R15446">
        <v>1095</v>
      </c>
      <c r="S15446">
        <v>-730</v>
      </c>
    </row>
    <row r="15447" spans="1:19" x14ac:dyDescent="0.25">
      <c r="A15447" s="1">
        <v>44883</v>
      </c>
      <c r="B15447">
        <v>38</v>
      </c>
      <c r="C15447">
        <v>35082</v>
      </c>
      <c r="D15447">
        <v>39069</v>
      </c>
      <c r="E15447">
        <v>32664</v>
      </c>
      <c r="F15447">
        <v>1843</v>
      </c>
      <c r="G15447">
        <v>6545</v>
      </c>
      <c r="H15447">
        <v>0</v>
      </c>
      <c r="I15447">
        <v>13080</v>
      </c>
      <c r="J15447">
        <v>0</v>
      </c>
      <c r="K15447">
        <v>4</v>
      </c>
      <c r="L15447">
        <v>-266</v>
      </c>
      <c r="M15447">
        <v>-1020</v>
      </c>
      <c r="N15447">
        <v>-198</v>
      </c>
      <c r="O15447">
        <v>-228</v>
      </c>
      <c r="P15447">
        <v>-207</v>
      </c>
      <c r="Q15447">
        <v>-744</v>
      </c>
      <c r="R15447">
        <v>1095</v>
      </c>
      <c r="S15447">
        <v>-720</v>
      </c>
    </row>
    <row r="15448" spans="1:19" x14ac:dyDescent="0.25">
      <c r="A15448" s="1">
        <v>44883</v>
      </c>
      <c r="B15448">
        <v>39</v>
      </c>
      <c r="C15448">
        <v>34029</v>
      </c>
      <c r="D15448">
        <v>37918</v>
      </c>
      <c r="E15448">
        <v>31614</v>
      </c>
      <c r="F15448">
        <v>1797</v>
      </c>
      <c r="G15448">
        <v>6545</v>
      </c>
      <c r="H15448">
        <v>0</v>
      </c>
      <c r="I15448">
        <v>13080</v>
      </c>
      <c r="J15448">
        <v>0</v>
      </c>
      <c r="K15448">
        <v>9</v>
      </c>
      <c r="L15448">
        <v>-360</v>
      </c>
      <c r="M15448">
        <v>-679</v>
      </c>
      <c r="N15448">
        <v>-481</v>
      </c>
      <c r="O15448">
        <v>-82</v>
      </c>
      <c r="P15448">
        <v>-118</v>
      </c>
      <c r="Q15448">
        <v>-749</v>
      </c>
      <c r="R15448">
        <v>1095</v>
      </c>
      <c r="S15448">
        <v>-811</v>
      </c>
    </row>
    <row r="15449" spans="1:19" x14ac:dyDescent="0.25">
      <c r="A15449" s="1">
        <v>44883</v>
      </c>
      <c r="B15449">
        <v>40</v>
      </c>
      <c r="C15449">
        <v>33315</v>
      </c>
      <c r="D15449">
        <v>37213</v>
      </c>
      <c r="E15449">
        <v>30927</v>
      </c>
      <c r="F15449">
        <v>1750</v>
      </c>
      <c r="G15449">
        <v>6545</v>
      </c>
      <c r="H15449">
        <v>0</v>
      </c>
      <c r="I15449">
        <v>13080</v>
      </c>
      <c r="J15449">
        <v>0</v>
      </c>
      <c r="K15449">
        <v>12</v>
      </c>
      <c r="L15449">
        <v>-367</v>
      </c>
      <c r="M15449">
        <v>-665</v>
      </c>
      <c r="N15449">
        <v>-485</v>
      </c>
      <c r="O15449">
        <v>0</v>
      </c>
      <c r="P15449">
        <v>-198</v>
      </c>
      <c r="Q15449">
        <v>-749</v>
      </c>
      <c r="R15449">
        <v>1095</v>
      </c>
      <c r="S15449">
        <v>-822</v>
      </c>
    </row>
    <row r="15450" spans="1:19" x14ac:dyDescent="0.25">
      <c r="A15450" s="1">
        <v>44883</v>
      </c>
      <c r="B15450">
        <v>41</v>
      </c>
      <c r="C15450">
        <v>32109</v>
      </c>
      <c r="D15450">
        <v>37018</v>
      </c>
      <c r="E15450">
        <v>29730</v>
      </c>
      <c r="F15450">
        <v>1722</v>
      </c>
      <c r="G15450">
        <v>6545</v>
      </c>
      <c r="H15450">
        <v>0</v>
      </c>
      <c r="I15450">
        <v>13080</v>
      </c>
      <c r="J15450">
        <v>0</v>
      </c>
      <c r="K15450">
        <v>10</v>
      </c>
      <c r="L15450">
        <v>-476</v>
      </c>
      <c r="M15450">
        <v>-1006</v>
      </c>
      <c r="N15450">
        <v>-899</v>
      </c>
      <c r="O15450">
        <v>-67</v>
      </c>
      <c r="P15450">
        <v>-101</v>
      </c>
      <c r="Q15450">
        <v>-768</v>
      </c>
      <c r="R15450">
        <v>1095</v>
      </c>
      <c r="S15450">
        <v>-982</v>
      </c>
    </row>
    <row r="15451" spans="1:19" x14ac:dyDescent="0.25">
      <c r="A15451" s="1">
        <v>44883</v>
      </c>
      <c r="B15451">
        <v>42</v>
      </c>
      <c r="C15451">
        <v>30929</v>
      </c>
      <c r="D15451">
        <v>36000</v>
      </c>
      <c r="E15451">
        <v>28648</v>
      </c>
      <c r="F15451">
        <v>1694</v>
      </c>
      <c r="G15451">
        <v>6545</v>
      </c>
      <c r="H15451">
        <v>0</v>
      </c>
      <c r="I15451">
        <v>13080</v>
      </c>
      <c r="J15451">
        <v>0</v>
      </c>
      <c r="K15451">
        <v>7</v>
      </c>
      <c r="L15451">
        <v>-483</v>
      </c>
      <c r="M15451">
        <v>-1029</v>
      </c>
      <c r="N15451">
        <v>-969</v>
      </c>
      <c r="O15451">
        <v>-218</v>
      </c>
      <c r="P15451">
        <v>-2</v>
      </c>
      <c r="Q15451">
        <v>-769</v>
      </c>
      <c r="R15451">
        <v>1095</v>
      </c>
      <c r="S15451">
        <v>-994</v>
      </c>
    </row>
    <row r="15452" spans="1:19" x14ac:dyDescent="0.25">
      <c r="A15452" s="1">
        <v>44883</v>
      </c>
      <c r="B15452">
        <v>43</v>
      </c>
      <c r="C15452">
        <v>29335</v>
      </c>
      <c r="D15452">
        <v>34951</v>
      </c>
      <c r="E15452">
        <v>27176</v>
      </c>
      <c r="F15452">
        <v>1655</v>
      </c>
      <c r="G15452">
        <v>6545</v>
      </c>
      <c r="H15452">
        <v>0</v>
      </c>
      <c r="I15452">
        <v>13080</v>
      </c>
      <c r="J15452">
        <v>0</v>
      </c>
      <c r="K15452">
        <v>7</v>
      </c>
      <c r="L15452">
        <v>-555</v>
      </c>
      <c r="M15452">
        <v>-1029</v>
      </c>
      <c r="N15452">
        <v>-1046</v>
      </c>
      <c r="O15452">
        <v>-366</v>
      </c>
      <c r="P15452">
        <v>-27</v>
      </c>
      <c r="Q15452">
        <v>-964</v>
      </c>
      <c r="R15452">
        <v>1095</v>
      </c>
      <c r="S15452">
        <v>-1022</v>
      </c>
    </row>
    <row r="15453" spans="1:19" x14ac:dyDescent="0.25">
      <c r="A15453" s="1">
        <v>44883</v>
      </c>
      <c r="B15453">
        <v>44</v>
      </c>
      <c r="C15453">
        <v>28718</v>
      </c>
      <c r="D15453">
        <v>34394</v>
      </c>
      <c r="E15453">
        <v>26775</v>
      </c>
      <c r="F15453">
        <v>1616</v>
      </c>
      <c r="G15453">
        <v>6545</v>
      </c>
      <c r="H15453">
        <v>0</v>
      </c>
      <c r="I15453">
        <v>13080</v>
      </c>
      <c r="J15453">
        <v>0</v>
      </c>
      <c r="K15453">
        <v>7</v>
      </c>
      <c r="L15453">
        <v>-563</v>
      </c>
      <c r="M15453">
        <v>-1029</v>
      </c>
      <c r="N15453">
        <v>-1053</v>
      </c>
      <c r="O15453">
        <v>-329</v>
      </c>
      <c r="P15453">
        <v>-100</v>
      </c>
      <c r="Q15453">
        <v>-971</v>
      </c>
      <c r="R15453">
        <v>1095</v>
      </c>
      <c r="S15453">
        <v>-1024</v>
      </c>
    </row>
    <row r="15454" spans="1:19" x14ac:dyDescent="0.25">
      <c r="A15454" s="1">
        <v>44883</v>
      </c>
      <c r="B15454">
        <v>45</v>
      </c>
      <c r="C15454">
        <v>27457</v>
      </c>
      <c r="D15454">
        <v>33272</v>
      </c>
      <c r="E15454">
        <v>25633</v>
      </c>
      <c r="F15454">
        <v>1582</v>
      </c>
      <c r="G15454">
        <v>6545</v>
      </c>
      <c r="H15454">
        <v>0</v>
      </c>
      <c r="I15454">
        <v>13080</v>
      </c>
      <c r="J15454">
        <v>0</v>
      </c>
      <c r="K15454">
        <v>7</v>
      </c>
      <c r="L15454">
        <v>-831</v>
      </c>
      <c r="M15454">
        <v>-1029</v>
      </c>
      <c r="N15454">
        <v>-1052</v>
      </c>
      <c r="O15454">
        <v>-190</v>
      </c>
      <c r="P15454">
        <v>-86</v>
      </c>
      <c r="Q15454">
        <v>-995</v>
      </c>
      <c r="R15454">
        <v>1095</v>
      </c>
      <c r="S15454">
        <v>-1025</v>
      </c>
    </row>
    <row r="15455" spans="1:19" x14ac:dyDescent="0.25">
      <c r="A15455" s="1">
        <v>44883</v>
      </c>
      <c r="B15455">
        <v>46</v>
      </c>
      <c r="C15455">
        <v>26347</v>
      </c>
      <c r="D15455">
        <v>32374</v>
      </c>
      <c r="E15455">
        <v>24587</v>
      </c>
      <c r="F15455">
        <v>1547</v>
      </c>
      <c r="G15455">
        <v>6545</v>
      </c>
      <c r="H15455">
        <v>0</v>
      </c>
      <c r="I15455">
        <v>13080</v>
      </c>
      <c r="J15455">
        <v>0</v>
      </c>
      <c r="K15455">
        <v>6</v>
      </c>
      <c r="L15455">
        <v>-850</v>
      </c>
      <c r="M15455">
        <v>-1029</v>
      </c>
      <c r="N15455">
        <v>-1031</v>
      </c>
      <c r="O15455">
        <v>-259</v>
      </c>
      <c r="P15455">
        <v>-232</v>
      </c>
      <c r="Q15455">
        <v>-996</v>
      </c>
      <c r="R15455">
        <v>1066</v>
      </c>
      <c r="S15455">
        <v>-1024</v>
      </c>
    </row>
    <row r="15456" spans="1:19" x14ac:dyDescent="0.25">
      <c r="A15456" s="1">
        <v>44883</v>
      </c>
      <c r="B15456">
        <v>47</v>
      </c>
      <c r="C15456">
        <v>24727</v>
      </c>
      <c r="D15456">
        <v>30690</v>
      </c>
      <c r="E15456">
        <v>23080</v>
      </c>
      <c r="F15456">
        <v>1500</v>
      </c>
      <c r="G15456">
        <v>6545</v>
      </c>
      <c r="H15456">
        <v>0</v>
      </c>
      <c r="I15456">
        <v>13080</v>
      </c>
      <c r="J15456">
        <v>0</v>
      </c>
      <c r="K15456">
        <v>7</v>
      </c>
      <c r="L15456">
        <v>-1019</v>
      </c>
      <c r="M15456">
        <v>-1029</v>
      </c>
      <c r="N15456">
        <v>-584</v>
      </c>
      <c r="O15456">
        <v>-372</v>
      </c>
      <c r="P15456">
        <v>-383</v>
      </c>
      <c r="Q15456">
        <v>-945</v>
      </c>
      <c r="R15456">
        <v>694</v>
      </c>
      <c r="S15456">
        <v>-1024</v>
      </c>
    </row>
    <row r="15457" spans="1:19" x14ac:dyDescent="0.25">
      <c r="A15457" s="1">
        <v>44883</v>
      </c>
      <c r="B15457">
        <v>48</v>
      </c>
      <c r="C15457">
        <v>23600</v>
      </c>
      <c r="D15457">
        <v>29677</v>
      </c>
      <c r="E15457">
        <v>22030</v>
      </c>
      <c r="F15457">
        <v>1452</v>
      </c>
      <c r="G15457">
        <v>6545</v>
      </c>
      <c r="H15457">
        <v>0</v>
      </c>
      <c r="I15457">
        <v>13080</v>
      </c>
      <c r="J15457">
        <v>0</v>
      </c>
      <c r="K15457">
        <v>43</v>
      </c>
      <c r="L15457">
        <v>-1030</v>
      </c>
      <c r="M15457">
        <v>-1029</v>
      </c>
      <c r="N15457">
        <v>-581</v>
      </c>
      <c r="O15457">
        <v>-451</v>
      </c>
      <c r="P15457">
        <v>-375</v>
      </c>
      <c r="Q15457">
        <v>-944</v>
      </c>
      <c r="R15457">
        <v>644</v>
      </c>
      <c r="S15457">
        <v>-1024</v>
      </c>
    </row>
    <row r="15458" spans="1:19" x14ac:dyDescent="0.25">
      <c r="A15458" s="1">
        <v>44884</v>
      </c>
      <c r="B15458">
        <v>1</v>
      </c>
      <c r="C15458">
        <v>23160</v>
      </c>
      <c r="D15458">
        <v>29705</v>
      </c>
      <c r="E15458">
        <v>21611</v>
      </c>
      <c r="F15458">
        <v>1440</v>
      </c>
      <c r="G15458">
        <v>6545</v>
      </c>
      <c r="H15458">
        <v>0</v>
      </c>
      <c r="I15458">
        <v>13080</v>
      </c>
      <c r="J15458">
        <v>0</v>
      </c>
      <c r="K15458">
        <v>628</v>
      </c>
      <c r="L15458">
        <v>-1030</v>
      </c>
      <c r="M15458">
        <v>-1029</v>
      </c>
      <c r="N15458">
        <v>-506</v>
      </c>
      <c r="O15458">
        <v>-451</v>
      </c>
      <c r="P15458">
        <v>-258</v>
      </c>
      <c r="Q15458">
        <v>-1018</v>
      </c>
      <c r="R15458">
        <v>595</v>
      </c>
      <c r="S15458">
        <v>-1025</v>
      </c>
    </row>
    <row r="15459" spans="1:19" x14ac:dyDescent="0.25">
      <c r="A15459" s="1">
        <v>44884</v>
      </c>
      <c r="B15459">
        <v>2</v>
      </c>
      <c r="C15459">
        <v>23261</v>
      </c>
      <c r="D15459">
        <v>29556</v>
      </c>
      <c r="E15459">
        <v>21735</v>
      </c>
      <c r="F15459">
        <v>1427</v>
      </c>
      <c r="G15459">
        <v>6545</v>
      </c>
      <c r="H15459">
        <v>0</v>
      </c>
      <c r="I15459">
        <v>13080</v>
      </c>
      <c r="J15459">
        <v>0</v>
      </c>
      <c r="K15459">
        <v>549</v>
      </c>
      <c r="L15459">
        <v>-1029</v>
      </c>
      <c r="M15459">
        <v>-1029</v>
      </c>
      <c r="N15459">
        <v>-500</v>
      </c>
      <c r="O15459">
        <v>-435</v>
      </c>
      <c r="P15459">
        <v>-108</v>
      </c>
      <c r="Q15459">
        <v>-1021</v>
      </c>
      <c r="R15459">
        <v>589</v>
      </c>
      <c r="S15459">
        <v>-1024</v>
      </c>
    </row>
    <row r="15460" spans="1:19" x14ac:dyDescent="0.25">
      <c r="A15460" s="1">
        <v>44884</v>
      </c>
      <c r="B15460">
        <v>3</v>
      </c>
      <c r="C15460">
        <v>22722</v>
      </c>
      <c r="D15460">
        <v>29203</v>
      </c>
      <c r="E15460">
        <v>21206</v>
      </c>
      <c r="F15460">
        <v>1408</v>
      </c>
      <c r="G15460">
        <v>6545</v>
      </c>
      <c r="H15460">
        <v>0</v>
      </c>
      <c r="I15460">
        <v>13080</v>
      </c>
      <c r="J15460">
        <v>0</v>
      </c>
      <c r="K15460">
        <v>964</v>
      </c>
      <c r="L15460">
        <v>-1030</v>
      </c>
      <c r="M15460">
        <v>-1029</v>
      </c>
      <c r="N15460">
        <v>-471</v>
      </c>
      <c r="O15460">
        <v>-339</v>
      </c>
      <c r="P15460">
        <v>-3</v>
      </c>
      <c r="Q15460">
        <v>-1021</v>
      </c>
      <c r="R15460">
        <v>589</v>
      </c>
      <c r="S15460">
        <v>-1024</v>
      </c>
    </row>
    <row r="15461" spans="1:19" x14ac:dyDescent="0.25">
      <c r="A15461" s="1">
        <v>44884</v>
      </c>
      <c r="B15461">
        <v>4</v>
      </c>
      <c r="C15461">
        <v>22136</v>
      </c>
      <c r="D15461">
        <v>28756</v>
      </c>
      <c r="E15461">
        <v>20638</v>
      </c>
      <c r="F15461">
        <v>1388</v>
      </c>
      <c r="G15461">
        <v>6545</v>
      </c>
      <c r="H15461">
        <v>0</v>
      </c>
      <c r="I15461">
        <v>13080</v>
      </c>
      <c r="J15461">
        <v>0</v>
      </c>
      <c r="K15461">
        <v>980</v>
      </c>
      <c r="L15461">
        <v>-1029</v>
      </c>
      <c r="M15461">
        <v>-1029</v>
      </c>
      <c r="N15461">
        <v>-468</v>
      </c>
      <c r="O15461">
        <v>-428</v>
      </c>
      <c r="P15461">
        <v>-41</v>
      </c>
      <c r="Q15461">
        <v>-1021</v>
      </c>
      <c r="R15461">
        <v>586</v>
      </c>
      <c r="S15461">
        <v>-1024</v>
      </c>
    </row>
    <row r="15462" spans="1:19" x14ac:dyDescent="0.25">
      <c r="A15462" s="1">
        <v>44884</v>
      </c>
      <c r="B15462">
        <v>5</v>
      </c>
      <c r="C15462">
        <v>21655</v>
      </c>
      <c r="D15462">
        <v>28457</v>
      </c>
      <c r="E15462">
        <v>20203</v>
      </c>
      <c r="F15462">
        <v>1374</v>
      </c>
      <c r="G15462">
        <v>6545</v>
      </c>
      <c r="H15462">
        <v>0</v>
      </c>
      <c r="I15462">
        <v>13080</v>
      </c>
      <c r="J15462">
        <v>0</v>
      </c>
      <c r="K15462">
        <v>982</v>
      </c>
      <c r="L15462">
        <v>-1029</v>
      </c>
      <c r="M15462">
        <v>-1029</v>
      </c>
      <c r="N15462">
        <v>-561</v>
      </c>
      <c r="O15462">
        <v>-450</v>
      </c>
      <c r="P15462">
        <v>-106</v>
      </c>
      <c r="Q15462">
        <v>-1021</v>
      </c>
      <c r="R15462">
        <v>542</v>
      </c>
      <c r="S15462">
        <v>-1024</v>
      </c>
    </row>
    <row r="15463" spans="1:19" x14ac:dyDescent="0.25">
      <c r="A15463" s="1">
        <v>44884</v>
      </c>
      <c r="B15463">
        <v>6</v>
      </c>
      <c r="C15463">
        <v>21257</v>
      </c>
      <c r="D15463">
        <v>27992</v>
      </c>
      <c r="E15463">
        <v>19807</v>
      </c>
      <c r="F15463">
        <v>1359</v>
      </c>
      <c r="G15463">
        <v>6545</v>
      </c>
      <c r="H15463">
        <v>0</v>
      </c>
      <c r="I15463">
        <v>13080</v>
      </c>
      <c r="J15463">
        <v>0</v>
      </c>
      <c r="K15463">
        <v>978</v>
      </c>
      <c r="L15463">
        <v>-1029</v>
      </c>
      <c r="M15463">
        <v>-1029</v>
      </c>
      <c r="N15463">
        <v>-569</v>
      </c>
      <c r="O15463">
        <v>-450</v>
      </c>
      <c r="P15463">
        <v>-36</v>
      </c>
      <c r="Q15463">
        <v>-1020</v>
      </c>
      <c r="R15463">
        <v>532</v>
      </c>
      <c r="S15463">
        <v>-1024</v>
      </c>
    </row>
    <row r="15464" spans="1:19" x14ac:dyDescent="0.25">
      <c r="A15464" s="1">
        <v>44884</v>
      </c>
      <c r="B15464">
        <v>7</v>
      </c>
      <c r="C15464">
        <v>20707</v>
      </c>
      <c r="D15464">
        <v>27470</v>
      </c>
      <c r="E15464">
        <v>19270</v>
      </c>
      <c r="F15464">
        <v>1340</v>
      </c>
      <c r="G15464">
        <v>6545</v>
      </c>
      <c r="H15464">
        <v>0</v>
      </c>
      <c r="I15464">
        <v>13080</v>
      </c>
      <c r="J15464">
        <v>0</v>
      </c>
      <c r="K15464">
        <v>962</v>
      </c>
      <c r="L15464">
        <v>-1010</v>
      </c>
      <c r="M15464">
        <v>-1029</v>
      </c>
      <c r="N15464">
        <v>-864</v>
      </c>
      <c r="O15464">
        <v>-450</v>
      </c>
      <c r="P15464">
        <v>-82</v>
      </c>
      <c r="Q15464">
        <v>-742</v>
      </c>
      <c r="R15464">
        <v>467</v>
      </c>
      <c r="S15464">
        <v>-1024</v>
      </c>
    </row>
    <row r="15465" spans="1:19" x14ac:dyDescent="0.25">
      <c r="A15465" s="1">
        <v>44884</v>
      </c>
      <c r="B15465">
        <v>8</v>
      </c>
      <c r="C15465">
        <v>20300</v>
      </c>
      <c r="D15465">
        <v>26940</v>
      </c>
      <c r="E15465">
        <v>18859</v>
      </c>
      <c r="F15465">
        <v>1320</v>
      </c>
      <c r="G15465">
        <v>6545</v>
      </c>
      <c r="H15465">
        <v>0</v>
      </c>
      <c r="I15465">
        <v>13080</v>
      </c>
      <c r="J15465">
        <v>0</v>
      </c>
      <c r="K15465">
        <v>921</v>
      </c>
      <c r="L15465">
        <v>-1009</v>
      </c>
      <c r="M15465">
        <v>-1029</v>
      </c>
      <c r="N15465">
        <v>-867</v>
      </c>
      <c r="O15465">
        <v>-450</v>
      </c>
      <c r="P15465">
        <v>-8</v>
      </c>
      <c r="Q15465">
        <v>-732</v>
      </c>
      <c r="R15465">
        <v>447</v>
      </c>
      <c r="S15465">
        <v>-1024</v>
      </c>
    </row>
    <row r="15466" spans="1:19" x14ac:dyDescent="0.25">
      <c r="A15466" s="1">
        <v>44884</v>
      </c>
      <c r="B15466">
        <v>9</v>
      </c>
      <c r="C15466">
        <v>20111</v>
      </c>
      <c r="D15466">
        <v>26722</v>
      </c>
      <c r="E15466">
        <v>18655</v>
      </c>
      <c r="F15466">
        <v>1313</v>
      </c>
      <c r="G15466">
        <v>6545</v>
      </c>
      <c r="H15466">
        <v>0</v>
      </c>
      <c r="I15466">
        <v>13080</v>
      </c>
      <c r="J15466">
        <v>0</v>
      </c>
      <c r="K15466">
        <v>914</v>
      </c>
      <c r="L15466">
        <v>-1029</v>
      </c>
      <c r="M15466">
        <v>-1029</v>
      </c>
      <c r="N15466">
        <v>-592</v>
      </c>
      <c r="O15466">
        <v>-450</v>
      </c>
      <c r="P15466">
        <v>-12</v>
      </c>
      <c r="Q15466">
        <v>-961</v>
      </c>
      <c r="R15466">
        <v>297</v>
      </c>
      <c r="S15466">
        <v>-1024</v>
      </c>
    </row>
    <row r="15467" spans="1:19" x14ac:dyDescent="0.25">
      <c r="A15467" s="1">
        <v>44884</v>
      </c>
      <c r="B15467">
        <v>10</v>
      </c>
      <c r="C15467">
        <v>20065</v>
      </c>
      <c r="D15467">
        <v>26770</v>
      </c>
      <c r="E15467">
        <v>18592</v>
      </c>
      <c r="F15467">
        <v>1306</v>
      </c>
      <c r="G15467">
        <v>6545</v>
      </c>
      <c r="H15467">
        <v>0</v>
      </c>
      <c r="I15467">
        <v>13080</v>
      </c>
      <c r="J15467">
        <v>0</v>
      </c>
      <c r="K15467">
        <v>955</v>
      </c>
      <c r="L15467">
        <v>-1030</v>
      </c>
      <c r="M15467">
        <v>-1029</v>
      </c>
      <c r="N15467">
        <v>-557</v>
      </c>
      <c r="O15467">
        <v>-432</v>
      </c>
      <c r="P15467">
        <v>-108</v>
      </c>
      <c r="Q15467">
        <v>-969</v>
      </c>
      <c r="R15467">
        <v>262</v>
      </c>
      <c r="S15467">
        <v>-1025</v>
      </c>
    </row>
    <row r="15468" spans="1:19" x14ac:dyDescent="0.25">
      <c r="A15468" s="1">
        <v>44884</v>
      </c>
      <c r="B15468">
        <v>11</v>
      </c>
      <c r="C15468">
        <v>20455</v>
      </c>
      <c r="D15468">
        <v>26934</v>
      </c>
      <c r="E15468">
        <v>18923</v>
      </c>
      <c r="F15468">
        <v>1301</v>
      </c>
      <c r="G15468">
        <v>6545</v>
      </c>
      <c r="H15468">
        <v>0</v>
      </c>
      <c r="I15468">
        <v>13080</v>
      </c>
      <c r="J15468">
        <v>0</v>
      </c>
      <c r="K15468">
        <v>955</v>
      </c>
      <c r="L15468">
        <v>-1030</v>
      </c>
      <c r="M15468">
        <v>-1029</v>
      </c>
      <c r="N15468">
        <v>-575</v>
      </c>
      <c r="O15468">
        <v>-301</v>
      </c>
      <c r="P15468">
        <v>-20</v>
      </c>
      <c r="Q15468">
        <v>-945</v>
      </c>
      <c r="R15468">
        <v>51</v>
      </c>
      <c r="S15468">
        <v>-1024</v>
      </c>
    </row>
    <row r="15469" spans="1:19" x14ac:dyDescent="0.25">
      <c r="A15469" s="1">
        <v>44884</v>
      </c>
      <c r="B15469">
        <v>12</v>
      </c>
      <c r="C15469">
        <v>20800</v>
      </c>
      <c r="D15469">
        <v>27161</v>
      </c>
      <c r="E15469">
        <v>19195</v>
      </c>
      <c r="F15469">
        <v>1295</v>
      </c>
      <c r="G15469">
        <v>6545</v>
      </c>
      <c r="H15469">
        <v>0</v>
      </c>
      <c r="I15469">
        <v>13080</v>
      </c>
      <c r="J15469">
        <v>0</v>
      </c>
      <c r="K15469">
        <v>934</v>
      </c>
      <c r="L15469">
        <v>-1030</v>
      </c>
      <c r="M15469">
        <v>-1029</v>
      </c>
      <c r="N15469">
        <v>-595</v>
      </c>
      <c r="O15469">
        <v>-205</v>
      </c>
      <c r="P15469">
        <v>0</v>
      </c>
      <c r="Q15469">
        <v>-944</v>
      </c>
      <c r="R15469">
        <v>52</v>
      </c>
      <c r="S15469">
        <v>-1024</v>
      </c>
    </row>
    <row r="15470" spans="1:19" x14ac:dyDescent="0.25">
      <c r="A15470" s="1">
        <v>44884</v>
      </c>
      <c r="B15470">
        <v>13</v>
      </c>
      <c r="C15470">
        <v>22148</v>
      </c>
      <c r="D15470">
        <v>28136</v>
      </c>
      <c r="E15470">
        <v>20423</v>
      </c>
      <c r="F15470">
        <v>1264</v>
      </c>
      <c r="G15470">
        <v>6545</v>
      </c>
      <c r="H15470">
        <v>0</v>
      </c>
      <c r="I15470">
        <v>13080</v>
      </c>
      <c r="J15470">
        <v>0</v>
      </c>
      <c r="K15470">
        <v>199</v>
      </c>
      <c r="L15470">
        <v>-1030</v>
      </c>
      <c r="M15470">
        <v>-1029</v>
      </c>
      <c r="N15470">
        <v>-1009</v>
      </c>
      <c r="O15470">
        <v>-78</v>
      </c>
      <c r="P15470">
        <v>0</v>
      </c>
      <c r="Q15470">
        <v>-1018</v>
      </c>
      <c r="R15470">
        <v>403</v>
      </c>
      <c r="S15470">
        <v>-1025</v>
      </c>
    </row>
    <row r="15471" spans="1:19" x14ac:dyDescent="0.25">
      <c r="A15471" s="1">
        <v>44884</v>
      </c>
      <c r="B15471">
        <v>14</v>
      </c>
      <c r="C15471">
        <v>23282</v>
      </c>
      <c r="D15471">
        <v>29039</v>
      </c>
      <c r="E15471">
        <v>21463</v>
      </c>
      <c r="F15471">
        <v>1232</v>
      </c>
      <c r="G15471">
        <v>6545</v>
      </c>
      <c r="H15471">
        <v>0</v>
      </c>
      <c r="I15471">
        <v>13080</v>
      </c>
      <c r="J15471">
        <v>0</v>
      </c>
      <c r="K15471">
        <v>11</v>
      </c>
      <c r="L15471">
        <v>-1030</v>
      </c>
      <c r="M15471">
        <v>-1029</v>
      </c>
      <c r="N15471">
        <v>-1013</v>
      </c>
      <c r="O15471">
        <v>-28</v>
      </c>
      <c r="P15471">
        <v>0</v>
      </c>
      <c r="Q15471">
        <v>-1021</v>
      </c>
      <c r="R15471">
        <v>416</v>
      </c>
      <c r="S15471">
        <v>-1025</v>
      </c>
    </row>
    <row r="15472" spans="1:19" x14ac:dyDescent="0.25">
      <c r="A15472" s="1">
        <v>44884</v>
      </c>
      <c r="B15472">
        <v>15</v>
      </c>
      <c r="C15472">
        <v>24622</v>
      </c>
      <c r="D15472">
        <v>30561</v>
      </c>
      <c r="E15472">
        <v>22645</v>
      </c>
      <c r="F15472">
        <v>1254</v>
      </c>
      <c r="G15472">
        <v>6545</v>
      </c>
      <c r="H15472">
        <v>0</v>
      </c>
      <c r="I15472">
        <v>13080</v>
      </c>
      <c r="J15472">
        <v>0</v>
      </c>
      <c r="K15472">
        <v>8</v>
      </c>
      <c r="L15472">
        <v>-1030</v>
      </c>
      <c r="M15472">
        <v>-1029</v>
      </c>
      <c r="N15472">
        <v>-1071</v>
      </c>
      <c r="O15472">
        <v>-156</v>
      </c>
      <c r="P15472">
        <v>0</v>
      </c>
      <c r="Q15472">
        <v>-1021</v>
      </c>
      <c r="R15472">
        <v>42</v>
      </c>
      <c r="S15472">
        <v>-1024</v>
      </c>
    </row>
    <row r="15473" spans="1:19" x14ac:dyDescent="0.25">
      <c r="A15473" s="1">
        <v>44884</v>
      </c>
      <c r="B15473">
        <v>16</v>
      </c>
      <c r="C15473">
        <v>25977</v>
      </c>
      <c r="D15473">
        <v>31864</v>
      </c>
      <c r="E15473">
        <v>23933</v>
      </c>
      <c r="F15473">
        <v>1275</v>
      </c>
      <c r="G15473">
        <v>6545</v>
      </c>
      <c r="H15473">
        <v>8</v>
      </c>
      <c r="I15473">
        <v>13080</v>
      </c>
      <c r="J15473">
        <v>0</v>
      </c>
      <c r="K15473">
        <v>8</v>
      </c>
      <c r="L15473">
        <v>-1030</v>
      </c>
      <c r="M15473">
        <v>-1029</v>
      </c>
      <c r="N15473">
        <v>-1072</v>
      </c>
      <c r="O15473">
        <v>-82</v>
      </c>
      <c r="P15473">
        <v>0</v>
      </c>
      <c r="Q15473">
        <v>-1021</v>
      </c>
      <c r="R15473">
        <v>-20</v>
      </c>
      <c r="S15473">
        <v>-1025</v>
      </c>
    </row>
    <row r="15474" spans="1:19" x14ac:dyDescent="0.25">
      <c r="A15474" s="1">
        <v>44884</v>
      </c>
      <c r="B15474">
        <v>17</v>
      </c>
      <c r="C15474">
        <v>27671</v>
      </c>
      <c r="D15474">
        <v>33193</v>
      </c>
      <c r="E15474">
        <v>25534</v>
      </c>
      <c r="F15474">
        <v>1304</v>
      </c>
      <c r="G15474">
        <v>6545</v>
      </c>
      <c r="H15474">
        <v>183</v>
      </c>
      <c r="I15474">
        <v>13080</v>
      </c>
      <c r="J15474">
        <v>0</v>
      </c>
      <c r="K15474">
        <v>7</v>
      </c>
      <c r="L15474">
        <v>-1030</v>
      </c>
      <c r="M15474">
        <v>-1029</v>
      </c>
      <c r="N15474">
        <v>-600</v>
      </c>
      <c r="O15474">
        <v>33</v>
      </c>
      <c r="P15474">
        <v>0</v>
      </c>
      <c r="Q15474">
        <v>-1020</v>
      </c>
      <c r="R15474">
        <v>-211</v>
      </c>
      <c r="S15474">
        <v>-1025</v>
      </c>
    </row>
    <row r="15475" spans="1:19" x14ac:dyDescent="0.25">
      <c r="A15475" s="1">
        <v>44884</v>
      </c>
      <c r="B15475">
        <v>18</v>
      </c>
      <c r="C15475">
        <v>28613</v>
      </c>
      <c r="D15475">
        <v>34096</v>
      </c>
      <c r="E15475">
        <v>26327</v>
      </c>
      <c r="F15475">
        <v>1333</v>
      </c>
      <c r="G15475">
        <v>6545</v>
      </c>
      <c r="H15475">
        <v>628</v>
      </c>
      <c r="I15475">
        <v>13080</v>
      </c>
      <c r="J15475">
        <v>0</v>
      </c>
      <c r="K15475">
        <v>7</v>
      </c>
      <c r="L15475">
        <v>-1030</v>
      </c>
      <c r="M15475">
        <v>-1029</v>
      </c>
      <c r="N15475">
        <v>-567</v>
      </c>
      <c r="O15475">
        <v>174</v>
      </c>
      <c r="P15475">
        <v>0</v>
      </c>
      <c r="Q15475">
        <v>-1021</v>
      </c>
      <c r="R15475">
        <v>-204</v>
      </c>
      <c r="S15475">
        <v>-1025</v>
      </c>
    </row>
    <row r="15476" spans="1:19" x14ac:dyDescent="0.25">
      <c r="A15476" s="1">
        <v>44884</v>
      </c>
      <c r="B15476">
        <v>19</v>
      </c>
      <c r="C15476">
        <v>29325</v>
      </c>
      <c r="D15476">
        <v>34603</v>
      </c>
      <c r="E15476">
        <v>26920</v>
      </c>
      <c r="F15476">
        <v>1352</v>
      </c>
      <c r="G15476">
        <v>6545</v>
      </c>
      <c r="H15476">
        <v>1197</v>
      </c>
      <c r="I15476">
        <v>13080</v>
      </c>
      <c r="J15476">
        <v>0</v>
      </c>
      <c r="K15476">
        <v>7</v>
      </c>
      <c r="L15476">
        <v>-1030</v>
      </c>
      <c r="M15476">
        <v>-1029</v>
      </c>
      <c r="N15476">
        <v>-567</v>
      </c>
      <c r="O15476">
        <v>321</v>
      </c>
      <c r="P15476">
        <v>0</v>
      </c>
      <c r="Q15476">
        <v>-1021</v>
      </c>
      <c r="R15476">
        <v>174</v>
      </c>
      <c r="S15476">
        <v>-1024</v>
      </c>
    </row>
    <row r="15477" spans="1:19" x14ac:dyDescent="0.25">
      <c r="A15477" s="1">
        <v>44884</v>
      </c>
      <c r="B15477">
        <v>20</v>
      </c>
      <c r="C15477">
        <v>29506</v>
      </c>
      <c r="D15477">
        <v>34784</v>
      </c>
      <c r="E15477">
        <v>27068</v>
      </c>
      <c r="F15477">
        <v>1370</v>
      </c>
      <c r="G15477">
        <v>6545</v>
      </c>
      <c r="H15477">
        <v>1663</v>
      </c>
      <c r="I15477">
        <v>13080</v>
      </c>
      <c r="J15477">
        <v>0</v>
      </c>
      <c r="K15477">
        <v>7</v>
      </c>
      <c r="L15477">
        <v>-1030</v>
      </c>
      <c r="M15477">
        <v>-1029</v>
      </c>
      <c r="N15477">
        <v>-566</v>
      </c>
      <c r="O15477">
        <v>400</v>
      </c>
      <c r="P15477">
        <v>0</v>
      </c>
      <c r="Q15477">
        <v>-1021</v>
      </c>
      <c r="R15477">
        <v>233</v>
      </c>
      <c r="S15477">
        <v>-1025</v>
      </c>
    </row>
    <row r="15478" spans="1:19" x14ac:dyDescent="0.25">
      <c r="A15478" s="1">
        <v>44884</v>
      </c>
      <c r="B15478">
        <v>21</v>
      </c>
      <c r="C15478">
        <v>29603</v>
      </c>
      <c r="D15478">
        <v>34823</v>
      </c>
      <c r="E15478">
        <v>27124</v>
      </c>
      <c r="F15478">
        <v>1379</v>
      </c>
      <c r="G15478">
        <v>6545</v>
      </c>
      <c r="H15478">
        <v>1994</v>
      </c>
      <c r="I15478">
        <v>13080</v>
      </c>
      <c r="J15478">
        <v>0</v>
      </c>
      <c r="K15478">
        <v>4</v>
      </c>
      <c r="L15478">
        <v>-1030</v>
      </c>
      <c r="M15478">
        <v>-1029</v>
      </c>
      <c r="N15478">
        <v>-511</v>
      </c>
      <c r="O15478">
        <v>400</v>
      </c>
      <c r="P15478">
        <v>69</v>
      </c>
      <c r="Q15478">
        <v>-1021</v>
      </c>
      <c r="R15478">
        <v>397</v>
      </c>
      <c r="S15478">
        <v>-1025</v>
      </c>
    </row>
    <row r="15479" spans="1:19" x14ac:dyDescent="0.25">
      <c r="A15479" s="1">
        <v>44884</v>
      </c>
      <c r="B15479">
        <v>22</v>
      </c>
      <c r="C15479">
        <v>29279</v>
      </c>
      <c r="D15479">
        <v>34492</v>
      </c>
      <c r="E15479">
        <v>26836</v>
      </c>
      <c r="F15479">
        <v>1387</v>
      </c>
      <c r="G15479">
        <v>6545</v>
      </c>
      <c r="H15479">
        <v>2256</v>
      </c>
      <c r="I15479">
        <v>13080</v>
      </c>
      <c r="J15479">
        <v>0</v>
      </c>
      <c r="K15479">
        <v>3</v>
      </c>
      <c r="L15479">
        <v>-1030</v>
      </c>
      <c r="M15479">
        <v>-1028</v>
      </c>
      <c r="N15479">
        <v>-506</v>
      </c>
      <c r="O15479">
        <v>400</v>
      </c>
      <c r="P15479">
        <v>215</v>
      </c>
      <c r="Q15479">
        <v>-1021</v>
      </c>
      <c r="R15479">
        <v>428</v>
      </c>
      <c r="S15479">
        <v>-1025</v>
      </c>
    </row>
    <row r="15480" spans="1:19" x14ac:dyDescent="0.25">
      <c r="A15480" s="1">
        <v>44884</v>
      </c>
      <c r="B15480">
        <v>23</v>
      </c>
      <c r="C15480">
        <v>29093</v>
      </c>
      <c r="D15480">
        <v>34306</v>
      </c>
      <c r="E15480">
        <v>26687</v>
      </c>
      <c r="F15480">
        <v>1402</v>
      </c>
      <c r="G15480">
        <v>6545</v>
      </c>
      <c r="H15480">
        <v>2576</v>
      </c>
      <c r="I15480">
        <v>13080</v>
      </c>
      <c r="J15480">
        <v>0</v>
      </c>
      <c r="K15480">
        <v>3</v>
      </c>
      <c r="L15480">
        <v>-1030</v>
      </c>
      <c r="M15480">
        <v>-1009</v>
      </c>
      <c r="N15480">
        <v>-625</v>
      </c>
      <c r="O15480">
        <v>400</v>
      </c>
      <c r="P15480">
        <v>299</v>
      </c>
      <c r="Q15480">
        <v>-921</v>
      </c>
      <c r="R15480">
        <v>561</v>
      </c>
      <c r="S15480">
        <v>-1025</v>
      </c>
    </row>
    <row r="15481" spans="1:19" x14ac:dyDescent="0.25">
      <c r="A15481" s="1">
        <v>44884</v>
      </c>
      <c r="B15481">
        <v>24</v>
      </c>
      <c r="C15481">
        <v>29223</v>
      </c>
      <c r="D15481">
        <v>34434</v>
      </c>
      <c r="E15481">
        <v>26840</v>
      </c>
      <c r="F15481">
        <v>1416</v>
      </c>
      <c r="G15481">
        <v>6545</v>
      </c>
      <c r="H15481">
        <v>2872</v>
      </c>
      <c r="I15481">
        <v>13080</v>
      </c>
      <c r="J15481">
        <v>0</v>
      </c>
      <c r="K15481">
        <v>3</v>
      </c>
      <c r="L15481">
        <v>-1030</v>
      </c>
      <c r="M15481">
        <v>-1008</v>
      </c>
      <c r="N15481">
        <v>-628</v>
      </c>
      <c r="O15481">
        <v>400</v>
      </c>
      <c r="P15481">
        <v>447</v>
      </c>
      <c r="Q15481">
        <v>-918</v>
      </c>
      <c r="R15481">
        <v>583</v>
      </c>
      <c r="S15481">
        <v>-1024</v>
      </c>
    </row>
    <row r="15482" spans="1:19" x14ac:dyDescent="0.25">
      <c r="A15482" s="1">
        <v>44884</v>
      </c>
      <c r="B15482">
        <v>25</v>
      </c>
      <c r="C15482">
        <v>29238</v>
      </c>
      <c r="D15482">
        <v>34457</v>
      </c>
      <c r="E15482">
        <v>26934</v>
      </c>
      <c r="F15482">
        <v>1463</v>
      </c>
      <c r="G15482">
        <v>6545</v>
      </c>
      <c r="H15482">
        <v>2755</v>
      </c>
      <c r="I15482">
        <v>13080</v>
      </c>
      <c r="J15482">
        <v>0</v>
      </c>
      <c r="K15482">
        <v>3</v>
      </c>
      <c r="L15482">
        <v>-1030</v>
      </c>
      <c r="M15482">
        <v>-1027</v>
      </c>
      <c r="N15482">
        <v>-517</v>
      </c>
      <c r="O15482">
        <v>400</v>
      </c>
      <c r="P15482">
        <v>504</v>
      </c>
      <c r="Q15482">
        <v>-1017</v>
      </c>
      <c r="R15482">
        <v>647</v>
      </c>
      <c r="S15482">
        <v>-1025</v>
      </c>
    </row>
    <row r="15483" spans="1:19" x14ac:dyDescent="0.25">
      <c r="A15483" s="1">
        <v>44884</v>
      </c>
      <c r="B15483">
        <v>26</v>
      </c>
      <c r="C15483">
        <v>29248</v>
      </c>
      <c r="D15483">
        <v>34455</v>
      </c>
      <c r="E15483">
        <v>27010</v>
      </c>
      <c r="F15483">
        <v>1509</v>
      </c>
      <c r="G15483">
        <v>6545</v>
      </c>
      <c r="H15483">
        <v>2273</v>
      </c>
      <c r="I15483">
        <v>13080</v>
      </c>
      <c r="J15483">
        <v>0</v>
      </c>
      <c r="K15483">
        <v>3</v>
      </c>
      <c r="L15483">
        <v>-1029</v>
      </c>
      <c r="M15483">
        <v>-1024</v>
      </c>
      <c r="N15483">
        <v>-506</v>
      </c>
      <c r="O15483">
        <v>400</v>
      </c>
      <c r="P15483">
        <v>504</v>
      </c>
      <c r="Q15483">
        <v>-1020</v>
      </c>
      <c r="R15483">
        <v>656</v>
      </c>
      <c r="S15483">
        <v>-1025</v>
      </c>
    </row>
    <row r="15484" spans="1:19" x14ac:dyDescent="0.25">
      <c r="A15484" s="1">
        <v>44884</v>
      </c>
      <c r="B15484">
        <v>27</v>
      </c>
      <c r="C15484">
        <v>29438</v>
      </c>
      <c r="D15484">
        <v>34124</v>
      </c>
      <c r="E15484">
        <v>27275</v>
      </c>
      <c r="F15484">
        <v>1530</v>
      </c>
      <c r="G15484">
        <v>6545</v>
      </c>
      <c r="H15484">
        <v>1813</v>
      </c>
      <c r="I15484">
        <v>13080</v>
      </c>
      <c r="J15484">
        <v>0</v>
      </c>
      <c r="K15484">
        <v>3</v>
      </c>
      <c r="L15484">
        <v>-932</v>
      </c>
      <c r="M15484">
        <v>-885</v>
      </c>
      <c r="N15484">
        <v>-513</v>
      </c>
      <c r="O15484">
        <v>400</v>
      </c>
      <c r="P15484">
        <v>504</v>
      </c>
      <c r="Q15484">
        <v>-728</v>
      </c>
      <c r="R15484">
        <v>661</v>
      </c>
      <c r="S15484">
        <v>-1025</v>
      </c>
    </row>
    <row r="15485" spans="1:19" x14ac:dyDescent="0.25">
      <c r="A15485" s="1">
        <v>44884</v>
      </c>
      <c r="B15485">
        <v>28</v>
      </c>
      <c r="C15485">
        <v>29591</v>
      </c>
      <c r="D15485">
        <v>34266</v>
      </c>
      <c r="E15485">
        <v>27480</v>
      </c>
      <c r="F15485">
        <v>1551</v>
      </c>
      <c r="G15485">
        <v>6545</v>
      </c>
      <c r="H15485">
        <v>1447</v>
      </c>
      <c r="I15485">
        <v>13080</v>
      </c>
      <c r="J15485">
        <v>0</v>
      </c>
      <c r="K15485">
        <v>3</v>
      </c>
      <c r="L15485">
        <v>-920</v>
      </c>
      <c r="M15485">
        <v>-876</v>
      </c>
      <c r="N15485">
        <v>-534</v>
      </c>
      <c r="O15485">
        <v>400</v>
      </c>
      <c r="P15485">
        <v>504</v>
      </c>
      <c r="Q15485">
        <v>-717</v>
      </c>
      <c r="R15485">
        <v>653</v>
      </c>
      <c r="S15485">
        <v>-1025</v>
      </c>
    </row>
    <row r="15486" spans="1:19" x14ac:dyDescent="0.25">
      <c r="A15486" s="1">
        <v>44884</v>
      </c>
      <c r="B15486">
        <v>29</v>
      </c>
      <c r="C15486">
        <v>29579</v>
      </c>
      <c r="D15486">
        <v>34437</v>
      </c>
      <c r="E15486">
        <v>27519</v>
      </c>
      <c r="F15486">
        <v>1586</v>
      </c>
      <c r="G15486">
        <v>6545</v>
      </c>
      <c r="H15486">
        <v>1094</v>
      </c>
      <c r="I15486">
        <v>13080</v>
      </c>
      <c r="J15486">
        <v>0</v>
      </c>
      <c r="K15486">
        <v>3</v>
      </c>
      <c r="L15486">
        <v>-641</v>
      </c>
      <c r="M15486">
        <v>-876</v>
      </c>
      <c r="N15486">
        <v>-992</v>
      </c>
      <c r="O15486">
        <v>400</v>
      </c>
      <c r="P15486">
        <v>504</v>
      </c>
      <c r="Q15486">
        <v>-722</v>
      </c>
      <c r="R15486">
        <v>552</v>
      </c>
      <c r="S15486">
        <v>-1024</v>
      </c>
    </row>
    <row r="15487" spans="1:19" x14ac:dyDescent="0.25">
      <c r="A15487" s="1">
        <v>44884</v>
      </c>
      <c r="B15487">
        <v>30</v>
      </c>
      <c r="C15487">
        <v>29508</v>
      </c>
      <c r="D15487">
        <v>34362</v>
      </c>
      <c r="E15487">
        <v>27465</v>
      </c>
      <c r="F15487">
        <v>1620</v>
      </c>
      <c r="G15487">
        <v>6545</v>
      </c>
      <c r="H15487">
        <v>669</v>
      </c>
      <c r="I15487">
        <v>13080</v>
      </c>
      <c r="J15487">
        <v>0</v>
      </c>
      <c r="K15487">
        <v>3</v>
      </c>
      <c r="L15487">
        <v>-628</v>
      </c>
      <c r="M15487">
        <v>-880</v>
      </c>
      <c r="N15487">
        <v>-996</v>
      </c>
      <c r="O15487">
        <v>400</v>
      </c>
      <c r="P15487">
        <v>504</v>
      </c>
      <c r="Q15487">
        <v>-723</v>
      </c>
      <c r="R15487">
        <v>550</v>
      </c>
      <c r="S15487">
        <v>-1024</v>
      </c>
    </row>
    <row r="15488" spans="1:19" x14ac:dyDescent="0.25">
      <c r="A15488" s="1">
        <v>44884</v>
      </c>
      <c r="B15488">
        <v>31</v>
      </c>
      <c r="C15488">
        <v>29984</v>
      </c>
      <c r="D15488">
        <v>35225</v>
      </c>
      <c r="E15488">
        <v>27931</v>
      </c>
      <c r="F15488">
        <v>1674</v>
      </c>
      <c r="G15488">
        <v>6545</v>
      </c>
      <c r="H15488">
        <v>241</v>
      </c>
      <c r="I15488">
        <v>13080</v>
      </c>
      <c r="J15488">
        <v>0</v>
      </c>
      <c r="K15488">
        <v>3</v>
      </c>
      <c r="L15488">
        <v>-610</v>
      </c>
      <c r="M15488">
        <v>-1019</v>
      </c>
      <c r="N15488">
        <v>-1071</v>
      </c>
      <c r="O15488">
        <v>400</v>
      </c>
      <c r="P15488">
        <v>504</v>
      </c>
      <c r="Q15488">
        <v>-913</v>
      </c>
      <c r="R15488">
        <v>685</v>
      </c>
      <c r="S15488">
        <v>-1025</v>
      </c>
    </row>
    <row r="15489" spans="1:19" x14ac:dyDescent="0.25">
      <c r="A15489" s="1">
        <v>44884</v>
      </c>
      <c r="B15489">
        <v>32</v>
      </c>
      <c r="C15489">
        <v>30815</v>
      </c>
      <c r="D15489">
        <v>36066</v>
      </c>
      <c r="E15489">
        <v>28751</v>
      </c>
      <c r="F15489">
        <v>1728</v>
      </c>
      <c r="G15489">
        <v>6545</v>
      </c>
      <c r="H15489">
        <v>49</v>
      </c>
      <c r="I15489">
        <v>13080</v>
      </c>
      <c r="J15489">
        <v>0</v>
      </c>
      <c r="K15489">
        <v>8</v>
      </c>
      <c r="L15489">
        <v>-606</v>
      </c>
      <c r="M15489">
        <v>-1028</v>
      </c>
      <c r="N15489">
        <v>-1072</v>
      </c>
      <c r="O15489">
        <v>400</v>
      </c>
      <c r="P15489">
        <v>504</v>
      </c>
      <c r="Q15489">
        <v>-920</v>
      </c>
      <c r="R15489">
        <v>728</v>
      </c>
      <c r="S15489">
        <v>-1017</v>
      </c>
    </row>
    <row r="15490" spans="1:19" x14ac:dyDescent="0.25">
      <c r="A15490" s="1">
        <v>44884</v>
      </c>
      <c r="B15490">
        <v>33</v>
      </c>
      <c r="C15490">
        <v>32520</v>
      </c>
      <c r="D15490">
        <v>37232</v>
      </c>
      <c r="E15490">
        <v>30321</v>
      </c>
      <c r="F15490">
        <v>1803</v>
      </c>
      <c r="G15490">
        <v>6545</v>
      </c>
      <c r="H15490">
        <v>0</v>
      </c>
      <c r="I15490">
        <v>13080</v>
      </c>
      <c r="J15490">
        <v>0</v>
      </c>
      <c r="K15490">
        <v>6</v>
      </c>
      <c r="L15490">
        <v>-375</v>
      </c>
      <c r="M15490">
        <v>-1028</v>
      </c>
      <c r="N15490">
        <v>-1017</v>
      </c>
      <c r="O15490">
        <v>400</v>
      </c>
      <c r="P15490">
        <v>504</v>
      </c>
      <c r="Q15490">
        <v>-918</v>
      </c>
      <c r="R15490">
        <v>1055</v>
      </c>
      <c r="S15490">
        <v>-768</v>
      </c>
    </row>
    <row r="15491" spans="1:19" x14ac:dyDescent="0.25">
      <c r="A15491" s="1">
        <v>44884</v>
      </c>
      <c r="B15491">
        <v>34</v>
      </c>
      <c r="C15491">
        <v>34037</v>
      </c>
      <c r="D15491">
        <v>38716</v>
      </c>
      <c r="E15491">
        <v>31748</v>
      </c>
      <c r="F15491">
        <v>1878</v>
      </c>
      <c r="G15491">
        <v>6545</v>
      </c>
      <c r="H15491">
        <v>0</v>
      </c>
      <c r="I15491">
        <v>13080</v>
      </c>
      <c r="J15491">
        <v>0</v>
      </c>
      <c r="K15491">
        <v>5</v>
      </c>
      <c r="L15491">
        <v>-362</v>
      </c>
      <c r="M15491">
        <v>-1026</v>
      </c>
      <c r="N15491">
        <v>-1012</v>
      </c>
      <c r="O15491">
        <v>400</v>
      </c>
      <c r="P15491">
        <v>504</v>
      </c>
      <c r="Q15491">
        <v>-917</v>
      </c>
      <c r="R15491">
        <v>1095</v>
      </c>
      <c r="S15491">
        <v>-757</v>
      </c>
    </row>
    <row r="15492" spans="1:19" x14ac:dyDescent="0.25">
      <c r="A15492" s="1">
        <v>44884</v>
      </c>
      <c r="B15492">
        <v>35</v>
      </c>
      <c r="C15492">
        <v>34960</v>
      </c>
      <c r="D15492">
        <v>39163</v>
      </c>
      <c r="E15492">
        <v>32637</v>
      </c>
      <c r="F15492">
        <v>1934</v>
      </c>
      <c r="G15492">
        <v>6545</v>
      </c>
      <c r="H15492">
        <v>0</v>
      </c>
      <c r="I15492">
        <v>13080</v>
      </c>
      <c r="J15492">
        <v>0</v>
      </c>
      <c r="K15492">
        <v>3</v>
      </c>
      <c r="L15492">
        <v>-226</v>
      </c>
      <c r="M15492">
        <v>-969</v>
      </c>
      <c r="N15492">
        <v>-790</v>
      </c>
      <c r="O15492">
        <v>400</v>
      </c>
      <c r="P15492">
        <v>504</v>
      </c>
      <c r="Q15492">
        <v>-680</v>
      </c>
      <c r="R15492">
        <v>1095</v>
      </c>
      <c r="S15492">
        <v>-935</v>
      </c>
    </row>
    <row r="15493" spans="1:19" x14ac:dyDescent="0.25">
      <c r="A15493" s="1">
        <v>44884</v>
      </c>
      <c r="B15493">
        <v>36</v>
      </c>
      <c r="C15493">
        <v>34949</v>
      </c>
      <c r="D15493">
        <v>39111</v>
      </c>
      <c r="E15493">
        <v>32689</v>
      </c>
      <c r="F15493">
        <v>1990</v>
      </c>
      <c r="G15493">
        <v>6545</v>
      </c>
      <c r="H15493">
        <v>0</v>
      </c>
      <c r="I15493">
        <v>13080</v>
      </c>
      <c r="J15493">
        <v>0</v>
      </c>
      <c r="K15493">
        <v>0</v>
      </c>
      <c r="L15493">
        <v>-222</v>
      </c>
      <c r="M15493">
        <v>-958</v>
      </c>
      <c r="N15493">
        <v>-764</v>
      </c>
      <c r="O15493">
        <v>400</v>
      </c>
      <c r="P15493">
        <v>504</v>
      </c>
      <c r="Q15493">
        <v>-672</v>
      </c>
      <c r="R15493">
        <v>1076</v>
      </c>
      <c r="S15493">
        <v>-946</v>
      </c>
    </row>
    <row r="15494" spans="1:19" x14ac:dyDescent="0.25">
      <c r="A15494" s="1">
        <v>44884</v>
      </c>
      <c r="B15494">
        <v>37</v>
      </c>
      <c r="C15494">
        <v>34477</v>
      </c>
      <c r="D15494">
        <v>38655</v>
      </c>
      <c r="E15494">
        <v>32327</v>
      </c>
      <c r="F15494">
        <v>2044</v>
      </c>
      <c r="G15494">
        <v>6545</v>
      </c>
      <c r="H15494">
        <v>0</v>
      </c>
      <c r="I15494">
        <v>13080</v>
      </c>
      <c r="J15494">
        <v>0</v>
      </c>
      <c r="K15494">
        <v>2</v>
      </c>
      <c r="L15494">
        <v>-286</v>
      </c>
      <c r="M15494">
        <v>-715</v>
      </c>
      <c r="N15494">
        <v>-712</v>
      </c>
      <c r="O15494">
        <v>400</v>
      </c>
      <c r="P15494">
        <v>504</v>
      </c>
      <c r="Q15494">
        <v>-939</v>
      </c>
      <c r="R15494">
        <v>829</v>
      </c>
      <c r="S15494">
        <v>-924</v>
      </c>
    </row>
    <row r="15495" spans="1:19" x14ac:dyDescent="0.25">
      <c r="A15495" s="1">
        <v>44884</v>
      </c>
      <c r="B15495">
        <v>38</v>
      </c>
      <c r="C15495">
        <v>33769</v>
      </c>
      <c r="D15495">
        <v>37961</v>
      </c>
      <c r="E15495">
        <v>31685</v>
      </c>
      <c r="F15495">
        <v>2098</v>
      </c>
      <c r="G15495">
        <v>6545</v>
      </c>
      <c r="H15495">
        <v>0</v>
      </c>
      <c r="I15495">
        <v>13080</v>
      </c>
      <c r="J15495">
        <v>0</v>
      </c>
      <c r="K15495">
        <v>9</v>
      </c>
      <c r="L15495">
        <v>-299</v>
      </c>
      <c r="M15495">
        <v>-701</v>
      </c>
      <c r="N15495">
        <v>-714</v>
      </c>
      <c r="O15495">
        <v>399</v>
      </c>
      <c r="P15495">
        <v>504</v>
      </c>
      <c r="Q15495">
        <v>-949</v>
      </c>
      <c r="R15495">
        <v>784</v>
      </c>
      <c r="S15495">
        <v>-920</v>
      </c>
    </row>
    <row r="15496" spans="1:19" x14ac:dyDescent="0.25">
      <c r="A15496" s="1">
        <v>44884</v>
      </c>
      <c r="B15496">
        <v>39</v>
      </c>
      <c r="C15496">
        <v>32697</v>
      </c>
      <c r="D15496">
        <v>37533</v>
      </c>
      <c r="E15496">
        <v>30780</v>
      </c>
      <c r="F15496">
        <v>2137</v>
      </c>
      <c r="G15496">
        <v>6545</v>
      </c>
      <c r="H15496">
        <v>0</v>
      </c>
      <c r="I15496">
        <v>13080</v>
      </c>
      <c r="J15496">
        <v>0</v>
      </c>
      <c r="K15496">
        <v>8</v>
      </c>
      <c r="L15496">
        <v>-695</v>
      </c>
      <c r="M15496">
        <v>-817</v>
      </c>
      <c r="N15496">
        <v>-1068</v>
      </c>
      <c r="O15496">
        <v>399</v>
      </c>
      <c r="P15496">
        <v>488</v>
      </c>
      <c r="Q15496">
        <v>-820</v>
      </c>
      <c r="R15496">
        <v>609</v>
      </c>
      <c r="S15496">
        <v>-828</v>
      </c>
    </row>
    <row r="15497" spans="1:19" x14ac:dyDescent="0.25">
      <c r="A15497" s="1">
        <v>44884</v>
      </c>
      <c r="B15497">
        <v>40</v>
      </c>
      <c r="C15497">
        <v>31669</v>
      </c>
      <c r="D15497">
        <v>36523</v>
      </c>
      <c r="E15497">
        <v>29861</v>
      </c>
      <c r="F15497">
        <v>2176</v>
      </c>
      <c r="G15497">
        <v>6545</v>
      </c>
      <c r="H15497">
        <v>0</v>
      </c>
      <c r="I15497">
        <v>13080</v>
      </c>
      <c r="J15497">
        <v>0</v>
      </c>
      <c r="K15497">
        <v>7</v>
      </c>
      <c r="L15497">
        <v>-709</v>
      </c>
      <c r="M15497">
        <v>-830</v>
      </c>
      <c r="N15497">
        <v>-1073</v>
      </c>
      <c r="O15497">
        <v>338</v>
      </c>
      <c r="P15497">
        <v>467</v>
      </c>
      <c r="Q15497">
        <v>-816</v>
      </c>
      <c r="R15497">
        <v>557</v>
      </c>
      <c r="S15497">
        <v>-819</v>
      </c>
    </row>
    <row r="15498" spans="1:19" x14ac:dyDescent="0.25">
      <c r="A15498" s="1">
        <v>44884</v>
      </c>
      <c r="B15498">
        <v>41</v>
      </c>
      <c r="C15498">
        <v>30326</v>
      </c>
      <c r="D15498">
        <v>35278</v>
      </c>
      <c r="E15498">
        <v>28624</v>
      </c>
      <c r="F15498">
        <v>2216</v>
      </c>
      <c r="G15498">
        <v>6545</v>
      </c>
      <c r="H15498">
        <v>0</v>
      </c>
      <c r="I15498">
        <v>13080</v>
      </c>
      <c r="J15498">
        <v>0</v>
      </c>
      <c r="K15498">
        <v>7</v>
      </c>
      <c r="L15498">
        <v>-663</v>
      </c>
      <c r="M15498">
        <v>-1016</v>
      </c>
      <c r="N15498">
        <v>-1073</v>
      </c>
      <c r="O15498">
        <v>216</v>
      </c>
      <c r="P15498">
        <v>325</v>
      </c>
      <c r="Q15498">
        <v>-867</v>
      </c>
      <c r="R15498">
        <v>185</v>
      </c>
      <c r="S15498">
        <v>-726</v>
      </c>
    </row>
    <row r="15499" spans="1:19" x14ac:dyDescent="0.25">
      <c r="A15499" s="1">
        <v>44884</v>
      </c>
      <c r="B15499">
        <v>42</v>
      </c>
      <c r="C15499">
        <v>29129</v>
      </c>
      <c r="D15499">
        <v>34100</v>
      </c>
      <c r="E15499">
        <v>27543</v>
      </c>
      <c r="F15499">
        <v>2256</v>
      </c>
      <c r="G15499">
        <v>6545</v>
      </c>
      <c r="H15499">
        <v>0</v>
      </c>
      <c r="I15499">
        <v>13080</v>
      </c>
      <c r="J15499">
        <v>0</v>
      </c>
      <c r="K15499">
        <v>7</v>
      </c>
      <c r="L15499">
        <v>-673</v>
      </c>
      <c r="M15499">
        <v>-1028</v>
      </c>
      <c r="N15499">
        <v>-1072</v>
      </c>
      <c r="O15499">
        <v>314</v>
      </c>
      <c r="P15499">
        <v>188</v>
      </c>
      <c r="Q15499">
        <v>-868</v>
      </c>
      <c r="R15499">
        <v>134</v>
      </c>
      <c r="S15499">
        <v>-723</v>
      </c>
    </row>
    <row r="15500" spans="1:19" x14ac:dyDescent="0.25">
      <c r="A15500" s="1">
        <v>44884</v>
      </c>
      <c r="B15500">
        <v>43</v>
      </c>
      <c r="C15500">
        <v>27910</v>
      </c>
      <c r="D15500">
        <v>33162</v>
      </c>
      <c r="E15500">
        <v>26440</v>
      </c>
      <c r="F15500">
        <v>2293</v>
      </c>
      <c r="G15500">
        <v>6545</v>
      </c>
      <c r="H15500">
        <v>0</v>
      </c>
      <c r="I15500">
        <v>13080</v>
      </c>
      <c r="J15500">
        <v>0</v>
      </c>
      <c r="K15500">
        <v>7</v>
      </c>
      <c r="L15500">
        <v>-1014</v>
      </c>
      <c r="M15500">
        <v>-1028</v>
      </c>
      <c r="N15500">
        <v>-1072</v>
      </c>
      <c r="O15500">
        <v>399</v>
      </c>
      <c r="P15500">
        <v>44</v>
      </c>
      <c r="Q15500">
        <v>-669</v>
      </c>
      <c r="R15500">
        <v>68</v>
      </c>
      <c r="S15500">
        <v>-862</v>
      </c>
    </row>
    <row r="15501" spans="1:19" x14ac:dyDescent="0.25">
      <c r="A15501" s="1">
        <v>44884</v>
      </c>
      <c r="B15501">
        <v>44</v>
      </c>
      <c r="C15501">
        <v>26834</v>
      </c>
      <c r="D15501">
        <v>32106</v>
      </c>
      <c r="E15501">
        <v>25486</v>
      </c>
      <c r="F15501">
        <v>2329</v>
      </c>
      <c r="G15501">
        <v>6545</v>
      </c>
      <c r="H15501">
        <v>0</v>
      </c>
      <c r="I15501">
        <v>13080</v>
      </c>
      <c r="J15501">
        <v>0</v>
      </c>
      <c r="K15501">
        <v>7</v>
      </c>
      <c r="L15501">
        <v>-1030</v>
      </c>
      <c r="M15501">
        <v>-1029</v>
      </c>
      <c r="N15501">
        <v>-1073</v>
      </c>
      <c r="O15501">
        <v>399</v>
      </c>
      <c r="P15501">
        <v>97</v>
      </c>
      <c r="Q15501">
        <v>-663</v>
      </c>
      <c r="R15501">
        <v>90</v>
      </c>
      <c r="S15501">
        <v>-870</v>
      </c>
    </row>
    <row r="15502" spans="1:19" x14ac:dyDescent="0.25">
      <c r="A15502" s="1">
        <v>44884</v>
      </c>
      <c r="B15502">
        <v>45</v>
      </c>
      <c r="C15502">
        <v>25651</v>
      </c>
      <c r="D15502">
        <v>31167</v>
      </c>
      <c r="E15502">
        <v>24354</v>
      </c>
      <c r="F15502">
        <v>2356</v>
      </c>
      <c r="G15502">
        <v>6545</v>
      </c>
      <c r="H15502">
        <v>0</v>
      </c>
      <c r="I15502">
        <v>13080</v>
      </c>
      <c r="J15502">
        <v>0</v>
      </c>
      <c r="K15502">
        <v>6</v>
      </c>
      <c r="L15502">
        <v>-1030</v>
      </c>
      <c r="M15502">
        <v>-1029</v>
      </c>
      <c r="N15502">
        <v>-1073</v>
      </c>
      <c r="O15502">
        <v>400</v>
      </c>
      <c r="P15502">
        <v>143</v>
      </c>
      <c r="Q15502">
        <v>-908</v>
      </c>
      <c r="R15502">
        <v>464</v>
      </c>
      <c r="S15502">
        <v>-870</v>
      </c>
    </row>
    <row r="15503" spans="1:19" x14ac:dyDescent="0.25">
      <c r="A15503" s="1">
        <v>44884</v>
      </c>
      <c r="B15503">
        <v>46</v>
      </c>
      <c r="C15503">
        <v>24671</v>
      </c>
      <c r="D15503">
        <v>30203</v>
      </c>
      <c r="E15503">
        <v>23380</v>
      </c>
      <c r="F15503">
        <v>2382</v>
      </c>
      <c r="G15503">
        <v>6545</v>
      </c>
      <c r="H15503">
        <v>0</v>
      </c>
      <c r="I15503">
        <v>13080</v>
      </c>
      <c r="J15503">
        <v>0</v>
      </c>
      <c r="K15503">
        <v>11</v>
      </c>
      <c r="L15503">
        <v>-1029</v>
      </c>
      <c r="M15503">
        <v>-1029</v>
      </c>
      <c r="N15503">
        <v>-1072</v>
      </c>
      <c r="O15503">
        <v>400</v>
      </c>
      <c r="P15503">
        <v>106</v>
      </c>
      <c r="Q15503">
        <v>-917</v>
      </c>
      <c r="R15503">
        <v>480</v>
      </c>
      <c r="S15503">
        <v>-874</v>
      </c>
    </row>
    <row r="15504" spans="1:19" x14ac:dyDescent="0.25">
      <c r="A15504" s="1">
        <v>44884</v>
      </c>
      <c r="B15504">
        <v>47</v>
      </c>
      <c r="C15504">
        <v>23282</v>
      </c>
      <c r="D15504">
        <v>29036</v>
      </c>
      <c r="E15504">
        <v>22109</v>
      </c>
      <c r="F15504">
        <v>2406</v>
      </c>
      <c r="G15504">
        <v>6545</v>
      </c>
      <c r="H15504">
        <v>0</v>
      </c>
      <c r="I15504">
        <v>13080</v>
      </c>
      <c r="J15504">
        <v>0</v>
      </c>
      <c r="K15504">
        <v>10</v>
      </c>
      <c r="L15504">
        <v>-1030</v>
      </c>
      <c r="M15504">
        <v>-1029</v>
      </c>
      <c r="N15504">
        <v>-1053</v>
      </c>
      <c r="O15504">
        <v>331</v>
      </c>
      <c r="P15504">
        <v>24</v>
      </c>
      <c r="Q15504">
        <v>-1017</v>
      </c>
      <c r="R15504">
        <v>106</v>
      </c>
      <c r="S15504">
        <v>-1015</v>
      </c>
    </row>
    <row r="15505" spans="1:19" x14ac:dyDescent="0.25">
      <c r="A15505" s="1">
        <v>44884</v>
      </c>
      <c r="B15505">
        <v>48</v>
      </c>
      <c r="C15505">
        <v>22428</v>
      </c>
      <c r="D15505">
        <v>28196</v>
      </c>
      <c r="E15505">
        <v>21422</v>
      </c>
      <c r="F15505">
        <v>2429</v>
      </c>
      <c r="G15505">
        <v>6545</v>
      </c>
      <c r="H15505">
        <v>0</v>
      </c>
      <c r="I15505">
        <v>13080</v>
      </c>
      <c r="J15505">
        <v>0</v>
      </c>
      <c r="K15505">
        <v>11</v>
      </c>
      <c r="L15505">
        <v>-1030</v>
      </c>
      <c r="M15505">
        <v>-1029</v>
      </c>
      <c r="N15505">
        <v>-1052</v>
      </c>
      <c r="O15505">
        <v>182</v>
      </c>
      <c r="P15505">
        <v>38</v>
      </c>
      <c r="Q15505">
        <v>-1021</v>
      </c>
      <c r="R15505">
        <v>30</v>
      </c>
      <c r="S15505">
        <v>-1025</v>
      </c>
    </row>
    <row r="15506" spans="1:19" x14ac:dyDescent="0.25">
      <c r="A15506" s="1">
        <v>44885</v>
      </c>
      <c r="B15506">
        <v>1</v>
      </c>
      <c r="C15506">
        <v>22033</v>
      </c>
      <c r="D15506">
        <v>28176</v>
      </c>
      <c r="E15506">
        <v>20916</v>
      </c>
      <c r="F15506">
        <v>2399</v>
      </c>
      <c r="G15506">
        <v>6545</v>
      </c>
      <c r="H15506">
        <v>0</v>
      </c>
      <c r="I15506">
        <v>13080</v>
      </c>
      <c r="J15506">
        <v>0</v>
      </c>
      <c r="K15506">
        <v>11</v>
      </c>
      <c r="L15506">
        <v>-1030</v>
      </c>
      <c r="M15506">
        <v>-1029</v>
      </c>
      <c r="N15506">
        <v>-1050</v>
      </c>
      <c r="O15506">
        <v>33</v>
      </c>
      <c r="P15506">
        <v>-28</v>
      </c>
      <c r="Q15506">
        <v>-1021</v>
      </c>
      <c r="R15506">
        <v>-349</v>
      </c>
      <c r="S15506">
        <v>-1025</v>
      </c>
    </row>
    <row r="15507" spans="1:19" x14ac:dyDescent="0.25">
      <c r="A15507" s="1">
        <v>44885</v>
      </c>
      <c r="B15507">
        <v>2</v>
      </c>
      <c r="C15507">
        <v>22357</v>
      </c>
      <c r="D15507">
        <v>28597</v>
      </c>
      <c r="E15507">
        <v>21126</v>
      </c>
      <c r="F15507">
        <v>2369</v>
      </c>
      <c r="G15507">
        <v>6545</v>
      </c>
      <c r="H15507">
        <v>0</v>
      </c>
      <c r="I15507">
        <v>13080</v>
      </c>
      <c r="J15507">
        <v>0</v>
      </c>
      <c r="K15507">
        <v>35</v>
      </c>
      <c r="L15507">
        <v>-1030</v>
      </c>
      <c r="M15507">
        <v>-1029</v>
      </c>
      <c r="N15507">
        <v>-1051</v>
      </c>
      <c r="O15507">
        <v>-2</v>
      </c>
      <c r="P15507">
        <v>-22</v>
      </c>
      <c r="Q15507">
        <v>-1021</v>
      </c>
      <c r="R15507">
        <v>-426</v>
      </c>
      <c r="S15507">
        <v>-1024</v>
      </c>
    </row>
    <row r="15508" spans="1:19" x14ac:dyDescent="0.25">
      <c r="A15508" s="1">
        <v>44885</v>
      </c>
      <c r="B15508">
        <v>3</v>
      </c>
      <c r="C15508">
        <v>21721</v>
      </c>
      <c r="D15508">
        <v>28853</v>
      </c>
      <c r="E15508">
        <v>20502</v>
      </c>
      <c r="F15508">
        <v>2348</v>
      </c>
      <c r="G15508">
        <v>6545</v>
      </c>
      <c r="H15508">
        <v>0</v>
      </c>
      <c r="I15508">
        <v>13080</v>
      </c>
      <c r="J15508">
        <v>0</v>
      </c>
      <c r="K15508">
        <v>565</v>
      </c>
      <c r="L15508">
        <v>-1030</v>
      </c>
      <c r="M15508">
        <v>-1029</v>
      </c>
      <c r="N15508">
        <v>-1051</v>
      </c>
      <c r="O15508">
        <v>68</v>
      </c>
      <c r="P15508">
        <v>56</v>
      </c>
      <c r="Q15508">
        <v>-1021</v>
      </c>
      <c r="R15508">
        <v>-811</v>
      </c>
      <c r="S15508">
        <v>-1025</v>
      </c>
    </row>
    <row r="15509" spans="1:19" x14ac:dyDescent="0.25">
      <c r="A15509" s="1">
        <v>44885</v>
      </c>
      <c r="B15509">
        <v>4</v>
      </c>
      <c r="C15509">
        <v>21141</v>
      </c>
      <c r="D15509">
        <v>28613</v>
      </c>
      <c r="E15509">
        <v>19951</v>
      </c>
      <c r="F15509">
        <v>2327</v>
      </c>
      <c r="G15509">
        <v>6545</v>
      </c>
      <c r="H15509">
        <v>0</v>
      </c>
      <c r="I15509">
        <v>13080</v>
      </c>
      <c r="J15509">
        <v>0</v>
      </c>
      <c r="K15509">
        <v>844</v>
      </c>
      <c r="L15509">
        <v>-1029</v>
      </c>
      <c r="M15509">
        <v>-1029</v>
      </c>
      <c r="N15509">
        <v>-1052</v>
      </c>
      <c r="O15509">
        <v>63</v>
      </c>
      <c r="P15509">
        <v>11</v>
      </c>
      <c r="Q15509">
        <v>-1020</v>
      </c>
      <c r="R15509">
        <v>-873</v>
      </c>
      <c r="S15509">
        <v>-1025</v>
      </c>
    </row>
    <row r="15510" spans="1:19" x14ac:dyDescent="0.25">
      <c r="A15510" s="1">
        <v>44885</v>
      </c>
      <c r="B15510">
        <v>5</v>
      </c>
      <c r="C15510">
        <v>20528</v>
      </c>
      <c r="D15510">
        <v>28178</v>
      </c>
      <c r="E15510">
        <v>19351</v>
      </c>
      <c r="F15510">
        <v>2274</v>
      </c>
      <c r="G15510">
        <v>6545</v>
      </c>
      <c r="H15510">
        <v>0</v>
      </c>
      <c r="I15510">
        <v>13080</v>
      </c>
      <c r="J15510">
        <v>0</v>
      </c>
      <c r="K15510">
        <v>837</v>
      </c>
      <c r="L15510">
        <v>-1029</v>
      </c>
      <c r="M15510">
        <v>-1029</v>
      </c>
      <c r="N15510">
        <v>-1052</v>
      </c>
      <c r="O15510">
        <v>63</v>
      </c>
      <c r="P15510">
        <v>0</v>
      </c>
      <c r="Q15510">
        <v>-1021</v>
      </c>
      <c r="R15510">
        <v>-1057</v>
      </c>
      <c r="S15510">
        <v>-1025</v>
      </c>
    </row>
    <row r="15511" spans="1:19" x14ac:dyDescent="0.25">
      <c r="A15511" s="1">
        <v>44885</v>
      </c>
      <c r="B15511">
        <v>6</v>
      </c>
      <c r="C15511">
        <v>20102</v>
      </c>
      <c r="D15511">
        <v>27777</v>
      </c>
      <c r="E15511">
        <v>18879</v>
      </c>
      <c r="F15511">
        <v>2221</v>
      </c>
      <c r="G15511">
        <v>6545</v>
      </c>
      <c r="H15511">
        <v>0</v>
      </c>
      <c r="I15511">
        <v>13080</v>
      </c>
      <c r="J15511">
        <v>0</v>
      </c>
      <c r="K15511">
        <v>839</v>
      </c>
      <c r="L15511">
        <v>-1030</v>
      </c>
      <c r="M15511">
        <v>-1029</v>
      </c>
      <c r="N15511">
        <v>-1051</v>
      </c>
      <c r="O15511">
        <v>56</v>
      </c>
      <c r="P15511">
        <v>0</v>
      </c>
      <c r="Q15511">
        <v>-1021</v>
      </c>
      <c r="R15511">
        <v>-1080</v>
      </c>
      <c r="S15511">
        <v>-1025</v>
      </c>
    </row>
    <row r="15512" spans="1:19" x14ac:dyDescent="0.25">
      <c r="A15512" s="1">
        <v>44885</v>
      </c>
      <c r="B15512">
        <v>7</v>
      </c>
      <c r="C15512">
        <v>19608</v>
      </c>
      <c r="D15512">
        <v>27332</v>
      </c>
      <c r="E15512">
        <v>18282</v>
      </c>
      <c r="F15512">
        <v>2129</v>
      </c>
      <c r="G15512">
        <v>6545</v>
      </c>
      <c r="H15512">
        <v>0</v>
      </c>
      <c r="I15512">
        <v>13080</v>
      </c>
      <c r="J15512">
        <v>0</v>
      </c>
      <c r="K15512">
        <v>889</v>
      </c>
      <c r="L15512">
        <v>-1029</v>
      </c>
      <c r="M15512">
        <v>-1029</v>
      </c>
      <c r="N15512">
        <v>-1051</v>
      </c>
      <c r="O15512">
        <v>111</v>
      </c>
      <c r="P15512">
        <v>0</v>
      </c>
      <c r="Q15512">
        <v>-1021</v>
      </c>
      <c r="R15512">
        <v>-1080</v>
      </c>
      <c r="S15512">
        <v>-1025</v>
      </c>
    </row>
    <row r="15513" spans="1:19" x14ac:dyDescent="0.25">
      <c r="A15513" s="1">
        <v>44885</v>
      </c>
      <c r="B15513">
        <v>8</v>
      </c>
      <c r="C15513">
        <v>19163</v>
      </c>
      <c r="D15513">
        <v>26852</v>
      </c>
      <c r="E15513">
        <v>17844</v>
      </c>
      <c r="F15513">
        <v>2036</v>
      </c>
      <c r="G15513">
        <v>6545</v>
      </c>
      <c r="H15513">
        <v>0</v>
      </c>
      <c r="I15513">
        <v>13080</v>
      </c>
      <c r="J15513">
        <v>0</v>
      </c>
      <c r="K15513">
        <v>854</v>
      </c>
      <c r="L15513">
        <v>-1029</v>
      </c>
      <c r="M15513">
        <v>-1029</v>
      </c>
      <c r="N15513">
        <v>-1052</v>
      </c>
      <c r="O15513">
        <v>104</v>
      </c>
      <c r="P15513">
        <v>0</v>
      </c>
      <c r="Q15513">
        <v>-1021</v>
      </c>
      <c r="R15513">
        <v>-1080</v>
      </c>
      <c r="S15513">
        <v>-1024</v>
      </c>
    </row>
    <row r="15514" spans="1:19" x14ac:dyDescent="0.25">
      <c r="A15514" s="1">
        <v>44885</v>
      </c>
      <c r="B15514">
        <v>9</v>
      </c>
      <c r="C15514">
        <v>19125</v>
      </c>
      <c r="D15514">
        <v>26835</v>
      </c>
      <c r="E15514">
        <v>17798</v>
      </c>
      <c r="F15514">
        <v>2000</v>
      </c>
      <c r="G15514">
        <v>6545</v>
      </c>
      <c r="H15514">
        <v>0</v>
      </c>
      <c r="I15514">
        <v>13080</v>
      </c>
      <c r="J15514">
        <v>0</v>
      </c>
      <c r="K15514">
        <v>874</v>
      </c>
      <c r="L15514">
        <v>-1030</v>
      </c>
      <c r="M15514">
        <v>-1029</v>
      </c>
      <c r="N15514">
        <v>-1051</v>
      </c>
      <c r="O15514">
        <v>6</v>
      </c>
      <c r="P15514">
        <v>0</v>
      </c>
      <c r="Q15514">
        <v>-1021</v>
      </c>
      <c r="R15514">
        <v>-1080</v>
      </c>
      <c r="S15514">
        <v>-1025</v>
      </c>
    </row>
    <row r="15515" spans="1:19" x14ac:dyDescent="0.25">
      <c r="A15515" s="1">
        <v>44885</v>
      </c>
      <c r="B15515">
        <v>10</v>
      </c>
      <c r="C15515">
        <v>19093</v>
      </c>
      <c r="D15515">
        <v>26819</v>
      </c>
      <c r="E15515">
        <v>17704</v>
      </c>
      <c r="F15515">
        <v>1963</v>
      </c>
      <c r="G15515">
        <v>6545</v>
      </c>
      <c r="H15515">
        <v>0</v>
      </c>
      <c r="I15515">
        <v>13080</v>
      </c>
      <c r="J15515">
        <v>0</v>
      </c>
      <c r="K15515">
        <v>890</v>
      </c>
      <c r="L15515">
        <v>-1029</v>
      </c>
      <c r="M15515">
        <v>-1029</v>
      </c>
      <c r="N15515">
        <v>-1052</v>
      </c>
      <c r="O15515">
        <v>8</v>
      </c>
      <c r="P15515">
        <v>0</v>
      </c>
      <c r="Q15515">
        <v>-1021</v>
      </c>
      <c r="R15515">
        <v>-1080</v>
      </c>
      <c r="S15515">
        <v>-1025</v>
      </c>
    </row>
    <row r="15516" spans="1:19" x14ac:dyDescent="0.25">
      <c r="A15516" s="1">
        <v>44885</v>
      </c>
      <c r="B15516">
        <v>11</v>
      </c>
      <c r="C15516">
        <v>19410</v>
      </c>
      <c r="D15516">
        <v>27136</v>
      </c>
      <c r="E15516">
        <v>17943</v>
      </c>
      <c r="F15516">
        <v>1940</v>
      </c>
      <c r="G15516">
        <v>6545</v>
      </c>
      <c r="H15516">
        <v>0</v>
      </c>
      <c r="I15516">
        <v>13080</v>
      </c>
      <c r="J15516">
        <v>0</v>
      </c>
      <c r="K15516">
        <v>891</v>
      </c>
      <c r="L15516">
        <v>-1029</v>
      </c>
      <c r="M15516">
        <v>-1029</v>
      </c>
      <c r="N15516">
        <v>-1051</v>
      </c>
      <c r="O15516">
        <v>114</v>
      </c>
      <c r="P15516">
        <v>0</v>
      </c>
      <c r="Q15516">
        <v>-1021</v>
      </c>
      <c r="R15516">
        <v>-1080</v>
      </c>
      <c r="S15516">
        <v>-1025</v>
      </c>
    </row>
    <row r="15517" spans="1:19" x14ac:dyDescent="0.25">
      <c r="A15517" s="1">
        <v>44885</v>
      </c>
      <c r="B15517">
        <v>12</v>
      </c>
      <c r="C15517">
        <v>19755</v>
      </c>
      <c r="D15517">
        <v>27471</v>
      </c>
      <c r="E15517">
        <v>18236</v>
      </c>
      <c r="F15517">
        <v>1917</v>
      </c>
      <c r="G15517">
        <v>6545</v>
      </c>
      <c r="H15517">
        <v>0</v>
      </c>
      <c r="I15517">
        <v>13080</v>
      </c>
      <c r="J15517">
        <v>0</v>
      </c>
      <c r="K15517">
        <v>888</v>
      </c>
      <c r="L15517">
        <v>-1029</v>
      </c>
      <c r="M15517">
        <v>-1029</v>
      </c>
      <c r="N15517">
        <v>-1051</v>
      </c>
      <c r="O15517">
        <v>120</v>
      </c>
      <c r="P15517">
        <v>0</v>
      </c>
      <c r="Q15517">
        <v>-1021</v>
      </c>
      <c r="R15517">
        <v>-1074</v>
      </c>
      <c r="S15517">
        <v>-1024</v>
      </c>
    </row>
    <row r="15518" spans="1:19" x14ac:dyDescent="0.25">
      <c r="A15518" s="1">
        <v>44885</v>
      </c>
      <c r="B15518">
        <v>13</v>
      </c>
      <c r="C15518">
        <v>20646</v>
      </c>
      <c r="D15518">
        <v>28280</v>
      </c>
      <c r="E15518">
        <v>19016</v>
      </c>
      <c r="F15518">
        <v>1862</v>
      </c>
      <c r="G15518">
        <v>6545</v>
      </c>
      <c r="H15518">
        <v>0</v>
      </c>
      <c r="I15518">
        <v>13080</v>
      </c>
      <c r="J15518">
        <v>0</v>
      </c>
      <c r="K15518">
        <v>886</v>
      </c>
      <c r="L15518">
        <v>-1029</v>
      </c>
      <c r="M15518">
        <v>-1029</v>
      </c>
      <c r="N15518">
        <v>-1052</v>
      </c>
      <c r="O15518">
        <v>37</v>
      </c>
      <c r="P15518">
        <v>0</v>
      </c>
      <c r="Q15518">
        <v>-1021</v>
      </c>
      <c r="R15518">
        <v>-993</v>
      </c>
      <c r="S15518">
        <v>-1024</v>
      </c>
    </row>
    <row r="15519" spans="1:19" x14ac:dyDescent="0.25">
      <c r="A15519" s="1">
        <v>44885</v>
      </c>
      <c r="B15519">
        <v>14</v>
      </c>
      <c r="C15519">
        <v>21343</v>
      </c>
      <c r="D15519">
        <v>28972</v>
      </c>
      <c r="E15519">
        <v>19704</v>
      </c>
      <c r="F15519">
        <v>1806</v>
      </c>
      <c r="G15519">
        <v>6545</v>
      </c>
      <c r="H15519">
        <v>0</v>
      </c>
      <c r="I15519">
        <v>13080</v>
      </c>
      <c r="J15519">
        <v>0</v>
      </c>
      <c r="K15519">
        <v>882</v>
      </c>
      <c r="L15519">
        <v>-1029</v>
      </c>
      <c r="M15519">
        <v>-1029</v>
      </c>
      <c r="N15519">
        <v>-1053</v>
      </c>
      <c r="O15519">
        <v>67</v>
      </c>
      <c r="P15519">
        <v>0</v>
      </c>
      <c r="Q15519">
        <v>-1021</v>
      </c>
      <c r="R15519">
        <v>-990</v>
      </c>
      <c r="S15519">
        <v>-1025</v>
      </c>
    </row>
    <row r="15520" spans="1:19" x14ac:dyDescent="0.25">
      <c r="A15520" s="1">
        <v>44885</v>
      </c>
      <c r="B15520">
        <v>15</v>
      </c>
      <c r="C15520">
        <v>22095</v>
      </c>
      <c r="D15520">
        <v>29607</v>
      </c>
      <c r="E15520">
        <v>20567</v>
      </c>
      <c r="F15520">
        <v>1770</v>
      </c>
      <c r="G15520">
        <v>6545</v>
      </c>
      <c r="H15520">
        <v>0</v>
      </c>
      <c r="I15520">
        <v>13080</v>
      </c>
      <c r="J15520">
        <v>0</v>
      </c>
      <c r="K15520">
        <v>626</v>
      </c>
      <c r="L15520">
        <v>-1029</v>
      </c>
      <c r="M15520">
        <v>-1029</v>
      </c>
      <c r="N15520">
        <v>-1052</v>
      </c>
      <c r="O15520">
        <v>-60</v>
      </c>
      <c r="P15520">
        <v>0</v>
      </c>
      <c r="Q15520">
        <v>-1021</v>
      </c>
      <c r="R15520">
        <v>-1070</v>
      </c>
      <c r="S15520">
        <v>-1025</v>
      </c>
    </row>
    <row r="15521" spans="1:19" x14ac:dyDescent="0.25">
      <c r="A15521" s="1">
        <v>44885</v>
      </c>
      <c r="B15521">
        <v>16</v>
      </c>
      <c r="C15521">
        <v>23016</v>
      </c>
      <c r="D15521">
        <v>30329</v>
      </c>
      <c r="E15521">
        <v>21409</v>
      </c>
      <c r="F15521">
        <v>1733</v>
      </c>
      <c r="G15521">
        <v>6545</v>
      </c>
      <c r="H15521">
        <v>10</v>
      </c>
      <c r="I15521">
        <v>13080</v>
      </c>
      <c r="J15521">
        <v>0</v>
      </c>
      <c r="K15521">
        <v>457</v>
      </c>
      <c r="L15521">
        <v>-1029</v>
      </c>
      <c r="M15521">
        <v>-1029</v>
      </c>
      <c r="N15521">
        <v>-1052</v>
      </c>
      <c r="O15521">
        <v>-20</v>
      </c>
      <c r="P15521">
        <v>0</v>
      </c>
      <c r="Q15521">
        <v>-1021</v>
      </c>
      <c r="R15521">
        <v>-1080</v>
      </c>
      <c r="S15521">
        <v>-1025</v>
      </c>
    </row>
    <row r="15522" spans="1:19" x14ac:dyDescent="0.25">
      <c r="A15522" s="1">
        <v>44885</v>
      </c>
      <c r="B15522">
        <v>17</v>
      </c>
      <c r="C15522">
        <v>24468</v>
      </c>
      <c r="D15522">
        <v>31647</v>
      </c>
      <c r="E15522">
        <v>22731</v>
      </c>
      <c r="F15522">
        <v>1715</v>
      </c>
      <c r="G15522">
        <v>6545</v>
      </c>
      <c r="H15522">
        <v>216</v>
      </c>
      <c r="I15522">
        <v>13080</v>
      </c>
      <c r="J15522">
        <v>0</v>
      </c>
      <c r="K15522">
        <v>286</v>
      </c>
      <c r="L15522">
        <v>-1029</v>
      </c>
      <c r="M15522">
        <v>-1029</v>
      </c>
      <c r="N15522">
        <v>-1051</v>
      </c>
      <c r="O15522">
        <v>-17</v>
      </c>
      <c r="P15522">
        <v>-42</v>
      </c>
      <c r="Q15522">
        <v>-1021</v>
      </c>
      <c r="R15522">
        <v>-1080</v>
      </c>
      <c r="S15522">
        <v>-1024</v>
      </c>
    </row>
    <row r="15523" spans="1:19" x14ac:dyDescent="0.25">
      <c r="A15523" s="1">
        <v>44885</v>
      </c>
      <c r="B15523">
        <v>18</v>
      </c>
      <c r="C15523">
        <v>25536</v>
      </c>
      <c r="D15523">
        <v>32515</v>
      </c>
      <c r="E15523">
        <v>23671</v>
      </c>
      <c r="F15523">
        <v>1697</v>
      </c>
      <c r="G15523">
        <v>6545</v>
      </c>
      <c r="H15523">
        <v>805</v>
      </c>
      <c r="I15523">
        <v>13080</v>
      </c>
      <c r="J15523">
        <v>0</v>
      </c>
      <c r="K15523">
        <v>141</v>
      </c>
      <c r="L15523">
        <v>-1029</v>
      </c>
      <c r="M15523">
        <v>-1029</v>
      </c>
      <c r="N15523">
        <v>-1052</v>
      </c>
      <c r="O15523">
        <v>68</v>
      </c>
      <c r="P15523">
        <v>-2</v>
      </c>
      <c r="Q15523">
        <v>-1021</v>
      </c>
      <c r="R15523">
        <v>-1080</v>
      </c>
      <c r="S15523">
        <v>-1025</v>
      </c>
    </row>
    <row r="15524" spans="1:19" x14ac:dyDescent="0.25">
      <c r="A15524" s="1">
        <v>44885</v>
      </c>
      <c r="B15524">
        <v>19</v>
      </c>
      <c r="C15524">
        <v>26519</v>
      </c>
      <c r="D15524">
        <v>33362</v>
      </c>
      <c r="E15524">
        <v>24504</v>
      </c>
      <c r="F15524">
        <v>1668</v>
      </c>
      <c r="G15524">
        <v>6545</v>
      </c>
      <c r="H15524">
        <v>1445</v>
      </c>
      <c r="I15524">
        <v>13080</v>
      </c>
      <c r="J15524">
        <v>0</v>
      </c>
      <c r="K15524">
        <v>7</v>
      </c>
      <c r="L15524">
        <v>-1029</v>
      </c>
      <c r="M15524">
        <v>-1029</v>
      </c>
      <c r="N15524">
        <v>-1052</v>
      </c>
      <c r="O15524">
        <v>218</v>
      </c>
      <c r="P15524">
        <v>68</v>
      </c>
      <c r="Q15524">
        <v>-1021</v>
      </c>
      <c r="R15524">
        <v>-1080</v>
      </c>
      <c r="S15524">
        <v>-1025</v>
      </c>
    </row>
    <row r="15525" spans="1:19" x14ac:dyDescent="0.25">
      <c r="A15525" s="1">
        <v>44885</v>
      </c>
      <c r="B15525">
        <v>20</v>
      </c>
      <c r="C15525">
        <v>26830</v>
      </c>
      <c r="D15525">
        <v>33648</v>
      </c>
      <c r="E15525">
        <v>24653</v>
      </c>
      <c r="F15525">
        <v>1638</v>
      </c>
      <c r="G15525">
        <v>6545</v>
      </c>
      <c r="H15525">
        <v>2333</v>
      </c>
      <c r="I15525">
        <v>13080</v>
      </c>
      <c r="J15525">
        <v>0</v>
      </c>
      <c r="K15525">
        <v>3</v>
      </c>
      <c r="L15525">
        <v>-1029</v>
      </c>
      <c r="M15525">
        <v>-1029</v>
      </c>
      <c r="N15525">
        <v>-1051</v>
      </c>
      <c r="O15525">
        <v>361</v>
      </c>
      <c r="P15525">
        <v>87</v>
      </c>
      <c r="Q15525">
        <v>-1020</v>
      </c>
      <c r="R15525">
        <v>-1062</v>
      </c>
      <c r="S15525">
        <v>-1024</v>
      </c>
    </row>
    <row r="15526" spans="1:19" x14ac:dyDescent="0.25">
      <c r="A15526" s="1">
        <v>44885</v>
      </c>
      <c r="B15526">
        <v>21</v>
      </c>
      <c r="C15526">
        <v>27071</v>
      </c>
      <c r="D15526">
        <v>33673</v>
      </c>
      <c r="E15526">
        <v>24712</v>
      </c>
      <c r="F15526">
        <v>1701</v>
      </c>
      <c r="G15526">
        <v>6545</v>
      </c>
      <c r="H15526">
        <v>3133</v>
      </c>
      <c r="I15526">
        <v>13080</v>
      </c>
      <c r="J15526">
        <v>0</v>
      </c>
      <c r="K15526">
        <v>3</v>
      </c>
      <c r="L15526">
        <v>-1029</v>
      </c>
      <c r="M15526">
        <v>-1029</v>
      </c>
      <c r="N15526">
        <v>-1052</v>
      </c>
      <c r="O15526">
        <v>400</v>
      </c>
      <c r="P15526">
        <v>138</v>
      </c>
      <c r="Q15526">
        <v>-1021</v>
      </c>
      <c r="R15526">
        <v>-844</v>
      </c>
      <c r="S15526">
        <v>-1024</v>
      </c>
    </row>
    <row r="15527" spans="1:19" x14ac:dyDescent="0.25">
      <c r="A15527" s="1">
        <v>44885</v>
      </c>
      <c r="B15527">
        <v>22</v>
      </c>
      <c r="C15527">
        <v>26866</v>
      </c>
      <c r="D15527">
        <v>33458</v>
      </c>
      <c r="E15527">
        <v>24416</v>
      </c>
      <c r="F15527">
        <v>1763</v>
      </c>
      <c r="G15527">
        <v>6545</v>
      </c>
      <c r="H15527">
        <v>3484</v>
      </c>
      <c r="I15527">
        <v>13080</v>
      </c>
      <c r="J15527">
        <v>0</v>
      </c>
      <c r="K15527">
        <v>3</v>
      </c>
      <c r="L15527">
        <v>-1029</v>
      </c>
      <c r="M15527">
        <v>-1029</v>
      </c>
      <c r="N15527">
        <v>-1051</v>
      </c>
      <c r="O15527">
        <v>400</v>
      </c>
      <c r="P15527">
        <v>165</v>
      </c>
      <c r="Q15527">
        <v>-1021</v>
      </c>
      <c r="R15527">
        <v>-835</v>
      </c>
      <c r="S15527">
        <v>-1024</v>
      </c>
    </row>
    <row r="15528" spans="1:19" x14ac:dyDescent="0.25">
      <c r="A15528" s="1">
        <v>44885</v>
      </c>
      <c r="B15528">
        <v>23</v>
      </c>
      <c r="C15528">
        <v>26864</v>
      </c>
      <c r="D15528">
        <v>33674</v>
      </c>
      <c r="E15528">
        <v>24304</v>
      </c>
      <c r="F15528">
        <v>1801</v>
      </c>
      <c r="G15528">
        <v>6545</v>
      </c>
      <c r="H15528">
        <v>3862</v>
      </c>
      <c r="I15528">
        <v>13080</v>
      </c>
      <c r="J15528">
        <v>0</v>
      </c>
      <c r="K15528">
        <v>3</v>
      </c>
      <c r="L15528">
        <v>-1029</v>
      </c>
      <c r="M15528">
        <v>-1029</v>
      </c>
      <c r="N15528">
        <v>-1051</v>
      </c>
      <c r="O15528">
        <v>332</v>
      </c>
      <c r="P15528">
        <v>152</v>
      </c>
      <c r="Q15528">
        <v>-1021</v>
      </c>
      <c r="R15528">
        <v>-1053</v>
      </c>
      <c r="S15528">
        <v>-1024</v>
      </c>
    </row>
    <row r="15529" spans="1:19" x14ac:dyDescent="0.25">
      <c r="A15529" s="1">
        <v>44885</v>
      </c>
      <c r="B15529">
        <v>24</v>
      </c>
      <c r="C15529">
        <v>27285</v>
      </c>
      <c r="D15529">
        <v>34093</v>
      </c>
      <c r="E15529">
        <v>24665</v>
      </c>
      <c r="F15529">
        <v>1838</v>
      </c>
      <c r="G15529">
        <v>6545</v>
      </c>
      <c r="H15529">
        <v>4121</v>
      </c>
      <c r="I15529">
        <v>13080</v>
      </c>
      <c r="J15529">
        <v>0</v>
      </c>
      <c r="K15529">
        <v>4</v>
      </c>
      <c r="L15529">
        <v>-1029</v>
      </c>
      <c r="M15529">
        <v>-1029</v>
      </c>
      <c r="N15529">
        <v>-1052</v>
      </c>
      <c r="O15529">
        <v>331</v>
      </c>
      <c r="P15529">
        <v>244</v>
      </c>
      <c r="Q15529">
        <v>-1020</v>
      </c>
      <c r="R15529">
        <v>-1049</v>
      </c>
      <c r="S15529">
        <v>-1025</v>
      </c>
    </row>
    <row r="15530" spans="1:19" x14ac:dyDescent="0.25">
      <c r="A15530" s="1">
        <v>44885</v>
      </c>
      <c r="B15530">
        <v>25</v>
      </c>
      <c r="C15530">
        <v>28008</v>
      </c>
      <c r="D15530">
        <v>34435</v>
      </c>
      <c r="E15530">
        <v>25353</v>
      </c>
      <c r="F15530">
        <v>1849</v>
      </c>
      <c r="G15530">
        <v>6545</v>
      </c>
      <c r="H15530">
        <v>3723</v>
      </c>
      <c r="I15530">
        <v>13080</v>
      </c>
      <c r="J15530">
        <v>0</v>
      </c>
      <c r="K15530">
        <v>7</v>
      </c>
      <c r="L15530">
        <v>-1029</v>
      </c>
      <c r="M15530">
        <v>-1029</v>
      </c>
      <c r="N15530">
        <v>-1052</v>
      </c>
      <c r="O15530">
        <v>326</v>
      </c>
      <c r="P15530">
        <v>277</v>
      </c>
      <c r="Q15530">
        <v>-1020</v>
      </c>
      <c r="R15530">
        <v>-666</v>
      </c>
      <c r="S15530">
        <v>-1024</v>
      </c>
    </row>
    <row r="15531" spans="1:19" x14ac:dyDescent="0.25">
      <c r="A15531" s="1">
        <v>44885</v>
      </c>
      <c r="B15531">
        <v>26</v>
      </c>
      <c r="C15531">
        <v>28355</v>
      </c>
      <c r="D15531">
        <v>34723</v>
      </c>
      <c r="E15531">
        <v>25667</v>
      </c>
      <c r="F15531">
        <v>1859</v>
      </c>
      <c r="G15531">
        <v>6545</v>
      </c>
      <c r="H15531">
        <v>3279</v>
      </c>
      <c r="I15531">
        <v>13080</v>
      </c>
      <c r="J15531">
        <v>0</v>
      </c>
      <c r="K15531">
        <v>7</v>
      </c>
      <c r="L15531">
        <v>-1029</v>
      </c>
      <c r="M15531">
        <v>-1029</v>
      </c>
      <c r="N15531">
        <v>-1052</v>
      </c>
      <c r="O15531">
        <v>395</v>
      </c>
      <c r="P15531">
        <v>340</v>
      </c>
      <c r="Q15531">
        <v>-1020</v>
      </c>
      <c r="R15531">
        <v>-607</v>
      </c>
      <c r="S15531">
        <v>-1024</v>
      </c>
    </row>
    <row r="15532" spans="1:19" x14ac:dyDescent="0.25">
      <c r="A15532" s="1">
        <v>44885</v>
      </c>
      <c r="B15532">
        <v>27</v>
      </c>
      <c r="C15532">
        <v>28831</v>
      </c>
      <c r="D15532">
        <v>34729</v>
      </c>
      <c r="E15532">
        <v>26175</v>
      </c>
      <c r="F15532">
        <v>1813</v>
      </c>
      <c r="G15532">
        <v>6545</v>
      </c>
      <c r="H15532">
        <v>2402</v>
      </c>
      <c r="I15532">
        <v>13080</v>
      </c>
      <c r="J15532">
        <v>0</v>
      </c>
      <c r="K15532">
        <v>7</v>
      </c>
      <c r="L15532">
        <v>-1029</v>
      </c>
      <c r="M15532">
        <v>-1029</v>
      </c>
      <c r="N15532">
        <v>-1051</v>
      </c>
      <c r="O15532">
        <v>360</v>
      </c>
      <c r="P15532">
        <v>337</v>
      </c>
      <c r="Q15532">
        <v>-699</v>
      </c>
      <c r="R15532">
        <v>-459</v>
      </c>
      <c r="S15532">
        <v>-1024</v>
      </c>
    </row>
    <row r="15533" spans="1:19" x14ac:dyDescent="0.25">
      <c r="A15533" s="1">
        <v>44885</v>
      </c>
      <c r="B15533">
        <v>28</v>
      </c>
      <c r="C15533">
        <v>29220</v>
      </c>
      <c r="D15533">
        <v>35065</v>
      </c>
      <c r="E15533">
        <v>26592</v>
      </c>
      <c r="F15533">
        <v>1766</v>
      </c>
      <c r="G15533">
        <v>6545</v>
      </c>
      <c r="H15533">
        <v>1896</v>
      </c>
      <c r="I15533">
        <v>13080</v>
      </c>
      <c r="J15533">
        <v>0</v>
      </c>
      <c r="K15533">
        <v>7</v>
      </c>
      <c r="L15533">
        <v>-1029</v>
      </c>
      <c r="M15533">
        <v>-1029</v>
      </c>
      <c r="N15533">
        <v>-1051</v>
      </c>
      <c r="O15533">
        <v>399</v>
      </c>
      <c r="P15533">
        <v>269</v>
      </c>
      <c r="Q15533">
        <v>-683</v>
      </c>
      <c r="R15533">
        <v>-422</v>
      </c>
      <c r="S15533">
        <v>-1024</v>
      </c>
    </row>
    <row r="15534" spans="1:19" x14ac:dyDescent="0.25">
      <c r="A15534" s="1">
        <v>44885</v>
      </c>
      <c r="B15534">
        <v>29</v>
      </c>
      <c r="C15534">
        <v>30074</v>
      </c>
      <c r="D15534">
        <v>35183</v>
      </c>
      <c r="E15534">
        <v>27376</v>
      </c>
      <c r="F15534">
        <v>1702</v>
      </c>
      <c r="G15534">
        <v>6545</v>
      </c>
      <c r="H15534">
        <v>1494</v>
      </c>
      <c r="I15534">
        <v>13080</v>
      </c>
      <c r="J15534">
        <v>0</v>
      </c>
      <c r="K15534">
        <v>6</v>
      </c>
      <c r="L15534">
        <v>-1030</v>
      </c>
      <c r="M15534">
        <v>-1029</v>
      </c>
      <c r="N15534">
        <v>-1051</v>
      </c>
      <c r="O15534">
        <v>400</v>
      </c>
      <c r="P15534">
        <v>377</v>
      </c>
      <c r="Q15534">
        <v>-181</v>
      </c>
      <c r="R15534">
        <v>-188</v>
      </c>
      <c r="S15534">
        <v>-1024</v>
      </c>
    </row>
    <row r="15535" spans="1:19" x14ac:dyDescent="0.25">
      <c r="A15535" s="1">
        <v>44885</v>
      </c>
      <c r="B15535">
        <v>30</v>
      </c>
      <c r="C15535">
        <v>30617</v>
      </c>
      <c r="D15535">
        <v>35660</v>
      </c>
      <c r="E15535">
        <v>27883</v>
      </c>
      <c r="F15535">
        <v>1638</v>
      </c>
      <c r="G15535">
        <v>6545</v>
      </c>
      <c r="H15535">
        <v>931</v>
      </c>
      <c r="I15535">
        <v>13080</v>
      </c>
      <c r="J15535">
        <v>0</v>
      </c>
      <c r="K15535">
        <v>6</v>
      </c>
      <c r="L15535">
        <v>-1030</v>
      </c>
      <c r="M15535">
        <v>-1029</v>
      </c>
      <c r="N15535">
        <v>-1052</v>
      </c>
      <c r="O15535">
        <v>379</v>
      </c>
      <c r="P15535">
        <v>281</v>
      </c>
      <c r="Q15535">
        <v>-159</v>
      </c>
      <c r="R15535">
        <v>-143</v>
      </c>
      <c r="S15535">
        <v>-1024</v>
      </c>
    </row>
    <row r="15536" spans="1:19" x14ac:dyDescent="0.25">
      <c r="A15536" s="1">
        <v>44885</v>
      </c>
      <c r="B15536">
        <v>31</v>
      </c>
      <c r="C15536">
        <v>31531</v>
      </c>
      <c r="D15536">
        <v>36277</v>
      </c>
      <c r="E15536">
        <v>28668</v>
      </c>
      <c r="F15536">
        <v>1596</v>
      </c>
      <c r="G15536">
        <v>6545</v>
      </c>
      <c r="H15536">
        <v>408</v>
      </c>
      <c r="I15536">
        <v>13080</v>
      </c>
      <c r="J15536">
        <v>0</v>
      </c>
      <c r="K15536">
        <v>7</v>
      </c>
      <c r="L15536">
        <v>-1030</v>
      </c>
      <c r="M15536">
        <v>-1029</v>
      </c>
      <c r="N15536">
        <v>-1051</v>
      </c>
      <c r="O15536">
        <v>269</v>
      </c>
      <c r="P15536">
        <v>141</v>
      </c>
      <c r="Q15536">
        <v>-5</v>
      </c>
      <c r="R15536">
        <v>74</v>
      </c>
      <c r="S15536">
        <v>-1024</v>
      </c>
    </row>
    <row r="15537" spans="1:19" x14ac:dyDescent="0.25">
      <c r="A15537" s="1">
        <v>44885</v>
      </c>
      <c r="B15537">
        <v>32</v>
      </c>
      <c r="C15537">
        <v>32475</v>
      </c>
      <c r="D15537">
        <v>37212</v>
      </c>
      <c r="E15537">
        <v>29547</v>
      </c>
      <c r="F15537">
        <v>1554</v>
      </c>
      <c r="G15537">
        <v>6545</v>
      </c>
      <c r="H15537">
        <v>70</v>
      </c>
      <c r="I15537">
        <v>13080</v>
      </c>
      <c r="J15537">
        <v>0</v>
      </c>
      <c r="K15537">
        <v>11</v>
      </c>
      <c r="L15537">
        <v>-1022</v>
      </c>
      <c r="M15537">
        <v>-1029</v>
      </c>
      <c r="N15537">
        <v>-1051</v>
      </c>
      <c r="O15537">
        <v>320</v>
      </c>
      <c r="P15537">
        <v>160</v>
      </c>
      <c r="Q15537">
        <v>-1</v>
      </c>
      <c r="R15537">
        <v>131</v>
      </c>
      <c r="S15537">
        <v>-1023</v>
      </c>
    </row>
    <row r="15538" spans="1:19" x14ac:dyDescent="0.25">
      <c r="A15538" s="1">
        <v>44885</v>
      </c>
      <c r="B15538">
        <v>33</v>
      </c>
      <c r="C15538">
        <v>33970</v>
      </c>
      <c r="D15538">
        <v>38473</v>
      </c>
      <c r="E15538">
        <v>30785</v>
      </c>
      <c r="F15538">
        <v>1499</v>
      </c>
      <c r="G15538">
        <v>6545</v>
      </c>
      <c r="H15538">
        <v>0</v>
      </c>
      <c r="I15538">
        <v>13080</v>
      </c>
      <c r="J15538">
        <v>0</v>
      </c>
      <c r="K15538">
        <v>8</v>
      </c>
      <c r="L15538">
        <v>-585</v>
      </c>
      <c r="M15538">
        <v>-1029</v>
      </c>
      <c r="N15538">
        <v>-1052</v>
      </c>
      <c r="O15538">
        <v>205</v>
      </c>
      <c r="P15538">
        <v>61</v>
      </c>
      <c r="Q15538">
        <v>-260</v>
      </c>
      <c r="R15538">
        <v>503</v>
      </c>
      <c r="S15538">
        <v>-969</v>
      </c>
    </row>
    <row r="15539" spans="1:19" x14ac:dyDescent="0.25">
      <c r="A15539" s="1">
        <v>44885</v>
      </c>
      <c r="B15539">
        <v>34</v>
      </c>
      <c r="C15539">
        <v>35511</v>
      </c>
      <c r="D15539">
        <v>39988</v>
      </c>
      <c r="E15539">
        <v>32109</v>
      </c>
      <c r="F15539">
        <v>1444</v>
      </c>
      <c r="G15539">
        <v>6545</v>
      </c>
      <c r="H15539">
        <v>0</v>
      </c>
      <c r="I15539">
        <v>13080</v>
      </c>
      <c r="J15539">
        <v>0</v>
      </c>
      <c r="K15539">
        <v>0</v>
      </c>
      <c r="L15539">
        <v>-564</v>
      </c>
      <c r="M15539">
        <v>-1028</v>
      </c>
      <c r="N15539">
        <v>-1052</v>
      </c>
      <c r="O15539">
        <v>57</v>
      </c>
      <c r="P15539">
        <v>124</v>
      </c>
      <c r="Q15539">
        <v>-268</v>
      </c>
      <c r="R15539">
        <v>579</v>
      </c>
      <c r="S15539">
        <v>-965</v>
      </c>
    </row>
    <row r="15540" spans="1:19" x14ac:dyDescent="0.25">
      <c r="A15540" s="1">
        <v>44885</v>
      </c>
      <c r="B15540">
        <v>35</v>
      </c>
      <c r="C15540">
        <v>36207</v>
      </c>
      <c r="D15540">
        <v>40381</v>
      </c>
      <c r="E15540">
        <v>32671</v>
      </c>
      <c r="F15540">
        <v>1433</v>
      </c>
      <c r="G15540">
        <v>6545</v>
      </c>
      <c r="H15540">
        <v>0</v>
      </c>
      <c r="I15540">
        <v>13080</v>
      </c>
      <c r="J15540">
        <v>0</v>
      </c>
      <c r="K15540">
        <v>0</v>
      </c>
      <c r="L15540">
        <v>-810</v>
      </c>
      <c r="M15540">
        <v>-981</v>
      </c>
      <c r="N15540">
        <v>-790</v>
      </c>
      <c r="O15540">
        <v>-68</v>
      </c>
      <c r="P15540">
        <v>26</v>
      </c>
      <c r="Q15540">
        <v>92</v>
      </c>
      <c r="R15540">
        <v>952</v>
      </c>
      <c r="S15540">
        <v>-925</v>
      </c>
    </row>
    <row r="15541" spans="1:19" x14ac:dyDescent="0.25">
      <c r="A15541" s="1">
        <v>44885</v>
      </c>
      <c r="B15541">
        <v>36</v>
      </c>
      <c r="C15541">
        <v>35859</v>
      </c>
      <c r="D15541">
        <v>40130</v>
      </c>
      <c r="E15541">
        <v>32419</v>
      </c>
      <c r="F15541">
        <v>1421</v>
      </c>
      <c r="G15541">
        <v>6545</v>
      </c>
      <c r="H15541">
        <v>0</v>
      </c>
      <c r="I15541">
        <v>13080</v>
      </c>
      <c r="J15541">
        <v>0</v>
      </c>
      <c r="K15541">
        <v>0</v>
      </c>
      <c r="L15541">
        <v>-814</v>
      </c>
      <c r="M15541">
        <v>-964</v>
      </c>
      <c r="N15541">
        <v>-750</v>
      </c>
      <c r="O15541">
        <v>-218</v>
      </c>
      <c r="P15541">
        <v>0</v>
      </c>
      <c r="Q15541">
        <v>101</v>
      </c>
      <c r="R15541">
        <v>974</v>
      </c>
      <c r="S15541">
        <v>-925</v>
      </c>
    </row>
    <row r="15542" spans="1:19" x14ac:dyDescent="0.25">
      <c r="A15542" s="1">
        <v>44885</v>
      </c>
      <c r="B15542">
        <v>37</v>
      </c>
      <c r="C15542">
        <v>35234</v>
      </c>
      <c r="D15542">
        <v>38891</v>
      </c>
      <c r="E15542">
        <v>31907</v>
      </c>
      <c r="F15542">
        <v>1403</v>
      </c>
      <c r="G15542">
        <v>6545</v>
      </c>
      <c r="H15542">
        <v>0</v>
      </c>
      <c r="I15542">
        <v>13080</v>
      </c>
      <c r="J15542">
        <v>0</v>
      </c>
      <c r="K15542">
        <v>0</v>
      </c>
      <c r="L15542">
        <v>-478</v>
      </c>
      <c r="M15542">
        <v>-493</v>
      </c>
      <c r="N15542">
        <v>-408</v>
      </c>
      <c r="O15542">
        <v>-225</v>
      </c>
      <c r="P15542">
        <v>0</v>
      </c>
      <c r="Q15542">
        <v>-435</v>
      </c>
      <c r="R15542">
        <v>661</v>
      </c>
      <c r="S15542">
        <v>-1018</v>
      </c>
    </row>
    <row r="15543" spans="1:19" x14ac:dyDescent="0.25">
      <c r="A15543" s="1">
        <v>44885</v>
      </c>
      <c r="B15543">
        <v>38</v>
      </c>
      <c r="C15543">
        <v>34309</v>
      </c>
      <c r="D15543">
        <v>37988</v>
      </c>
      <c r="E15543">
        <v>31072</v>
      </c>
      <c r="F15543">
        <v>1384</v>
      </c>
      <c r="G15543">
        <v>6545</v>
      </c>
      <c r="H15543">
        <v>0</v>
      </c>
      <c r="I15543">
        <v>13080</v>
      </c>
      <c r="J15543">
        <v>0</v>
      </c>
      <c r="K15543">
        <v>6</v>
      </c>
      <c r="L15543">
        <v>-454</v>
      </c>
      <c r="M15543">
        <v>-462</v>
      </c>
      <c r="N15543">
        <v>-404</v>
      </c>
      <c r="O15543">
        <v>-270</v>
      </c>
      <c r="P15543">
        <v>0</v>
      </c>
      <c r="Q15543">
        <v>-459</v>
      </c>
      <c r="R15543">
        <v>593</v>
      </c>
      <c r="S15543">
        <v>-1024</v>
      </c>
    </row>
    <row r="15544" spans="1:19" x14ac:dyDescent="0.25">
      <c r="A15544" s="1">
        <v>44885</v>
      </c>
      <c r="B15544">
        <v>39</v>
      </c>
      <c r="C15544">
        <v>33611</v>
      </c>
      <c r="D15544">
        <v>37820</v>
      </c>
      <c r="E15544">
        <v>30481</v>
      </c>
      <c r="F15544">
        <v>1334</v>
      </c>
      <c r="G15544">
        <v>6545</v>
      </c>
      <c r="H15544">
        <v>0</v>
      </c>
      <c r="I15544">
        <v>13080</v>
      </c>
      <c r="J15544">
        <v>0</v>
      </c>
      <c r="K15544">
        <v>7</v>
      </c>
      <c r="L15544">
        <v>-289</v>
      </c>
      <c r="M15544">
        <v>-511</v>
      </c>
      <c r="N15544">
        <v>-956</v>
      </c>
      <c r="O15544">
        <v>-142</v>
      </c>
      <c r="P15544">
        <v>0</v>
      </c>
      <c r="Q15544">
        <v>-680</v>
      </c>
      <c r="R15544">
        <v>220</v>
      </c>
      <c r="S15544">
        <v>-1024</v>
      </c>
    </row>
    <row r="15545" spans="1:19" x14ac:dyDescent="0.25">
      <c r="A15545" s="1">
        <v>44885</v>
      </c>
      <c r="B15545">
        <v>40</v>
      </c>
      <c r="C15545">
        <v>32332</v>
      </c>
      <c r="D15545">
        <v>36560</v>
      </c>
      <c r="E15545">
        <v>29317</v>
      </c>
      <c r="F15545">
        <v>1284</v>
      </c>
      <c r="G15545">
        <v>6545</v>
      </c>
      <c r="H15545">
        <v>0</v>
      </c>
      <c r="I15545">
        <v>13080</v>
      </c>
      <c r="J15545">
        <v>0</v>
      </c>
      <c r="K15545">
        <v>6</v>
      </c>
      <c r="L15545">
        <v>-290</v>
      </c>
      <c r="M15545">
        <v>-524</v>
      </c>
      <c r="N15545">
        <v>-998</v>
      </c>
      <c r="O15545">
        <v>-76</v>
      </c>
      <c r="P15545">
        <v>-25</v>
      </c>
      <c r="Q15545">
        <v>-685</v>
      </c>
      <c r="R15545">
        <v>163</v>
      </c>
      <c r="S15545">
        <v>-1024</v>
      </c>
    </row>
    <row r="15546" spans="1:19" x14ac:dyDescent="0.25">
      <c r="A15546" s="1">
        <v>44885</v>
      </c>
      <c r="B15546">
        <v>41</v>
      </c>
      <c r="C15546">
        <v>31467</v>
      </c>
      <c r="D15546">
        <v>35779</v>
      </c>
      <c r="E15546">
        <v>28515</v>
      </c>
      <c r="F15546">
        <v>1242</v>
      </c>
      <c r="G15546">
        <v>6545</v>
      </c>
      <c r="H15546">
        <v>0</v>
      </c>
      <c r="I15546">
        <v>13080</v>
      </c>
      <c r="J15546">
        <v>0</v>
      </c>
      <c r="K15546">
        <v>1</v>
      </c>
      <c r="L15546">
        <v>-791</v>
      </c>
      <c r="M15546">
        <v>-895</v>
      </c>
      <c r="N15546">
        <v>-735</v>
      </c>
      <c r="O15546">
        <v>63</v>
      </c>
      <c r="P15546">
        <v>0</v>
      </c>
      <c r="Q15546">
        <v>-266</v>
      </c>
      <c r="R15546">
        <v>14</v>
      </c>
      <c r="S15546">
        <v>-1024</v>
      </c>
    </row>
    <row r="15547" spans="1:19" x14ac:dyDescent="0.25">
      <c r="A15547" s="1">
        <v>44885</v>
      </c>
      <c r="B15547">
        <v>42</v>
      </c>
      <c r="C15547">
        <v>30542</v>
      </c>
      <c r="D15547">
        <v>34906</v>
      </c>
      <c r="E15547">
        <v>27739</v>
      </c>
      <c r="F15547">
        <v>1199</v>
      </c>
      <c r="G15547">
        <v>6545</v>
      </c>
      <c r="H15547">
        <v>0</v>
      </c>
      <c r="I15547">
        <v>13080</v>
      </c>
      <c r="J15547">
        <v>0</v>
      </c>
      <c r="K15547">
        <v>5</v>
      </c>
      <c r="L15547">
        <v>-823</v>
      </c>
      <c r="M15547">
        <v>-923</v>
      </c>
      <c r="N15547">
        <v>-722</v>
      </c>
      <c r="O15547">
        <v>212</v>
      </c>
      <c r="P15547">
        <v>21</v>
      </c>
      <c r="Q15547">
        <v>-262</v>
      </c>
      <c r="R15547">
        <v>-5</v>
      </c>
      <c r="S15547">
        <v>-1024</v>
      </c>
    </row>
    <row r="15548" spans="1:19" x14ac:dyDescent="0.25">
      <c r="A15548" s="1">
        <v>44885</v>
      </c>
      <c r="B15548">
        <v>43</v>
      </c>
      <c r="C15548">
        <v>29311</v>
      </c>
      <c r="D15548">
        <v>35017</v>
      </c>
      <c r="E15548">
        <v>26625</v>
      </c>
      <c r="F15548">
        <v>1139</v>
      </c>
      <c r="G15548">
        <v>6545</v>
      </c>
      <c r="H15548">
        <v>0</v>
      </c>
      <c r="I15548">
        <v>13080</v>
      </c>
      <c r="J15548">
        <v>0</v>
      </c>
      <c r="K15548">
        <v>3</v>
      </c>
      <c r="L15548">
        <v>-1021</v>
      </c>
      <c r="M15548">
        <v>-1022</v>
      </c>
      <c r="N15548">
        <v>-1048</v>
      </c>
      <c r="O15548">
        <v>357</v>
      </c>
      <c r="P15548">
        <v>156</v>
      </c>
      <c r="Q15548">
        <v>-982</v>
      </c>
      <c r="R15548">
        <v>-6</v>
      </c>
      <c r="S15548">
        <v>-1024</v>
      </c>
    </row>
    <row r="15549" spans="1:19" x14ac:dyDescent="0.25">
      <c r="A15549" s="1">
        <v>44885</v>
      </c>
      <c r="B15549">
        <v>44</v>
      </c>
      <c r="C15549">
        <v>27980</v>
      </c>
      <c r="D15549">
        <v>33761</v>
      </c>
      <c r="E15549">
        <v>25439</v>
      </c>
      <c r="F15549">
        <v>1079</v>
      </c>
      <c r="G15549">
        <v>6545</v>
      </c>
      <c r="H15549">
        <v>0</v>
      </c>
      <c r="I15549">
        <v>13080</v>
      </c>
      <c r="J15549">
        <v>0</v>
      </c>
      <c r="K15549">
        <v>6</v>
      </c>
      <c r="L15549">
        <v>-1029</v>
      </c>
      <c r="M15549">
        <v>-1029</v>
      </c>
      <c r="N15549">
        <v>-1052</v>
      </c>
      <c r="O15549">
        <v>385</v>
      </c>
      <c r="P15549">
        <v>299</v>
      </c>
      <c r="Q15549">
        <v>-1021</v>
      </c>
      <c r="R15549">
        <v>-20</v>
      </c>
      <c r="S15549">
        <v>-1024</v>
      </c>
    </row>
    <row r="15550" spans="1:19" x14ac:dyDescent="0.25">
      <c r="A15550" s="1">
        <v>44885</v>
      </c>
      <c r="B15550">
        <v>45</v>
      </c>
      <c r="C15550">
        <v>26940</v>
      </c>
      <c r="D15550">
        <v>32901</v>
      </c>
      <c r="E15550">
        <v>24510</v>
      </c>
      <c r="F15550">
        <v>1019</v>
      </c>
      <c r="G15550">
        <v>6545</v>
      </c>
      <c r="H15550">
        <v>0</v>
      </c>
      <c r="I15550">
        <v>13080</v>
      </c>
      <c r="J15550">
        <v>0</v>
      </c>
      <c r="K15550">
        <v>6</v>
      </c>
      <c r="L15550">
        <v>-1030</v>
      </c>
      <c r="M15550">
        <v>-1029</v>
      </c>
      <c r="N15550">
        <v>-1052</v>
      </c>
      <c r="O15550">
        <v>400</v>
      </c>
      <c r="P15550">
        <v>419</v>
      </c>
      <c r="Q15550">
        <v>-1021</v>
      </c>
      <c r="R15550">
        <v>-199</v>
      </c>
      <c r="S15550">
        <v>-1024</v>
      </c>
    </row>
    <row r="15551" spans="1:19" x14ac:dyDescent="0.25">
      <c r="A15551" s="1">
        <v>44885</v>
      </c>
      <c r="B15551">
        <v>46</v>
      </c>
      <c r="C15551">
        <v>25811</v>
      </c>
      <c r="D15551">
        <v>31825</v>
      </c>
      <c r="E15551">
        <v>23438</v>
      </c>
      <c r="F15551">
        <v>958</v>
      </c>
      <c r="G15551">
        <v>6545</v>
      </c>
      <c r="H15551">
        <v>0</v>
      </c>
      <c r="I15551">
        <v>13080</v>
      </c>
      <c r="J15551">
        <v>0</v>
      </c>
      <c r="K15551">
        <v>6</v>
      </c>
      <c r="L15551">
        <v>-1030</v>
      </c>
      <c r="M15551">
        <v>-1029</v>
      </c>
      <c r="N15551">
        <v>-1052</v>
      </c>
      <c r="O15551">
        <v>400</v>
      </c>
      <c r="P15551">
        <v>316</v>
      </c>
      <c r="Q15551">
        <v>-1021</v>
      </c>
      <c r="R15551">
        <v>-251</v>
      </c>
      <c r="S15551">
        <v>-1025</v>
      </c>
    </row>
    <row r="15552" spans="1:19" x14ac:dyDescent="0.25">
      <c r="A15552" s="1">
        <v>44885</v>
      </c>
      <c r="B15552">
        <v>47</v>
      </c>
      <c r="C15552">
        <v>24321</v>
      </c>
      <c r="D15552">
        <v>30713</v>
      </c>
      <c r="E15552">
        <v>22043</v>
      </c>
      <c r="F15552">
        <v>856</v>
      </c>
      <c r="G15552">
        <v>6545</v>
      </c>
      <c r="H15552">
        <v>0</v>
      </c>
      <c r="I15552">
        <v>13080</v>
      </c>
      <c r="J15552">
        <v>0</v>
      </c>
      <c r="K15552">
        <v>5</v>
      </c>
      <c r="L15552">
        <v>-1030</v>
      </c>
      <c r="M15552">
        <v>-1029</v>
      </c>
      <c r="N15552">
        <v>-1052</v>
      </c>
      <c r="O15552">
        <v>400</v>
      </c>
      <c r="P15552">
        <v>225</v>
      </c>
      <c r="Q15552">
        <v>-1021</v>
      </c>
      <c r="R15552">
        <v>-631</v>
      </c>
      <c r="S15552">
        <v>-1024</v>
      </c>
    </row>
    <row r="15553" spans="1:19" x14ac:dyDescent="0.25">
      <c r="A15553" s="1">
        <v>44885</v>
      </c>
      <c r="B15553">
        <v>48</v>
      </c>
      <c r="C15553">
        <v>23192</v>
      </c>
      <c r="D15553">
        <v>29664</v>
      </c>
      <c r="E15553">
        <v>21009</v>
      </c>
      <c r="F15553">
        <v>754</v>
      </c>
      <c r="G15553">
        <v>6545</v>
      </c>
      <c r="H15553">
        <v>0</v>
      </c>
      <c r="I15553">
        <v>13080</v>
      </c>
      <c r="J15553">
        <v>0</v>
      </c>
      <c r="K15553">
        <v>6</v>
      </c>
      <c r="L15553">
        <v>-1030</v>
      </c>
      <c r="M15553">
        <v>-1029</v>
      </c>
      <c r="N15553">
        <v>-1053</v>
      </c>
      <c r="O15553">
        <v>395</v>
      </c>
      <c r="P15553">
        <v>198</v>
      </c>
      <c r="Q15553">
        <v>-1021</v>
      </c>
      <c r="R15553">
        <v>-709</v>
      </c>
      <c r="S15553">
        <v>-1024</v>
      </c>
    </row>
    <row r="15554" spans="1:19" x14ac:dyDescent="0.25">
      <c r="A15554" s="1">
        <v>44886</v>
      </c>
      <c r="B15554">
        <v>1</v>
      </c>
      <c r="C15554">
        <v>22916</v>
      </c>
      <c r="D15554">
        <v>29775</v>
      </c>
      <c r="E15554">
        <v>20781</v>
      </c>
      <c r="F15554">
        <v>764</v>
      </c>
      <c r="G15554">
        <v>6545</v>
      </c>
      <c r="H15554">
        <v>0</v>
      </c>
      <c r="I15554">
        <v>13080</v>
      </c>
      <c r="J15554">
        <v>0</v>
      </c>
      <c r="K15554">
        <v>5</v>
      </c>
      <c r="L15554">
        <v>-1030</v>
      </c>
      <c r="M15554">
        <v>-1029</v>
      </c>
      <c r="N15554">
        <v>-1052</v>
      </c>
      <c r="O15554">
        <v>400</v>
      </c>
      <c r="P15554">
        <v>345</v>
      </c>
      <c r="Q15554">
        <v>-1021</v>
      </c>
      <c r="R15554">
        <v>-1097</v>
      </c>
      <c r="S15554">
        <v>-1025</v>
      </c>
    </row>
    <row r="15555" spans="1:19" x14ac:dyDescent="0.25">
      <c r="A15555" s="1">
        <v>44886</v>
      </c>
      <c r="B15555">
        <v>2</v>
      </c>
      <c r="C15555">
        <v>23205</v>
      </c>
      <c r="D15555">
        <v>30100</v>
      </c>
      <c r="E15555">
        <v>21099</v>
      </c>
      <c r="F15555">
        <v>774</v>
      </c>
      <c r="G15555">
        <v>6545</v>
      </c>
      <c r="H15555">
        <v>0</v>
      </c>
      <c r="I15555">
        <v>13080</v>
      </c>
      <c r="J15555">
        <v>0</v>
      </c>
      <c r="K15555">
        <v>3</v>
      </c>
      <c r="L15555">
        <v>-1029</v>
      </c>
      <c r="M15555">
        <v>-1029</v>
      </c>
      <c r="N15555">
        <v>-1053</v>
      </c>
      <c r="O15555">
        <v>400</v>
      </c>
      <c r="P15555">
        <v>481</v>
      </c>
      <c r="Q15555">
        <v>-1021</v>
      </c>
      <c r="R15555">
        <v>-1136</v>
      </c>
      <c r="S15555">
        <v>-1024</v>
      </c>
    </row>
    <row r="15556" spans="1:19" x14ac:dyDescent="0.25">
      <c r="A15556" s="1">
        <v>44886</v>
      </c>
      <c r="B15556">
        <v>3</v>
      </c>
      <c r="C15556">
        <v>22775</v>
      </c>
      <c r="D15556">
        <v>29551</v>
      </c>
      <c r="E15556">
        <v>20712</v>
      </c>
      <c r="F15556">
        <v>809</v>
      </c>
      <c r="G15556">
        <v>6545</v>
      </c>
      <c r="H15556">
        <v>0</v>
      </c>
      <c r="I15556">
        <v>13080</v>
      </c>
      <c r="J15556">
        <v>0</v>
      </c>
      <c r="K15556">
        <v>7</v>
      </c>
      <c r="L15556">
        <v>-1029</v>
      </c>
      <c r="M15556">
        <v>-1029</v>
      </c>
      <c r="N15556">
        <v>-1052</v>
      </c>
      <c r="O15556">
        <v>400</v>
      </c>
      <c r="P15556">
        <v>504</v>
      </c>
      <c r="Q15556">
        <v>-1021</v>
      </c>
      <c r="R15556">
        <v>-1014</v>
      </c>
      <c r="S15556">
        <v>-1024</v>
      </c>
    </row>
    <row r="15557" spans="1:19" x14ac:dyDescent="0.25">
      <c r="A15557" s="1">
        <v>44886</v>
      </c>
      <c r="B15557">
        <v>4</v>
      </c>
      <c r="C15557">
        <v>22173</v>
      </c>
      <c r="D15557">
        <v>29189</v>
      </c>
      <c r="E15557">
        <v>20163</v>
      </c>
      <c r="F15557">
        <v>844</v>
      </c>
      <c r="G15557">
        <v>6545</v>
      </c>
      <c r="H15557">
        <v>0</v>
      </c>
      <c r="I15557">
        <v>13080</v>
      </c>
      <c r="J15557">
        <v>0</v>
      </c>
      <c r="K15557">
        <v>262</v>
      </c>
      <c r="L15557">
        <v>-1029</v>
      </c>
      <c r="M15557">
        <v>-1029</v>
      </c>
      <c r="N15557">
        <v>-1051</v>
      </c>
      <c r="O15557">
        <v>400</v>
      </c>
      <c r="P15557">
        <v>504</v>
      </c>
      <c r="Q15557">
        <v>-1021</v>
      </c>
      <c r="R15557">
        <v>-1000</v>
      </c>
      <c r="S15557">
        <v>-1024</v>
      </c>
    </row>
    <row r="15558" spans="1:19" x14ac:dyDescent="0.25">
      <c r="A15558" s="1">
        <v>44886</v>
      </c>
      <c r="B15558">
        <v>5</v>
      </c>
      <c r="C15558">
        <v>21781</v>
      </c>
      <c r="D15558">
        <v>28982</v>
      </c>
      <c r="E15558">
        <v>19824</v>
      </c>
      <c r="F15558">
        <v>889</v>
      </c>
      <c r="G15558">
        <v>6545</v>
      </c>
      <c r="H15558">
        <v>0</v>
      </c>
      <c r="I15558">
        <v>13080</v>
      </c>
      <c r="J15558">
        <v>0</v>
      </c>
      <c r="K15558">
        <v>428</v>
      </c>
      <c r="L15558">
        <v>-1029</v>
      </c>
      <c r="M15558">
        <v>-1029</v>
      </c>
      <c r="N15558">
        <v>-1051</v>
      </c>
      <c r="O15558">
        <v>400</v>
      </c>
      <c r="P15558">
        <v>504</v>
      </c>
      <c r="Q15558">
        <v>-1020</v>
      </c>
      <c r="R15558">
        <v>-1020</v>
      </c>
      <c r="S15558">
        <v>-1024</v>
      </c>
    </row>
    <row r="15559" spans="1:19" x14ac:dyDescent="0.25">
      <c r="A15559" s="1">
        <v>44886</v>
      </c>
      <c r="B15559">
        <v>6</v>
      </c>
      <c r="C15559">
        <v>21433</v>
      </c>
      <c r="D15559">
        <v>28903</v>
      </c>
      <c r="E15559">
        <v>19500</v>
      </c>
      <c r="F15559">
        <v>934</v>
      </c>
      <c r="G15559">
        <v>6545</v>
      </c>
      <c r="H15559">
        <v>0</v>
      </c>
      <c r="I15559">
        <v>13080</v>
      </c>
      <c r="J15559">
        <v>0</v>
      </c>
      <c r="K15559">
        <v>681</v>
      </c>
      <c r="L15559">
        <v>-1030</v>
      </c>
      <c r="M15559">
        <v>-1029</v>
      </c>
      <c r="N15559">
        <v>-1052</v>
      </c>
      <c r="O15559">
        <v>400</v>
      </c>
      <c r="P15559">
        <v>504</v>
      </c>
      <c r="Q15559">
        <v>-1020</v>
      </c>
      <c r="R15559">
        <v>-1034</v>
      </c>
      <c r="S15559">
        <v>-1024</v>
      </c>
    </row>
    <row r="15560" spans="1:19" x14ac:dyDescent="0.25">
      <c r="A15560" s="1">
        <v>44886</v>
      </c>
      <c r="B15560">
        <v>7</v>
      </c>
      <c r="C15560">
        <v>21292</v>
      </c>
      <c r="D15560">
        <v>28917</v>
      </c>
      <c r="E15560">
        <v>19361</v>
      </c>
      <c r="F15560">
        <v>1026</v>
      </c>
      <c r="G15560">
        <v>6545</v>
      </c>
      <c r="H15560">
        <v>0</v>
      </c>
      <c r="I15560">
        <v>13080</v>
      </c>
      <c r="J15560">
        <v>0</v>
      </c>
      <c r="K15560">
        <v>698</v>
      </c>
      <c r="L15560">
        <v>-1029</v>
      </c>
      <c r="M15560">
        <v>-1029</v>
      </c>
      <c r="N15560">
        <v>-1052</v>
      </c>
      <c r="O15560">
        <v>400</v>
      </c>
      <c r="P15560">
        <v>504</v>
      </c>
      <c r="Q15560">
        <v>-1021</v>
      </c>
      <c r="R15560">
        <v>-1171</v>
      </c>
      <c r="S15560">
        <v>-1025</v>
      </c>
    </row>
    <row r="15561" spans="1:19" x14ac:dyDescent="0.25">
      <c r="A15561" s="1">
        <v>44886</v>
      </c>
      <c r="B15561">
        <v>8</v>
      </c>
      <c r="C15561">
        <v>20933</v>
      </c>
      <c r="D15561">
        <v>28829</v>
      </c>
      <c r="E15561">
        <v>19017</v>
      </c>
      <c r="F15561">
        <v>1118</v>
      </c>
      <c r="G15561">
        <v>6545</v>
      </c>
      <c r="H15561">
        <v>0</v>
      </c>
      <c r="I15561">
        <v>13080</v>
      </c>
      <c r="J15561">
        <v>0</v>
      </c>
      <c r="K15561">
        <v>953</v>
      </c>
      <c r="L15561">
        <v>-1030</v>
      </c>
      <c r="M15561">
        <v>-1029</v>
      </c>
      <c r="N15561">
        <v>-1051</v>
      </c>
      <c r="O15561">
        <v>400</v>
      </c>
      <c r="P15561">
        <v>504</v>
      </c>
      <c r="Q15561">
        <v>-1021</v>
      </c>
      <c r="R15561">
        <v>-1188</v>
      </c>
      <c r="S15561">
        <v>-1024</v>
      </c>
    </row>
    <row r="15562" spans="1:19" x14ac:dyDescent="0.25">
      <c r="A15562" s="1">
        <v>44886</v>
      </c>
      <c r="B15562">
        <v>9</v>
      </c>
      <c r="C15562">
        <v>20955</v>
      </c>
      <c r="D15562">
        <v>28851</v>
      </c>
      <c r="E15562">
        <v>19094</v>
      </c>
      <c r="F15562">
        <v>1207</v>
      </c>
      <c r="G15562">
        <v>6545</v>
      </c>
      <c r="H15562">
        <v>0</v>
      </c>
      <c r="I15562">
        <v>13080</v>
      </c>
      <c r="J15562">
        <v>0</v>
      </c>
      <c r="K15562">
        <v>952</v>
      </c>
      <c r="L15562">
        <v>-1030</v>
      </c>
      <c r="M15562">
        <v>-1029</v>
      </c>
      <c r="N15562">
        <v>-1052</v>
      </c>
      <c r="O15562">
        <v>399</v>
      </c>
      <c r="P15562">
        <v>504</v>
      </c>
      <c r="Q15562">
        <v>-1021</v>
      </c>
      <c r="R15562">
        <v>-1188</v>
      </c>
      <c r="S15562">
        <v>-1024</v>
      </c>
    </row>
    <row r="15563" spans="1:19" x14ac:dyDescent="0.25">
      <c r="A15563" s="1">
        <v>44886</v>
      </c>
      <c r="B15563">
        <v>10</v>
      </c>
      <c r="C15563">
        <v>21174</v>
      </c>
      <c r="D15563">
        <v>29043</v>
      </c>
      <c r="E15563">
        <v>19363</v>
      </c>
      <c r="F15563">
        <v>1296</v>
      </c>
      <c r="G15563">
        <v>6545</v>
      </c>
      <c r="H15563">
        <v>0</v>
      </c>
      <c r="I15563">
        <v>13080</v>
      </c>
      <c r="J15563">
        <v>0</v>
      </c>
      <c r="K15563">
        <v>953</v>
      </c>
      <c r="L15563">
        <v>-1019</v>
      </c>
      <c r="M15563">
        <v>-1027</v>
      </c>
      <c r="N15563">
        <v>-1052</v>
      </c>
      <c r="O15563">
        <v>399</v>
      </c>
      <c r="P15563">
        <v>504</v>
      </c>
      <c r="Q15563">
        <v>-1021</v>
      </c>
      <c r="R15563">
        <v>-1188</v>
      </c>
      <c r="S15563">
        <v>-1009</v>
      </c>
    </row>
    <row r="15564" spans="1:19" x14ac:dyDescent="0.25">
      <c r="A15564" s="1">
        <v>44886</v>
      </c>
      <c r="B15564">
        <v>11</v>
      </c>
      <c r="C15564">
        <v>21845</v>
      </c>
      <c r="D15564">
        <v>28519</v>
      </c>
      <c r="E15564">
        <v>20015</v>
      </c>
      <c r="F15564">
        <v>1399</v>
      </c>
      <c r="G15564">
        <v>6545</v>
      </c>
      <c r="H15564">
        <v>0</v>
      </c>
      <c r="I15564">
        <v>13080</v>
      </c>
      <c r="J15564">
        <v>0</v>
      </c>
      <c r="K15564">
        <v>895</v>
      </c>
      <c r="L15564">
        <v>-646</v>
      </c>
      <c r="M15564">
        <v>-935</v>
      </c>
      <c r="N15564">
        <v>-958</v>
      </c>
      <c r="O15564">
        <v>400</v>
      </c>
      <c r="P15564">
        <v>504</v>
      </c>
      <c r="Q15564">
        <v>-976</v>
      </c>
      <c r="R15564">
        <v>-1188</v>
      </c>
      <c r="S15564">
        <v>-476</v>
      </c>
    </row>
    <row r="15565" spans="1:19" x14ac:dyDescent="0.25">
      <c r="A15565" s="1">
        <v>44886</v>
      </c>
      <c r="B15565">
        <v>12</v>
      </c>
      <c r="C15565">
        <v>22721</v>
      </c>
      <c r="D15565">
        <v>29328</v>
      </c>
      <c r="E15565">
        <v>20836</v>
      </c>
      <c r="F15565">
        <v>1501</v>
      </c>
      <c r="G15565">
        <v>6545</v>
      </c>
      <c r="H15565">
        <v>0</v>
      </c>
      <c r="I15565">
        <v>13080</v>
      </c>
      <c r="J15565">
        <v>0</v>
      </c>
      <c r="K15565">
        <v>919</v>
      </c>
      <c r="L15565">
        <v>-619</v>
      </c>
      <c r="M15565">
        <v>-920</v>
      </c>
      <c r="N15565">
        <v>-947</v>
      </c>
      <c r="O15565">
        <v>400</v>
      </c>
      <c r="P15565">
        <v>504</v>
      </c>
      <c r="Q15565">
        <v>-974</v>
      </c>
      <c r="R15565">
        <v>-1186</v>
      </c>
      <c r="S15565">
        <v>-442</v>
      </c>
    </row>
    <row r="15566" spans="1:19" x14ac:dyDescent="0.25">
      <c r="A15566" s="1">
        <v>44886</v>
      </c>
      <c r="B15566">
        <v>13</v>
      </c>
      <c r="C15566">
        <v>25233</v>
      </c>
      <c r="D15566">
        <v>29935</v>
      </c>
      <c r="E15566">
        <v>23178</v>
      </c>
      <c r="F15566">
        <v>1578</v>
      </c>
      <c r="G15566">
        <v>6545</v>
      </c>
      <c r="H15566">
        <v>0</v>
      </c>
      <c r="I15566">
        <v>13080</v>
      </c>
      <c r="J15566">
        <v>0</v>
      </c>
      <c r="K15566">
        <v>404</v>
      </c>
      <c r="L15566">
        <v>-389</v>
      </c>
      <c r="M15566">
        <v>-579</v>
      </c>
      <c r="N15566">
        <v>-372</v>
      </c>
      <c r="O15566">
        <v>400</v>
      </c>
      <c r="P15566">
        <v>504</v>
      </c>
      <c r="Q15566">
        <v>-760</v>
      </c>
      <c r="R15566">
        <v>-1174</v>
      </c>
      <c r="S15566">
        <v>-424</v>
      </c>
    </row>
    <row r="15567" spans="1:19" x14ac:dyDescent="0.25">
      <c r="A15567" s="1">
        <v>44886</v>
      </c>
      <c r="B15567">
        <v>14</v>
      </c>
      <c r="C15567">
        <v>27798</v>
      </c>
      <c r="D15567">
        <v>32040</v>
      </c>
      <c r="E15567">
        <v>25587</v>
      </c>
      <c r="F15567">
        <v>1655</v>
      </c>
      <c r="G15567">
        <v>6545</v>
      </c>
      <c r="H15567">
        <v>0</v>
      </c>
      <c r="I15567">
        <v>13080</v>
      </c>
      <c r="J15567">
        <v>0</v>
      </c>
      <c r="K15567">
        <v>80</v>
      </c>
      <c r="L15567">
        <v>-370</v>
      </c>
      <c r="M15567">
        <v>-550</v>
      </c>
      <c r="N15567">
        <v>-326</v>
      </c>
      <c r="O15567">
        <v>400</v>
      </c>
      <c r="P15567">
        <v>504</v>
      </c>
      <c r="Q15567">
        <v>-752</v>
      </c>
      <c r="R15567">
        <v>-1145</v>
      </c>
      <c r="S15567">
        <v>-419</v>
      </c>
    </row>
    <row r="15568" spans="1:19" x14ac:dyDescent="0.25">
      <c r="A15568" s="1">
        <v>44886</v>
      </c>
      <c r="B15568">
        <v>15</v>
      </c>
      <c r="C15568">
        <v>30681</v>
      </c>
      <c r="D15568">
        <v>33241</v>
      </c>
      <c r="E15568">
        <v>28260</v>
      </c>
      <c r="F15568">
        <v>1757</v>
      </c>
      <c r="G15568">
        <v>6545</v>
      </c>
      <c r="H15568">
        <v>0</v>
      </c>
      <c r="I15568">
        <v>13080</v>
      </c>
      <c r="J15568">
        <v>0</v>
      </c>
      <c r="K15568">
        <v>7</v>
      </c>
      <c r="L15568">
        <v>-23</v>
      </c>
      <c r="M15568">
        <v>-332</v>
      </c>
      <c r="N15568">
        <v>84</v>
      </c>
      <c r="O15568">
        <v>400</v>
      </c>
      <c r="P15568">
        <v>504</v>
      </c>
      <c r="Q15568">
        <v>-512</v>
      </c>
      <c r="R15568">
        <v>-806</v>
      </c>
      <c r="S15568">
        <v>-280</v>
      </c>
    </row>
    <row r="15569" spans="1:19" x14ac:dyDescent="0.25">
      <c r="A15569" s="1">
        <v>44886</v>
      </c>
      <c r="B15569">
        <v>16</v>
      </c>
      <c r="C15569">
        <v>32098</v>
      </c>
      <c r="D15569">
        <v>34531</v>
      </c>
      <c r="E15569">
        <v>29440</v>
      </c>
      <c r="F15569">
        <v>1859</v>
      </c>
      <c r="G15569">
        <v>6545</v>
      </c>
      <c r="H15569">
        <v>2</v>
      </c>
      <c r="I15569">
        <v>13080</v>
      </c>
      <c r="J15569">
        <v>0</v>
      </c>
      <c r="K15569">
        <v>3</v>
      </c>
      <c r="L15569">
        <v>1</v>
      </c>
      <c r="M15569">
        <v>-317</v>
      </c>
      <c r="N15569">
        <v>168</v>
      </c>
      <c r="O15569">
        <v>400</v>
      </c>
      <c r="P15569">
        <v>504</v>
      </c>
      <c r="Q15569">
        <v>-504</v>
      </c>
      <c r="R15569">
        <v>-737</v>
      </c>
      <c r="S15569">
        <v>-272</v>
      </c>
    </row>
    <row r="15570" spans="1:19" x14ac:dyDescent="0.25">
      <c r="A15570" s="1">
        <v>44886</v>
      </c>
      <c r="B15570">
        <v>17</v>
      </c>
      <c r="C15570">
        <v>33442</v>
      </c>
      <c r="D15570">
        <v>35524</v>
      </c>
      <c r="E15570">
        <v>30714</v>
      </c>
      <c r="F15570">
        <v>1997</v>
      </c>
      <c r="G15570">
        <v>6545</v>
      </c>
      <c r="H15570">
        <v>47</v>
      </c>
      <c r="I15570">
        <v>13080</v>
      </c>
      <c r="J15570">
        <v>0</v>
      </c>
      <c r="K15570">
        <v>1</v>
      </c>
      <c r="L15570">
        <v>45</v>
      </c>
      <c r="M15570">
        <v>-294</v>
      </c>
      <c r="N15570">
        <v>527</v>
      </c>
      <c r="O15570">
        <v>400</v>
      </c>
      <c r="P15570">
        <v>504</v>
      </c>
      <c r="Q15570">
        <v>-518</v>
      </c>
      <c r="R15570">
        <v>-397</v>
      </c>
      <c r="S15570">
        <v>-272</v>
      </c>
    </row>
    <row r="15571" spans="1:19" x14ac:dyDescent="0.25">
      <c r="A15571" s="1">
        <v>44886</v>
      </c>
      <c r="B15571">
        <v>18</v>
      </c>
      <c r="C15571">
        <v>33906</v>
      </c>
      <c r="D15571">
        <v>35934</v>
      </c>
      <c r="E15571">
        <v>31137</v>
      </c>
      <c r="F15571">
        <v>2134</v>
      </c>
      <c r="G15571">
        <v>6545</v>
      </c>
      <c r="H15571">
        <v>167</v>
      </c>
      <c r="I15571">
        <v>13080</v>
      </c>
      <c r="J15571">
        <v>0</v>
      </c>
      <c r="K15571">
        <v>1</v>
      </c>
      <c r="L15571">
        <v>48</v>
      </c>
      <c r="M15571">
        <v>-295</v>
      </c>
      <c r="N15571">
        <v>572</v>
      </c>
      <c r="O15571">
        <v>399</v>
      </c>
      <c r="P15571">
        <v>504</v>
      </c>
      <c r="Q15571">
        <v>-519</v>
      </c>
      <c r="R15571">
        <v>-341</v>
      </c>
      <c r="S15571">
        <v>-272</v>
      </c>
    </row>
    <row r="15572" spans="1:19" x14ac:dyDescent="0.25">
      <c r="A15572" s="1">
        <v>44886</v>
      </c>
      <c r="B15572">
        <v>19</v>
      </c>
      <c r="C15572">
        <v>35175</v>
      </c>
      <c r="D15572">
        <v>37270</v>
      </c>
      <c r="E15572">
        <v>32313</v>
      </c>
      <c r="F15572">
        <v>2267</v>
      </c>
      <c r="G15572">
        <v>6545</v>
      </c>
      <c r="H15572">
        <v>251</v>
      </c>
      <c r="I15572">
        <v>13080</v>
      </c>
      <c r="J15572">
        <v>0</v>
      </c>
      <c r="K15572">
        <v>6</v>
      </c>
      <c r="L15572">
        <v>1</v>
      </c>
      <c r="M15572">
        <v>-382</v>
      </c>
      <c r="N15572">
        <v>110</v>
      </c>
      <c r="O15572">
        <v>399</v>
      </c>
      <c r="P15572">
        <v>504</v>
      </c>
      <c r="Q15572">
        <v>-671</v>
      </c>
      <c r="R15572">
        <v>-164</v>
      </c>
      <c r="S15572">
        <v>-272</v>
      </c>
    </row>
    <row r="15573" spans="1:19" x14ac:dyDescent="0.25">
      <c r="A15573" s="1">
        <v>44886</v>
      </c>
      <c r="B15573">
        <v>20</v>
      </c>
      <c r="C15573">
        <v>35533</v>
      </c>
      <c r="D15573">
        <v>37634</v>
      </c>
      <c r="E15573">
        <v>32680</v>
      </c>
      <c r="F15573">
        <v>2400</v>
      </c>
      <c r="G15573">
        <v>6545</v>
      </c>
      <c r="H15573">
        <v>289</v>
      </c>
      <c r="I15573">
        <v>13080</v>
      </c>
      <c r="J15573">
        <v>0</v>
      </c>
      <c r="K15573">
        <v>7</v>
      </c>
      <c r="L15573">
        <v>-9</v>
      </c>
      <c r="M15573">
        <v>-396</v>
      </c>
      <c r="N15573">
        <v>103</v>
      </c>
      <c r="O15573">
        <v>400</v>
      </c>
      <c r="P15573">
        <v>504</v>
      </c>
      <c r="Q15573">
        <v>-676</v>
      </c>
      <c r="R15573">
        <v>-139</v>
      </c>
      <c r="S15573">
        <v>-274</v>
      </c>
    </row>
    <row r="15574" spans="1:19" x14ac:dyDescent="0.25">
      <c r="A15574" s="1">
        <v>44886</v>
      </c>
      <c r="B15574">
        <v>21</v>
      </c>
      <c r="C15574">
        <v>35620</v>
      </c>
      <c r="D15574">
        <v>38516</v>
      </c>
      <c r="E15574">
        <v>32833</v>
      </c>
      <c r="F15574">
        <v>2483</v>
      </c>
      <c r="G15574">
        <v>6545</v>
      </c>
      <c r="H15574">
        <v>402</v>
      </c>
      <c r="I15574">
        <v>13080</v>
      </c>
      <c r="J15574">
        <v>0</v>
      </c>
      <c r="K15574">
        <v>4</v>
      </c>
      <c r="L15574">
        <v>-478</v>
      </c>
      <c r="M15574">
        <v>-683</v>
      </c>
      <c r="N15574">
        <v>6</v>
      </c>
      <c r="O15574">
        <v>400</v>
      </c>
      <c r="P15574">
        <v>504</v>
      </c>
      <c r="Q15574">
        <v>-670</v>
      </c>
      <c r="R15574">
        <v>-98</v>
      </c>
      <c r="S15574">
        <v>-363</v>
      </c>
    </row>
    <row r="15575" spans="1:19" x14ac:dyDescent="0.25">
      <c r="A15575" s="1">
        <v>44886</v>
      </c>
      <c r="B15575">
        <v>22</v>
      </c>
      <c r="C15575">
        <v>35903</v>
      </c>
      <c r="D15575">
        <v>38861</v>
      </c>
      <c r="E15575">
        <v>33078</v>
      </c>
      <c r="F15575">
        <v>2566</v>
      </c>
      <c r="G15575">
        <v>6545</v>
      </c>
      <c r="H15575">
        <v>516</v>
      </c>
      <c r="I15575">
        <v>13080</v>
      </c>
      <c r="J15575">
        <v>0</v>
      </c>
      <c r="K15575">
        <v>6</v>
      </c>
      <c r="L15575">
        <v>-501</v>
      </c>
      <c r="M15575">
        <v>-702</v>
      </c>
      <c r="N15575">
        <v>0</v>
      </c>
      <c r="O15575">
        <v>385</v>
      </c>
      <c r="P15575">
        <v>492</v>
      </c>
      <c r="Q15575">
        <v>-670</v>
      </c>
      <c r="R15575">
        <v>-105</v>
      </c>
      <c r="S15575">
        <v>-374</v>
      </c>
    </row>
    <row r="15576" spans="1:19" x14ac:dyDescent="0.25">
      <c r="A15576" s="1">
        <v>44886</v>
      </c>
      <c r="B15576">
        <v>23</v>
      </c>
      <c r="C15576">
        <v>36075</v>
      </c>
      <c r="D15576">
        <v>39247</v>
      </c>
      <c r="E15576">
        <v>33186</v>
      </c>
      <c r="F15576">
        <v>2672</v>
      </c>
      <c r="G15576">
        <v>6545</v>
      </c>
      <c r="H15576">
        <v>626</v>
      </c>
      <c r="I15576">
        <v>13080</v>
      </c>
      <c r="J15576">
        <v>0</v>
      </c>
      <c r="K15576">
        <v>6</v>
      </c>
      <c r="L15576">
        <v>-388</v>
      </c>
      <c r="M15576">
        <v>-717</v>
      </c>
      <c r="N15576">
        <v>0</v>
      </c>
      <c r="O15576">
        <v>260</v>
      </c>
      <c r="P15576">
        <v>368</v>
      </c>
      <c r="Q15576">
        <v>-670</v>
      </c>
      <c r="R15576">
        <v>-260</v>
      </c>
      <c r="S15576">
        <v>-531</v>
      </c>
    </row>
    <row r="15577" spans="1:19" x14ac:dyDescent="0.25">
      <c r="A15577" s="1">
        <v>44886</v>
      </c>
      <c r="B15577">
        <v>24</v>
      </c>
      <c r="C15577">
        <v>36252</v>
      </c>
      <c r="D15577">
        <v>38912</v>
      </c>
      <c r="E15577">
        <v>33257</v>
      </c>
      <c r="F15577">
        <v>2778</v>
      </c>
      <c r="G15577">
        <v>6545</v>
      </c>
      <c r="H15577">
        <v>689</v>
      </c>
      <c r="I15577">
        <v>13080</v>
      </c>
      <c r="J15577">
        <v>0</v>
      </c>
      <c r="K15577">
        <v>6</v>
      </c>
      <c r="L15577">
        <v>-382</v>
      </c>
      <c r="M15577">
        <v>-719</v>
      </c>
      <c r="N15577">
        <v>0</v>
      </c>
      <c r="O15577">
        <v>206</v>
      </c>
      <c r="P15577">
        <v>237</v>
      </c>
      <c r="Q15577">
        <v>-670</v>
      </c>
      <c r="R15577">
        <v>-283</v>
      </c>
      <c r="S15577">
        <v>0</v>
      </c>
    </row>
    <row r="15578" spans="1:19" x14ac:dyDescent="0.25">
      <c r="A15578" s="1">
        <v>44886</v>
      </c>
      <c r="B15578">
        <v>25</v>
      </c>
      <c r="C15578">
        <v>36956</v>
      </c>
      <c r="D15578">
        <v>39654</v>
      </c>
      <c r="E15578">
        <v>33927</v>
      </c>
      <c r="F15578">
        <v>2869</v>
      </c>
      <c r="G15578">
        <v>6545</v>
      </c>
      <c r="H15578">
        <v>644</v>
      </c>
      <c r="I15578">
        <v>13080</v>
      </c>
      <c r="J15578">
        <v>0</v>
      </c>
      <c r="K15578">
        <v>6</v>
      </c>
      <c r="L15578">
        <v>-323</v>
      </c>
      <c r="M15578">
        <v>-781</v>
      </c>
      <c r="N15578">
        <v>0</v>
      </c>
      <c r="O15578">
        <v>230</v>
      </c>
      <c r="P15578">
        <v>92</v>
      </c>
      <c r="Q15578">
        <v>-665</v>
      </c>
      <c r="R15578">
        <v>-323</v>
      </c>
      <c r="S15578">
        <v>0</v>
      </c>
    </row>
    <row r="15579" spans="1:19" x14ac:dyDescent="0.25">
      <c r="A15579" s="1">
        <v>44886</v>
      </c>
      <c r="B15579">
        <v>26</v>
      </c>
      <c r="C15579">
        <v>37094</v>
      </c>
      <c r="D15579">
        <v>39825</v>
      </c>
      <c r="E15579">
        <v>34030</v>
      </c>
      <c r="F15579">
        <v>2960</v>
      </c>
      <c r="G15579">
        <v>6545</v>
      </c>
      <c r="H15579">
        <v>612</v>
      </c>
      <c r="I15579">
        <v>13080</v>
      </c>
      <c r="J15579">
        <v>0</v>
      </c>
      <c r="K15579">
        <v>6</v>
      </c>
      <c r="L15579">
        <v>-335</v>
      </c>
      <c r="M15579">
        <v>-792</v>
      </c>
      <c r="N15579">
        <v>0</v>
      </c>
      <c r="O15579">
        <v>82</v>
      </c>
      <c r="P15579">
        <v>135</v>
      </c>
      <c r="Q15579">
        <v>-651</v>
      </c>
      <c r="R15579">
        <v>-347</v>
      </c>
      <c r="S15579">
        <v>0</v>
      </c>
    </row>
    <row r="15580" spans="1:19" x14ac:dyDescent="0.25">
      <c r="A15580" s="1">
        <v>44886</v>
      </c>
      <c r="B15580">
        <v>27</v>
      </c>
      <c r="C15580">
        <v>36863</v>
      </c>
      <c r="D15580">
        <v>40603</v>
      </c>
      <c r="E15580">
        <v>33796</v>
      </c>
      <c r="F15580">
        <v>3005</v>
      </c>
      <c r="G15580">
        <v>6545</v>
      </c>
      <c r="H15580">
        <v>632</v>
      </c>
      <c r="I15580">
        <v>13080</v>
      </c>
      <c r="J15580">
        <v>0</v>
      </c>
      <c r="K15580">
        <v>6</v>
      </c>
      <c r="L15580">
        <v>-928</v>
      </c>
      <c r="M15580">
        <v>-1014</v>
      </c>
      <c r="N15580">
        <v>-552</v>
      </c>
      <c r="O15580">
        <v>-53</v>
      </c>
      <c r="P15580">
        <v>253</v>
      </c>
      <c r="Q15580">
        <v>84</v>
      </c>
      <c r="R15580">
        <v>-587</v>
      </c>
      <c r="S15580">
        <v>0</v>
      </c>
    </row>
    <row r="15581" spans="1:19" x14ac:dyDescent="0.25">
      <c r="A15581" s="1">
        <v>44886</v>
      </c>
      <c r="B15581">
        <v>28</v>
      </c>
      <c r="C15581">
        <v>36263</v>
      </c>
      <c r="D15581">
        <v>40292</v>
      </c>
      <c r="E15581">
        <v>33235</v>
      </c>
      <c r="F15581">
        <v>3050</v>
      </c>
      <c r="G15581">
        <v>6545</v>
      </c>
      <c r="H15581">
        <v>574</v>
      </c>
      <c r="I15581">
        <v>13080</v>
      </c>
      <c r="J15581">
        <v>0</v>
      </c>
      <c r="K15581">
        <v>10</v>
      </c>
      <c r="L15581">
        <v>-953</v>
      </c>
      <c r="M15581">
        <v>-1029</v>
      </c>
      <c r="N15581">
        <v>-642</v>
      </c>
      <c r="O15581">
        <v>-148</v>
      </c>
      <c r="P15581">
        <v>227</v>
      </c>
      <c r="Q15581">
        <v>124</v>
      </c>
      <c r="R15581">
        <v>-647</v>
      </c>
      <c r="S15581">
        <v>0</v>
      </c>
    </row>
    <row r="15582" spans="1:19" x14ac:dyDescent="0.25">
      <c r="A15582" s="1">
        <v>44886</v>
      </c>
      <c r="B15582">
        <v>29</v>
      </c>
      <c r="C15582">
        <v>36649</v>
      </c>
      <c r="D15582">
        <v>40487</v>
      </c>
      <c r="E15582">
        <v>33604</v>
      </c>
      <c r="F15582">
        <v>3064</v>
      </c>
      <c r="G15582">
        <v>6545</v>
      </c>
      <c r="H15582">
        <v>418</v>
      </c>
      <c r="I15582">
        <v>13080</v>
      </c>
      <c r="J15582">
        <v>0</v>
      </c>
      <c r="K15582">
        <v>10</v>
      </c>
      <c r="L15582">
        <v>-837</v>
      </c>
      <c r="M15582">
        <v>-1029</v>
      </c>
      <c r="N15582">
        <v>-167</v>
      </c>
      <c r="O15582">
        <v>-79</v>
      </c>
      <c r="P15582">
        <v>161</v>
      </c>
      <c r="Q15582">
        <v>-88</v>
      </c>
      <c r="R15582">
        <v>-1028</v>
      </c>
      <c r="S15582">
        <v>0</v>
      </c>
    </row>
    <row r="15583" spans="1:19" x14ac:dyDescent="0.25">
      <c r="A15583" s="1">
        <v>44886</v>
      </c>
      <c r="B15583">
        <v>30</v>
      </c>
      <c r="C15583">
        <v>35881</v>
      </c>
      <c r="D15583">
        <v>39754</v>
      </c>
      <c r="E15583">
        <v>32820</v>
      </c>
      <c r="F15583">
        <v>3078</v>
      </c>
      <c r="G15583">
        <v>6545</v>
      </c>
      <c r="H15583">
        <v>315</v>
      </c>
      <c r="I15583">
        <v>13080</v>
      </c>
      <c r="J15583">
        <v>0</v>
      </c>
      <c r="K15583">
        <v>10</v>
      </c>
      <c r="L15583">
        <v>-829</v>
      </c>
      <c r="M15583">
        <v>-1029</v>
      </c>
      <c r="N15583">
        <v>-151</v>
      </c>
      <c r="O15583">
        <v>-103</v>
      </c>
      <c r="P15583">
        <v>161</v>
      </c>
      <c r="Q15583">
        <v>-97</v>
      </c>
      <c r="R15583">
        <v>-1054</v>
      </c>
      <c r="S15583">
        <v>0</v>
      </c>
    </row>
    <row r="15584" spans="1:19" x14ac:dyDescent="0.25">
      <c r="A15584" s="1">
        <v>44886</v>
      </c>
      <c r="B15584">
        <v>31</v>
      </c>
      <c r="C15584">
        <v>35739</v>
      </c>
      <c r="D15584">
        <v>39991</v>
      </c>
      <c r="E15584">
        <v>32671</v>
      </c>
      <c r="F15584">
        <v>3033</v>
      </c>
      <c r="G15584">
        <v>6545</v>
      </c>
      <c r="H15584">
        <v>184</v>
      </c>
      <c r="I15584">
        <v>13080</v>
      </c>
      <c r="J15584">
        <v>0</v>
      </c>
      <c r="K15584">
        <v>9</v>
      </c>
      <c r="L15584">
        <v>-609</v>
      </c>
      <c r="M15584">
        <v>-1029</v>
      </c>
      <c r="N15584">
        <v>-807</v>
      </c>
      <c r="O15584">
        <v>-196</v>
      </c>
      <c r="P15584">
        <v>40</v>
      </c>
      <c r="Q15584">
        <v>-213</v>
      </c>
      <c r="R15584">
        <v>-789</v>
      </c>
      <c r="S15584">
        <v>0</v>
      </c>
    </row>
    <row r="15585" spans="1:19" x14ac:dyDescent="0.25">
      <c r="A15585" s="1">
        <v>44886</v>
      </c>
      <c r="B15585">
        <v>32</v>
      </c>
      <c r="C15585">
        <v>36796</v>
      </c>
      <c r="D15585">
        <v>40897</v>
      </c>
      <c r="E15585">
        <v>33693</v>
      </c>
      <c r="F15585">
        <v>2987</v>
      </c>
      <c r="G15585">
        <v>6545</v>
      </c>
      <c r="H15585">
        <v>43</v>
      </c>
      <c r="I15585">
        <v>13080</v>
      </c>
      <c r="J15585">
        <v>0</v>
      </c>
      <c r="K15585">
        <v>5</v>
      </c>
      <c r="L15585">
        <v>-605</v>
      </c>
      <c r="M15585">
        <v>-1027</v>
      </c>
      <c r="N15585">
        <v>-848</v>
      </c>
      <c r="O15585">
        <v>-75</v>
      </c>
      <c r="P15585">
        <v>100</v>
      </c>
      <c r="Q15585">
        <v>-216</v>
      </c>
      <c r="R15585">
        <v>-725</v>
      </c>
      <c r="S15585">
        <v>0</v>
      </c>
    </row>
    <row r="15586" spans="1:19" x14ac:dyDescent="0.25">
      <c r="A15586" s="1">
        <v>44886</v>
      </c>
      <c r="B15586">
        <v>33</v>
      </c>
      <c r="C15586">
        <v>37877</v>
      </c>
      <c r="D15586">
        <v>41007</v>
      </c>
      <c r="E15586">
        <v>34633</v>
      </c>
      <c r="F15586">
        <v>2905</v>
      </c>
      <c r="G15586">
        <v>6545</v>
      </c>
      <c r="H15586">
        <v>0</v>
      </c>
      <c r="I15586">
        <v>13080</v>
      </c>
      <c r="J15586">
        <v>0</v>
      </c>
      <c r="K15586">
        <v>5</v>
      </c>
      <c r="L15586">
        <v>-739</v>
      </c>
      <c r="M15586">
        <v>-981</v>
      </c>
      <c r="N15586">
        <v>-462</v>
      </c>
      <c r="O15586">
        <v>23</v>
      </c>
      <c r="P15586">
        <v>38</v>
      </c>
      <c r="Q15586">
        <v>130</v>
      </c>
      <c r="R15586">
        <v>-342</v>
      </c>
      <c r="S15586">
        <v>-1</v>
      </c>
    </row>
    <row r="15587" spans="1:19" x14ac:dyDescent="0.25">
      <c r="A15587" s="1">
        <v>44886</v>
      </c>
      <c r="B15587">
        <v>34</v>
      </c>
      <c r="C15587">
        <v>39512</v>
      </c>
      <c r="D15587">
        <v>42537</v>
      </c>
      <c r="E15587">
        <v>36070</v>
      </c>
      <c r="F15587">
        <v>2822</v>
      </c>
      <c r="G15587">
        <v>6545</v>
      </c>
      <c r="H15587">
        <v>0</v>
      </c>
      <c r="I15587">
        <v>13080</v>
      </c>
      <c r="J15587">
        <v>0</v>
      </c>
      <c r="K15587">
        <v>1</v>
      </c>
      <c r="L15587">
        <v>-736</v>
      </c>
      <c r="M15587">
        <v>-973</v>
      </c>
      <c r="N15587">
        <v>-444</v>
      </c>
      <c r="O15587">
        <v>142</v>
      </c>
      <c r="P15587">
        <v>122</v>
      </c>
      <c r="Q15587">
        <v>137</v>
      </c>
      <c r="R15587">
        <v>-269</v>
      </c>
      <c r="S15587">
        <v>-2</v>
      </c>
    </row>
    <row r="15588" spans="1:19" x14ac:dyDescent="0.25">
      <c r="A15588" s="1">
        <v>44886</v>
      </c>
      <c r="B15588">
        <v>35</v>
      </c>
      <c r="C15588">
        <v>39932</v>
      </c>
      <c r="D15588">
        <v>42664</v>
      </c>
      <c r="E15588">
        <v>36457</v>
      </c>
      <c r="F15588">
        <v>2750</v>
      </c>
      <c r="G15588">
        <v>6545</v>
      </c>
      <c r="H15588">
        <v>0</v>
      </c>
      <c r="I15588">
        <v>13080</v>
      </c>
      <c r="J15588">
        <v>0</v>
      </c>
      <c r="K15588">
        <v>0</v>
      </c>
      <c r="L15588">
        <v>-458</v>
      </c>
      <c r="M15588">
        <v>-808</v>
      </c>
      <c r="N15588">
        <v>-422</v>
      </c>
      <c r="O15588">
        <v>93</v>
      </c>
      <c r="P15588">
        <v>28</v>
      </c>
      <c r="Q15588">
        <v>-442</v>
      </c>
      <c r="R15588">
        <v>68</v>
      </c>
      <c r="S15588">
        <v>-2</v>
      </c>
    </row>
    <row r="15589" spans="1:19" x14ac:dyDescent="0.25">
      <c r="A15589" s="1">
        <v>44886</v>
      </c>
      <c r="B15589">
        <v>36</v>
      </c>
      <c r="C15589">
        <v>39556</v>
      </c>
      <c r="D15589">
        <v>42298</v>
      </c>
      <c r="E15589">
        <v>36181</v>
      </c>
      <c r="F15589">
        <v>2677</v>
      </c>
      <c r="G15589">
        <v>6545</v>
      </c>
      <c r="H15589">
        <v>0</v>
      </c>
      <c r="I15589">
        <v>13080</v>
      </c>
      <c r="J15589">
        <v>0</v>
      </c>
      <c r="K15589">
        <v>3</v>
      </c>
      <c r="L15589">
        <v>-447</v>
      </c>
      <c r="M15589">
        <v>-802</v>
      </c>
      <c r="N15589">
        <v>-420</v>
      </c>
      <c r="O15589">
        <v>77</v>
      </c>
      <c r="P15589">
        <v>93</v>
      </c>
      <c r="Q15589">
        <v>-467</v>
      </c>
      <c r="R15589">
        <v>79</v>
      </c>
      <c r="S15589">
        <v>-3</v>
      </c>
    </row>
    <row r="15590" spans="1:19" x14ac:dyDescent="0.25">
      <c r="A15590" s="1">
        <v>44886</v>
      </c>
      <c r="B15590">
        <v>37</v>
      </c>
      <c r="C15590">
        <v>38783</v>
      </c>
      <c r="D15590">
        <v>41405</v>
      </c>
      <c r="E15590">
        <v>35533</v>
      </c>
      <c r="F15590">
        <v>2638</v>
      </c>
      <c r="G15590">
        <v>6545</v>
      </c>
      <c r="H15590">
        <v>0</v>
      </c>
      <c r="I15590">
        <v>13080</v>
      </c>
      <c r="J15590">
        <v>0</v>
      </c>
      <c r="K15590">
        <v>2</v>
      </c>
      <c r="L15590">
        <v>-456</v>
      </c>
      <c r="M15590">
        <v>-990</v>
      </c>
      <c r="N15590">
        <v>-252</v>
      </c>
      <c r="O15590">
        <v>212</v>
      </c>
      <c r="P15590">
        <v>235</v>
      </c>
      <c r="Q15590">
        <v>-20</v>
      </c>
      <c r="R15590">
        <v>-299</v>
      </c>
      <c r="S15590">
        <v>-3</v>
      </c>
    </row>
    <row r="15591" spans="1:19" x14ac:dyDescent="0.25">
      <c r="A15591" s="1">
        <v>44886</v>
      </c>
      <c r="B15591">
        <v>38</v>
      </c>
      <c r="C15591">
        <v>38065</v>
      </c>
      <c r="D15591">
        <v>40750</v>
      </c>
      <c r="E15591">
        <v>34908</v>
      </c>
      <c r="F15591">
        <v>2598</v>
      </c>
      <c r="G15591">
        <v>6545</v>
      </c>
      <c r="H15591">
        <v>0</v>
      </c>
      <c r="I15591">
        <v>13080</v>
      </c>
      <c r="J15591">
        <v>0</v>
      </c>
      <c r="K15591">
        <v>1</v>
      </c>
      <c r="L15591">
        <v>-466</v>
      </c>
      <c r="M15591">
        <v>-1004</v>
      </c>
      <c r="N15591">
        <v>-247</v>
      </c>
      <c r="O15591">
        <v>234</v>
      </c>
      <c r="P15591">
        <v>230</v>
      </c>
      <c r="Q15591">
        <v>0</v>
      </c>
      <c r="R15591">
        <v>-346</v>
      </c>
      <c r="S15591">
        <v>-21</v>
      </c>
    </row>
    <row r="15592" spans="1:19" x14ac:dyDescent="0.25">
      <c r="A15592" s="1">
        <v>44886</v>
      </c>
      <c r="B15592">
        <v>39</v>
      </c>
      <c r="C15592">
        <v>37262</v>
      </c>
      <c r="D15592">
        <v>41154</v>
      </c>
      <c r="E15592">
        <v>34221</v>
      </c>
      <c r="F15592">
        <v>2521</v>
      </c>
      <c r="G15592">
        <v>6545</v>
      </c>
      <c r="H15592">
        <v>0</v>
      </c>
      <c r="I15592">
        <v>13080</v>
      </c>
      <c r="J15592">
        <v>0</v>
      </c>
      <c r="K15592">
        <v>6</v>
      </c>
      <c r="L15592">
        <v>-779</v>
      </c>
      <c r="M15592">
        <v>-1027</v>
      </c>
      <c r="N15592">
        <v>-479</v>
      </c>
      <c r="O15592">
        <v>292</v>
      </c>
      <c r="P15592">
        <v>354</v>
      </c>
      <c r="Q15592">
        <v>0</v>
      </c>
      <c r="R15592">
        <v>-347</v>
      </c>
      <c r="S15592">
        <v>-654</v>
      </c>
    </row>
    <row r="15593" spans="1:19" x14ac:dyDescent="0.25">
      <c r="A15593" s="1">
        <v>44886</v>
      </c>
      <c r="B15593">
        <v>40</v>
      </c>
      <c r="C15593">
        <v>36195</v>
      </c>
      <c r="D15593">
        <v>40173</v>
      </c>
      <c r="E15593">
        <v>33151</v>
      </c>
      <c r="F15593">
        <v>2443</v>
      </c>
      <c r="G15593">
        <v>6545</v>
      </c>
      <c r="H15593">
        <v>0</v>
      </c>
      <c r="I15593">
        <v>13080</v>
      </c>
      <c r="J15593">
        <v>0</v>
      </c>
      <c r="K15593">
        <v>8</v>
      </c>
      <c r="L15593">
        <v>-787</v>
      </c>
      <c r="M15593">
        <v>-1029</v>
      </c>
      <c r="N15593">
        <v>-484</v>
      </c>
      <c r="O15593">
        <v>322</v>
      </c>
      <c r="P15593">
        <v>314</v>
      </c>
      <c r="Q15593">
        <v>-1</v>
      </c>
      <c r="R15593">
        <v>-369</v>
      </c>
      <c r="S15593">
        <v>-700</v>
      </c>
    </row>
    <row r="15594" spans="1:19" x14ac:dyDescent="0.25">
      <c r="A15594" s="1">
        <v>44886</v>
      </c>
      <c r="B15594">
        <v>41</v>
      </c>
      <c r="C15594">
        <v>34831</v>
      </c>
      <c r="D15594">
        <v>39891</v>
      </c>
      <c r="E15594">
        <v>31834</v>
      </c>
      <c r="F15594">
        <v>2406</v>
      </c>
      <c r="G15594">
        <v>6545</v>
      </c>
      <c r="H15594">
        <v>0</v>
      </c>
      <c r="I15594">
        <v>13080</v>
      </c>
      <c r="J15594">
        <v>0</v>
      </c>
      <c r="K15594">
        <v>6</v>
      </c>
      <c r="L15594">
        <v>-558</v>
      </c>
      <c r="M15594">
        <v>-1018</v>
      </c>
      <c r="N15594">
        <v>-996</v>
      </c>
      <c r="O15594">
        <v>367</v>
      </c>
      <c r="P15594">
        <v>232</v>
      </c>
      <c r="Q15594">
        <v>-353</v>
      </c>
      <c r="R15594">
        <v>-660</v>
      </c>
      <c r="S15594">
        <v>-869</v>
      </c>
    </row>
    <row r="15595" spans="1:19" x14ac:dyDescent="0.25">
      <c r="A15595" s="1">
        <v>44886</v>
      </c>
      <c r="B15595">
        <v>42</v>
      </c>
      <c r="C15595">
        <v>33645</v>
      </c>
      <c r="D15595">
        <v>38824</v>
      </c>
      <c r="E15595">
        <v>30818</v>
      </c>
      <c r="F15595">
        <v>2369</v>
      </c>
      <c r="G15595">
        <v>6545</v>
      </c>
      <c r="H15595">
        <v>0</v>
      </c>
      <c r="I15595">
        <v>13080</v>
      </c>
      <c r="J15595">
        <v>0</v>
      </c>
      <c r="K15595">
        <v>10</v>
      </c>
      <c r="L15595">
        <v>-557</v>
      </c>
      <c r="M15595">
        <v>-1018</v>
      </c>
      <c r="N15595">
        <v>-1020</v>
      </c>
      <c r="O15595">
        <v>381</v>
      </c>
      <c r="P15595">
        <v>180</v>
      </c>
      <c r="Q15595">
        <v>-366</v>
      </c>
      <c r="R15595">
        <v>-725</v>
      </c>
      <c r="S15595">
        <v>-883</v>
      </c>
    </row>
    <row r="15596" spans="1:19" x14ac:dyDescent="0.25">
      <c r="A15596" s="1">
        <v>44886</v>
      </c>
      <c r="B15596">
        <v>43</v>
      </c>
      <c r="C15596">
        <v>32636</v>
      </c>
      <c r="D15596">
        <v>38501</v>
      </c>
      <c r="E15596">
        <v>29920</v>
      </c>
      <c r="F15596">
        <v>2349</v>
      </c>
      <c r="G15596">
        <v>6545</v>
      </c>
      <c r="H15596">
        <v>0</v>
      </c>
      <c r="I15596">
        <v>13080</v>
      </c>
      <c r="J15596">
        <v>0</v>
      </c>
      <c r="K15596">
        <v>9</v>
      </c>
      <c r="L15596">
        <v>-815</v>
      </c>
      <c r="M15596">
        <v>-1027</v>
      </c>
      <c r="N15596">
        <v>-1051</v>
      </c>
      <c r="O15596">
        <v>398</v>
      </c>
      <c r="P15596">
        <v>155</v>
      </c>
      <c r="Q15596">
        <v>-279</v>
      </c>
      <c r="R15596">
        <v>-1088</v>
      </c>
      <c r="S15596">
        <v>-996</v>
      </c>
    </row>
    <row r="15597" spans="1:19" x14ac:dyDescent="0.25">
      <c r="A15597" s="1">
        <v>44886</v>
      </c>
      <c r="B15597">
        <v>44</v>
      </c>
      <c r="C15597">
        <v>30811</v>
      </c>
      <c r="D15597">
        <v>36739</v>
      </c>
      <c r="E15597">
        <v>28341</v>
      </c>
      <c r="F15597">
        <v>2328</v>
      </c>
      <c r="G15597">
        <v>6545</v>
      </c>
      <c r="H15597">
        <v>0</v>
      </c>
      <c r="I15597">
        <v>13080</v>
      </c>
      <c r="J15597">
        <v>0</v>
      </c>
      <c r="K15597">
        <v>7</v>
      </c>
      <c r="L15597">
        <v>-827</v>
      </c>
      <c r="M15597">
        <v>-1028</v>
      </c>
      <c r="N15597">
        <v>-1052</v>
      </c>
      <c r="O15597">
        <v>400</v>
      </c>
      <c r="P15597">
        <v>46</v>
      </c>
      <c r="Q15597">
        <v>-276</v>
      </c>
      <c r="R15597">
        <v>-1134</v>
      </c>
      <c r="S15597">
        <v>-1004</v>
      </c>
    </row>
    <row r="15598" spans="1:19" x14ac:dyDescent="0.25">
      <c r="A15598" s="1">
        <v>44886</v>
      </c>
      <c r="B15598">
        <v>45</v>
      </c>
      <c r="C15598">
        <v>28876</v>
      </c>
      <c r="D15598">
        <v>35149</v>
      </c>
      <c r="E15598">
        <v>26549</v>
      </c>
      <c r="F15598">
        <v>2278</v>
      </c>
      <c r="G15598">
        <v>6545</v>
      </c>
      <c r="H15598">
        <v>0</v>
      </c>
      <c r="I15598">
        <v>13080</v>
      </c>
      <c r="J15598">
        <v>0</v>
      </c>
      <c r="K15598">
        <v>6</v>
      </c>
      <c r="L15598">
        <v>-1028</v>
      </c>
      <c r="M15598">
        <v>-1029</v>
      </c>
      <c r="N15598">
        <v>-1048</v>
      </c>
      <c r="O15598">
        <v>393</v>
      </c>
      <c r="P15598">
        <v>0</v>
      </c>
      <c r="Q15598">
        <v>-403</v>
      </c>
      <c r="R15598">
        <v>-1134</v>
      </c>
      <c r="S15598">
        <v>-1025</v>
      </c>
    </row>
    <row r="15599" spans="1:19" x14ac:dyDescent="0.25">
      <c r="A15599" s="1">
        <v>44886</v>
      </c>
      <c r="B15599">
        <v>46</v>
      </c>
      <c r="C15599">
        <v>27176</v>
      </c>
      <c r="D15599">
        <v>33140</v>
      </c>
      <c r="E15599">
        <v>24991</v>
      </c>
      <c r="F15599">
        <v>2228</v>
      </c>
      <c r="G15599">
        <v>6545</v>
      </c>
      <c r="H15599">
        <v>0</v>
      </c>
      <c r="I15599">
        <v>13080</v>
      </c>
      <c r="J15599">
        <v>0</v>
      </c>
      <c r="K15599">
        <v>116</v>
      </c>
      <c r="L15599">
        <v>-603</v>
      </c>
      <c r="M15599">
        <v>-1026</v>
      </c>
      <c r="N15599">
        <v>-1049</v>
      </c>
      <c r="O15599">
        <v>279</v>
      </c>
      <c r="P15599">
        <v>0</v>
      </c>
      <c r="Q15599">
        <v>-412</v>
      </c>
      <c r="R15599">
        <v>-1133</v>
      </c>
      <c r="S15599">
        <v>-1025</v>
      </c>
    </row>
    <row r="15600" spans="1:19" x14ac:dyDescent="0.25">
      <c r="A15600" s="1">
        <v>44886</v>
      </c>
      <c r="B15600">
        <v>47</v>
      </c>
      <c r="C15600">
        <v>25060</v>
      </c>
      <c r="D15600">
        <v>30901</v>
      </c>
      <c r="E15600">
        <v>23006</v>
      </c>
      <c r="F15600">
        <v>2168</v>
      </c>
      <c r="G15600">
        <v>6545</v>
      </c>
      <c r="H15600">
        <v>0</v>
      </c>
      <c r="I15600">
        <v>13080</v>
      </c>
      <c r="J15600">
        <v>0</v>
      </c>
      <c r="K15600">
        <v>242</v>
      </c>
      <c r="L15600">
        <v>0</v>
      </c>
      <c r="M15600">
        <v>-934</v>
      </c>
      <c r="N15600">
        <v>-1009</v>
      </c>
      <c r="O15600">
        <v>140</v>
      </c>
      <c r="P15600">
        <v>0</v>
      </c>
      <c r="Q15600">
        <v>-917</v>
      </c>
      <c r="R15600">
        <v>-1116</v>
      </c>
      <c r="S15600">
        <v>-1023</v>
      </c>
    </row>
    <row r="15601" spans="1:19" x14ac:dyDescent="0.25">
      <c r="A15601" s="1">
        <v>44886</v>
      </c>
      <c r="B15601">
        <v>48</v>
      </c>
      <c r="C15601">
        <v>23797</v>
      </c>
      <c r="D15601">
        <v>30198</v>
      </c>
      <c r="E15601">
        <v>21866</v>
      </c>
      <c r="F15601">
        <v>2108</v>
      </c>
      <c r="G15601">
        <v>6545</v>
      </c>
      <c r="H15601">
        <v>0</v>
      </c>
      <c r="I15601">
        <v>13080</v>
      </c>
      <c r="J15601">
        <v>0</v>
      </c>
      <c r="K15601">
        <v>816</v>
      </c>
      <c r="L15601">
        <v>0</v>
      </c>
      <c r="M15601">
        <v>-930</v>
      </c>
      <c r="N15601">
        <v>-1009</v>
      </c>
      <c r="O15601">
        <v>14</v>
      </c>
      <c r="P15601">
        <v>0</v>
      </c>
      <c r="Q15601">
        <v>-940</v>
      </c>
      <c r="R15601">
        <v>-1083</v>
      </c>
      <c r="S15601">
        <v>-1023</v>
      </c>
    </row>
    <row r="15602" spans="1:19" x14ac:dyDescent="0.25">
      <c r="A15602" s="1">
        <v>44887</v>
      </c>
      <c r="B15602">
        <v>1</v>
      </c>
      <c r="C15602">
        <v>23541</v>
      </c>
      <c r="D15602">
        <v>29468</v>
      </c>
      <c r="E15602">
        <v>21676</v>
      </c>
      <c r="F15602">
        <v>2075</v>
      </c>
      <c r="G15602">
        <v>6545</v>
      </c>
      <c r="H15602">
        <v>0</v>
      </c>
      <c r="I15602">
        <v>13080</v>
      </c>
      <c r="J15602">
        <v>0</v>
      </c>
      <c r="K15602">
        <v>788</v>
      </c>
      <c r="L15602">
        <v>0</v>
      </c>
      <c r="M15602">
        <v>-1023</v>
      </c>
      <c r="N15602">
        <v>-870</v>
      </c>
      <c r="O15602">
        <v>-37</v>
      </c>
      <c r="P15602">
        <v>0</v>
      </c>
      <c r="Q15602">
        <v>-892</v>
      </c>
      <c r="R15602">
        <v>-694</v>
      </c>
      <c r="S15602">
        <v>-1023</v>
      </c>
    </row>
    <row r="15603" spans="1:19" x14ac:dyDescent="0.25">
      <c r="A15603" s="1">
        <v>44887</v>
      </c>
      <c r="B15603">
        <v>2</v>
      </c>
      <c r="C15603">
        <v>23820</v>
      </c>
      <c r="D15603">
        <v>29674</v>
      </c>
      <c r="E15603">
        <v>21928</v>
      </c>
      <c r="F15603">
        <v>2042</v>
      </c>
      <c r="G15603">
        <v>6545</v>
      </c>
      <c r="H15603">
        <v>0</v>
      </c>
      <c r="I15603">
        <v>13080</v>
      </c>
      <c r="J15603">
        <v>0</v>
      </c>
      <c r="K15603">
        <v>837</v>
      </c>
      <c r="L15603">
        <v>0</v>
      </c>
      <c r="M15603">
        <v>-1029</v>
      </c>
      <c r="N15603">
        <v>-860</v>
      </c>
      <c r="O15603">
        <v>68</v>
      </c>
      <c r="P15603">
        <v>0</v>
      </c>
      <c r="Q15603">
        <v>-889</v>
      </c>
      <c r="R15603">
        <v>-616</v>
      </c>
      <c r="S15603">
        <v>-1023</v>
      </c>
    </row>
    <row r="15604" spans="1:19" x14ac:dyDescent="0.25">
      <c r="A15604" s="1">
        <v>44887</v>
      </c>
      <c r="B15604">
        <v>3</v>
      </c>
      <c r="C15604">
        <v>23560</v>
      </c>
      <c r="D15604">
        <v>28647</v>
      </c>
      <c r="E15604">
        <v>21688</v>
      </c>
      <c r="F15604">
        <v>2000</v>
      </c>
      <c r="G15604">
        <v>6545</v>
      </c>
      <c r="H15604">
        <v>0</v>
      </c>
      <c r="I15604">
        <v>13080</v>
      </c>
      <c r="J15604">
        <v>0</v>
      </c>
      <c r="K15604">
        <v>952</v>
      </c>
      <c r="L15604">
        <v>0</v>
      </c>
      <c r="M15604">
        <v>-1029</v>
      </c>
      <c r="N15604">
        <v>-671</v>
      </c>
      <c r="O15604">
        <v>165</v>
      </c>
      <c r="P15604">
        <v>0</v>
      </c>
      <c r="Q15604">
        <v>-576</v>
      </c>
      <c r="R15604">
        <v>-236</v>
      </c>
      <c r="S15604">
        <v>-1023</v>
      </c>
    </row>
    <row r="15605" spans="1:19" x14ac:dyDescent="0.25">
      <c r="A15605" s="1">
        <v>44887</v>
      </c>
      <c r="B15605">
        <v>4</v>
      </c>
      <c r="C15605">
        <v>22882</v>
      </c>
      <c r="D15605">
        <v>27878</v>
      </c>
      <c r="E15605">
        <v>21053</v>
      </c>
      <c r="F15605">
        <v>1957</v>
      </c>
      <c r="G15605">
        <v>6545</v>
      </c>
      <c r="H15605">
        <v>0</v>
      </c>
      <c r="I15605">
        <v>13080</v>
      </c>
      <c r="J15605">
        <v>0</v>
      </c>
      <c r="K15605">
        <v>953</v>
      </c>
      <c r="L15605">
        <v>0</v>
      </c>
      <c r="M15605">
        <v>-1022</v>
      </c>
      <c r="N15605">
        <v>-656</v>
      </c>
      <c r="O15605">
        <v>43</v>
      </c>
      <c r="P15605">
        <v>0</v>
      </c>
      <c r="Q15605">
        <v>-562</v>
      </c>
      <c r="R15605">
        <v>-180</v>
      </c>
      <c r="S15605">
        <v>-1023</v>
      </c>
    </row>
    <row r="15606" spans="1:19" x14ac:dyDescent="0.25">
      <c r="A15606" s="1">
        <v>44887</v>
      </c>
      <c r="B15606">
        <v>5</v>
      </c>
      <c r="C15606">
        <v>22457</v>
      </c>
      <c r="D15606">
        <v>26574</v>
      </c>
      <c r="E15606">
        <v>20684</v>
      </c>
      <c r="F15606">
        <v>1925</v>
      </c>
      <c r="G15606">
        <v>6545</v>
      </c>
      <c r="H15606">
        <v>0</v>
      </c>
      <c r="I15606">
        <v>13080</v>
      </c>
      <c r="J15606">
        <v>0</v>
      </c>
      <c r="K15606">
        <v>950</v>
      </c>
      <c r="L15606">
        <v>2</v>
      </c>
      <c r="M15606">
        <v>-760</v>
      </c>
      <c r="N15606">
        <v>-510</v>
      </c>
      <c r="O15606">
        <v>-17</v>
      </c>
      <c r="P15606">
        <v>0</v>
      </c>
      <c r="Q15606">
        <v>-182</v>
      </c>
      <c r="R15606">
        <v>-74</v>
      </c>
      <c r="S15606">
        <v>-1024</v>
      </c>
    </row>
    <row r="15607" spans="1:19" x14ac:dyDescent="0.25">
      <c r="A15607" s="1">
        <v>44887</v>
      </c>
      <c r="B15607">
        <v>6</v>
      </c>
      <c r="C15607">
        <v>22028</v>
      </c>
      <c r="D15607">
        <v>26137</v>
      </c>
      <c r="E15607">
        <v>20237</v>
      </c>
      <c r="F15607">
        <v>1892</v>
      </c>
      <c r="G15607">
        <v>6545</v>
      </c>
      <c r="H15607">
        <v>0</v>
      </c>
      <c r="I15607">
        <v>13080</v>
      </c>
      <c r="J15607">
        <v>0</v>
      </c>
      <c r="K15607">
        <v>946</v>
      </c>
      <c r="L15607">
        <v>2</v>
      </c>
      <c r="M15607">
        <v>-748</v>
      </c>
      <c r="N15607">
        <v>-500</v>
      </c>
      <c r="O15607">
        <v>-53</v>
      </c>
      <c r="P15607">
        <v>0</v>
      </c>
      <c r="Q15607">
        <v>-169</v>
      </c>
      <c r="R15607">
        <v>-68</v>
      </c>
      <c r="S15607">
        <v>-1025</v>
      </c>
    </row>
    <row r="15608" spans="1:19" x14ac:dyDescent="0.25">
      <c r="A15608" s="1">
        <v>44887</v>
      </c>
      <c r="B15608">
        <v>7</v>
      </c>
      <c r="C15608">
        <v>21783</v>
      </c>
      <c r="D15608">
        <v>26653</v>
      </c>
      <c r="E15608">
        <v>19930</v>
      </c>
      <c r="F15608">
        <v>1821</v>
      </c>
      <c r="G15608">
        <v>6545</v>
      </c>
      <c r="H15608">
        <v>0</v>
      </c>
      <c r="I15608">
        <v>13080</v>
      </c>
      <c r="J15608">
        <v>0</v>
      </c>
      <c r="K15608">
        <v>946</v>
      </c>
      <c r="L15608">
        <v>-221</v>
      </c>
      <c r="M15608">
        <v>-979</v>
      </c>
      <c r="N15608">
        <v>-477</v>
      </c>
      <c r="O15608">
        <v>-12</v>
      </c>
      <c r="P15608">
        <v>0</v>
      </c>
      <c r="Q15608">
        <v>-448</v>
      </c>
      <c r="R15608">
        <v>-162</v>
      </c>
      <c r="S15608">
        <v>-1025</v>
      </c>
    </row>
    <row r="15609" spans="1:19" x14ac:dyDescent="0.25">
      <c r="A15609" s="1">
        <v>44887</v>
      </c>
      <c r="B15609">
        <v>8</v>
      </c>
      <c r="C15609">
        <v>21480</v>
      </c>
      <c r="D15609">
        <v>27222</v>
      </c>
      <c r="E15609">
        <v>19549</v>
      </c>
      <c r="F15609">
        <v>1749</v>
      </c>
      <c r="G15609">
        <v>6545</v>
      </c>
      <c r="H15609">
        <v>0</v>
      </c>
      <c r="I15609">
        <v>13080</v>
      </c>
      <c r="J15609">
        <v>0</v>
      </c>
      <c r="K15609">
        <v>944</v>
      </c>
      <c r="L15609">
        <v>-1028</v>
      </c>
      <c r="M15609">
        <v>-994</v>
      </c>
      <c r="N15609">
        <v>-479</v>
      </c>
      <c r="O15609">
        <v>-7</v>
      </c>
      <c r="P15609">
        <v>0</v>
      </c>
      <c r="Q15609">
        <v>-459</v>
      </c>
      <c r="R15609">
        <v>-204</v>
      </c>
      <c r="S15609">
        <v>-1027</v>
      </c>
    </row>
    <row r="15610" spans="1:19" x14ac:dyDescent="0.25">
      <c r="A15610" s="1">
        <v>44887</v>
      </c>
      <c r="B15610">
        <v>9</v>
      </c>
      <c r="C15610">
        <v>21323</v>
      </c>
      <c r="D15610">
        <v>28049</v>
      </c>
      <c r="E15610">
        <v>19410</v>
      </c>
      <c r="F15610">
        <v>1678</v>
      </c>
      <c r="G15610">
        <v>6545</v>
      </c>
      <c r="H15610">
        <v>0</v>
      </c>
      <c r="I15610">
        <v>13080</v>
      </c>
      <c r="J15610">
        <v>0</v>
      </c>
      <c r="K15610">
        <v>929</v>
      </c>
      <c r="L15610">
        <v>-1032</v>
      </c>
      <c r="M15610">
        <v>-969</v>
      </c>
      <c r="N15610">
        <v>-947</v>
      </c>
      <c r="O15610">
        <v>64</v>
      </c>
      <c r="P15610">
        <v>0</v>
      </c>
      <c r="Q15610">
        <v>-639</v>
      </c>
      <c r="R15610">
        <v>-585</v>
      </c>
      <c r="S15610">
        <v>-1025</v>
      </c>
    </row>
    <row r="15611" spans="1:19" x14ac:dyDescent="0.25">
      <c r="A15611" s="1">
        <v>44887</v>
      </c>
      <c r="B15611">
        <v>10</v>
      </c>
      <c r="C15611">
        <v>21587</v>
      </c>
      <c r="D15611">
        <v>28381</v>
      </c>
      <c r="E15611">
        <v>19629</v>
      </c>
      <c r="F15611">
        <v>1606</v>
      </c>
      <c r="G15611">
        <v>6545</v>
      </c>
      <c r="H15611">
        <v>0</v>
      </c>
      <c r="I15611">
        <v>13080</v>
      </c>
      <c r="J15611">
        <v>0</v>
      </c>
      <c r="K15611">
        <v>928</v>
      </c>
      <c r="L15611">
        <v>-1032</v>
      </c>
      <c r="M15611">
        <v>-968</v>
      </c>
      <c r="N15611">
        <v>-970</v>
      </c>
      <c r="O15611">
        <v>93</v>
      </c>
      <c r="P15611">
        <v>0</v>
      </c>
      <c r="Q15611">
        <v>-644</v>
      </c>
      <c r="R15611">
        <v>-634</v>
      </c>
      <c r="S15611">
        <v>-1018</v>
      </c>
    </row>
    <row r="15612" spans="1:19" x14ac:dyDescent="0.25">
      <c r="A15612" s="1">
        <v>44887</v>
      </c>
      <c r="B15612">
        <v>11</v>
      </c>
      <c r="C15612">
        <v>22389</v>
      </c>
      <c r="D15612">
        <v>28897</v>
      </c>
      <c r="E15612">
        <v>20336</v>
      </c>
      <c r="F15612">
        <v>1556</v>
      </c>
      <c r="G15612">
        <v>6545</v>
      </c>
      <c r="H15612">
        <v>0</v>
      </c>
      <c r="I15612">
        <v>13080</v>
      </c>
      <c r="J15612">
        <v>0</v>
      </c>
      <c r="K15612">
        <v>828</v>
      </c>
      <c r="L15612">
        <v>-1006</v>
      </c>
      <c r="M15612">
        <v>-973</v>
      </c>
      <c r="N15612">
        <v>-1073</v>
      </c>
      <c r="O15612">
        <v>214</v>
      </c>
      <c r="P15612">
        <v>55</v>
      </c>
      <c r="Q15612">
        <v>-580</v>
      </c>
      <c r="R15612">
        <v>-657</v>
      </c>
      <c r="S15612">
        <v>-791</v>
      </c>
    </row>
    <row r="15613" spans="1:19" x14ac:dyDescent="0.25">
      <c r="A15613" s="1">
        <v>44887</v>
      </c>
      <c r="B15613">
        <v>12</v>
      </c>
      <c r="C15613">
        <v>23396</v>
      </c>
      <c r="D15613">
        <v>29707</v>
      </c>
      <c r="E15613">
        <v>21230</v>
      </c>
      <c r="F15613">
        <v>1505</v>
      </c>
      <c r="G15613">
        <v>6545</v>
      </c>
      <c r="H15613">
        <v>0</v>
      </c>
      <c r="I15613">
        <v>13080</v>
      </c>
      <c r="J15613">
        <v>0</v>
      </c>
      <c r="K15613">
        <v>688</v>
      </c>
      <c r="L15613">
        <v>-999</v>
      </c>
      <c r="M15613">
        <v>-975</v>
      </c>
      <c r="N15613">
        <v>-1069</v>
      </c>
      <c r="O15613">
        <v>187</v>
      </c>
      <c r="P15613">
        <v>11</v>
      </c>
      <c r="Q15613">
        <v>-577</v>
      </c>
      <c r="R15613">
        <v>-629</v>
      </c>
      <c r="S15613">
        <v>-774</v>
      </c>
    </row>
    <row r="15614" spans="1:19" x14ac:dyDescent="0.25">
      <c r="A15614" s="1">
        <v>44887</v>
      </c>
      <c r="B15614">
        <v>13</v>
      </c>
      <c r="C15614">
        <v>26466</v>
      </c>
      <c r="D15614">
        <v>31033</v>
      </c>
      <c r="E15614">
        <v>24097</v>
      </c>
      <c r="F15614">
        <v>1411</v>
      </c>
      <c r="G15614">
        <v>6545</v>
      </c>
      <c r="H15614">
        <v>0</v>
      </c>
      <c r="I15614">
        <v>13080</v>
      </c>
      <c r="J15614">
        <v>0</v>
      </c>
      <c r="K15614">
        <v>43</v>
      </c>
      <c r="L15614">
        <v>-825</v>
      </c>
      <c r="M15614">
        <v>-1026</v>
      </c>
      <c r="N15614">
        <v>-494</v>
      </c>
      <c r="O15614">
        <v>311</v>
      </c>
      <c r="P15614">
        <v>61</v>
      </c>
      <c r="Q15614">
        <v>-660</v>
      </c>
      <c r="R15614">
        <v>-249</v>
      </c>
      <c r="S15614">
        <v>-670</v>
      </c>
    </row>
    <row r="15615" spans="1:19" x14ac:dyDescent="0.25">
      <c r="A15615" s="1">
        <v>44887</v>
      </c>
      <c r="B15615">
        <v>14</v>
      </c>
      <c r="C15615">
        <v>29197</v>
      </c>
      <c r="D15615">
        <v>33617</v>
      </c>
      <c r="E15615">
        <v>26595</v>
      </c>
      <c r="F15615">
        <v>1317</v>
      </c>
      <c r="G15615">
        <v>6545</v>
      </c>
      <c r="H15615">
        <v>0</v>
      </c>
      <c r="I15615">
        <v>13080</v>
      </c>
      <c r="J15615">
        <v>0</v>
      </c>
      <c r="K15615">
        <v>10</v>
      </c>
      <c r="L15615">
        <v>-815</v>
      </c>
      <c r="M15615">
        <v>-1028</v>
      </c>
      <c r="N15615">
        <v>-464</v>
      </c>
      <c r="O15615">
        <v>365</v>
      </c>
      <c r="P15615">
        <v>182</v>
      </c>
      <c r="Q15615">
        <v>-662</v>
      </c>
      <c r="R15615">
        <v>-173</v>
      </c>
      <c r="S15615">
        <v>-668</v>
      </c>
    </row>
    <row r="15616" spans="1:19" x14ac:dyDescent="0.25">
      <c r="A15616" s="1">
        <v>44887</v>
      </c>
      <c r="B15616">
        <v>15</v>
      </c>
      <c r="C15616">
        <v>32196</v>
      </c>
      <c r="D15616">
        <v>36444</v>
      </c>
      <c r="E15616">
        <v>29285</v>
      </c>
      <c r="F15616">
        <v>1266</v>
      </c>
      <c r="G15616">
        <v>6545</v>
      </c>
      <c r="H15616">
        <v>0</v>
      </c>
      <c r="I15616">
        <v>13080</v>
      </c>
      <c r="J15616">
        <v>0</v>
      </c>
      <c r="K15616">
        <v>10</v>
      </c>
      <c r="L15616">
        <v>-733</v>
      </c>
      <c r="M15616">
        <v>-967</v>
      </c>
      <c r="N15616">
        <v>-465</v>
      </c>
      <c r="O15616">
        <v>232</v>
      </c>
      <c r="P15616">
        <v>87</v>
      </c>
      <c r="Q15616">
        <v>-660</v>
      </c>
      <c r="R15616">
        <v>206</v>
      </c>
      <c r="S15616">
        <v>-813</v>
      </c>
    </row>
    <row r="15617" spans="1:19" x14ac:dyDescent="0.25">
      <c r="A15617" s="1">
        <v>44887</v>
      </c>
      <c r="B15617">
        <v>16</v>
      </c>
      <c r="C15617">
        <v>33229</v>
      </c>
      <c r="D15617">
        <v>37454</v>
      </c>
      <c r="E15617">
        <v>30114</v>
      </c>
      <c r="F15617">
        <v>1215</v>
      </c>
      <c r="G15617">
        <v>6545</v>
      </c>
      <c r="H15617">
        <v>2</v>
      </c>
      <c r="I15617">
        <v>13080</v>
      </c>
      <c r="J15617">
        <v>0</v>
      </c>
      <c r="K15617">
        <v>9</v>
      </c>
      <c r="L15617">
        <v>-729</v>
      </c>
      <c r="M15617">
        <v>-958</v>
      </c>
      <c r="N15617">
        <v>-445</v>
      </c>
      <c r="O15617">
        <v>82</v>
      </c>
      <c r="P15617">
        <v>49</v>
      </c>
      <c r="Q15617">
        <v>-660</v>
      </c>
      <c r="R15617">
        <v>282</v>
      </c>
      <c r="S15617">
        <v>-824</v>
      </c>
    </row>
    <row r="15618" spans="1:19" x14ac:dyDescent="0.25">
      <c r="A15618" s="1">
        <v>44887</v>
      </c>
      <c r="B15618">
        <v>17</v>
      </c>
      <c r="C15618">
        <v>34240</v>
      </c>
      <c r="D15618">
        <v>37700</v>
      </c>
      <c r="E15618">
        <v>30988</v>
      </c>
      <c r="F15618">
        <v>1166</v>
      </c>
      <c r="G15618">
        <v>6545</v>
      </c>
      <c r="H15618">
        <v>99</v>
      </c>
      <c r="I15618">
        <v>13080</v>
      </c>
      <c r="J15618">
        <v>0</v>
      </c>
      <c r="K15618">
        <v>8</v>
      </c>
      <c r="L15618">
        <v>-689</v>
      </c>
      <c r="M15618">
        <v>-765</v>
      </c>
      <c r="N15618">
        <v>274</v>
      </c>
      <c r="O15618">
        <v>-2</v>
      </c>
      <c r="P15618">
        <v>-53</v>
      </c>
      <c r="Q15618">
        <v>-427</v>
      </c>
      <c r="R15618">
        <v>655</v>
      </c>
      <c r="S15618">
        <v>-916</v>
      </c>
    </row>
    <row r="15619" spans="1:19" x14ac:dyDescent="0.25">
      <c r="A15619" s="1">
        <v>44887</v>
      </c>
      <c r="B15619">
        <v>18</v>
      </c>
      <c r="C15619">
        <v>34459</v>
      </c>
      <c r="D15619">
        <v>37951</v>
      </c>
      <c r="E15619">
        <v>31095</v>
      </c>
      <c r="F15619">
        <v>1116</v>
      </c>
      <c r="G15619">
        <v>6545</v>
      </c>
      <c r="H15619">
        <v>482</v>
      </c>
      <c r="I15619">
        <v>13080</v>
      </c>
      <c r="J15619">
        <v>0</v>
      </c>
      <c r="K15619">
        <v>10</v>
      </c>
      <c r="L15619">
        <v>-683</v>
      </c>
      <c r="M15619">
        <v>-753</v>
      </c>
      <c r="N15619">
        <v>303</v>
      </c>
      <c r="O15619">
        <v>-100</v>
      </c>
      <c r="P15619">
        <v>-10</v>
      </c>
      <c r="Q15619">
        <v>-418</v>
      </c>
      <c r="R15619">
        <v>730</v>
      </c>
      <c r="S15619">
        <v>-918</v>
      </c>
    </row>
    <row r="15620" spans="1:19" x14ac:dyDescent="0.25">
      <c r="A15620" s="1">
        <v>44887</v>
      </c>
      <c r="B15620">
        <v>19</v>
      </c>
      <c r="C15620">
        <v>34840</v>
      </c>
      <c r="D15620">
        <v>37929</v>
      </c>
      <c r="E15620">
        <v>31468</v>
      </c>
      <c r="F15620">
        <v>1089</v>
      </c>
      <c r="G15620">
        <v>6545</v>
      </c>
      <c r="H15620">
        <v>1082</v>
      </c>
      <c r="I15620">
        <v>13080</v>
      </c>
      <c r="J15620">
        <v>0</v>
      </c>
      <c r="K15620">
        <v>6</v>
      </c>
      <c r="L15620">
        <v>-429</v>
      </c>
      <c r="M15620">
        <v>-778</v>
      </c>
      <c r="N15620">
        <v>255</v>
      </c>
      <c r="O15620">
        <v>-252</v>
      </c>
      <c r="P15620">
        <v>-11</v>
      </c>
      <c r="Q15620">
        <v>-237</v>
      </c>
      <c r="R15620">
        <v>1103</v>
      </c>
      <c r="S15620">
        <v>-776</v>
      </c>
    </row>
    <row r="15621" spans="1:19" x14ac:dyDescent="0.25">
      <c r="A15621" s="1">
        <v>44887</v>
      </c>
      <c r="B15621">
        <v>20</v>
      </c>
      <c r="C15621">
        <v>34919</v>
      </c>
      <c r="D15621">
        <v>38094</v>
      </c>
      <c r="E15621">
        <v>31515</v>
      </c>
      <c r="F15621">
        <v>1061</v>
      </c>
      <c r="G15621">
        <v>6545</v>
      </c>
      <c r="H15621">
        <v>1801</v>
      </c>
      <c r="I15621">
        <v>13080</v>
      </c>
      <c r="J15621">
        <v>0</v>
      </c>
      <c r="K15621">
        <v>10</v>
      </c>
      <c r="L15621">
        <v>-418</v>
      </c>
      <c r="M15621">
        <v>-771</v>
      </c>
      <c r="N15621">
        <v>233</v>
      </c>
      <c r="O15621">
        <v>-376</v>
      </c>
      <c r="P15621">
        <v>0</v>
      </c>
      <c r="Q15621">
        <v>-231</v>
      </c>
      <c r="R15621">
        <v>1155</v>
      </c>
      <c r="S15621">
        <v>-769</v>
      </c>
    </row>
    <row r="15622" spans="1:19" x14ac:dyDescent="0.25">
      <c r="A15622" s="1">
        <v>44887</v>
      </c>
      <c r="B15622">
        <v>21</v>
      </c>
      <c r="C15622">
        <v>34615</v>
      </c>
      <c r="D15622">
        <v>37778</v>
      </c>
      <c r="E15622">
        <v>31236</v>
      </c>
      <c r="F15622">
        <v>1031</v>
      </c>
      <c r="G15622">
        <v>6545</v>
      </c>
      <c r="H15622">
        <v>2340</v>
      </c>
      <c r="I15622">
        <v>13080</v>
      </c>
      <c r="J15622">
        <v>0</v>
      </c>
      <c r="K15622">
        <v>10</v>
      </c>
      <c r="L15622">
        <v>-545</v>
      </c>
      <c r="M15622">
        <v>-470</v>
      </c>
      <c r="N15622">
        <v>-133</v>
      </c>
      <c r="O15622">
        <v>-350</v>
      </c>
      <c r="P15622">
        <v>0</v>
      </c>
      <c r="Q15622">
        <v>-219</v>
      </c>
      <c r="R15622">
        <v>1232</v>
      </c>
      <c r="S15622">
        <v>-836</v>
      </c>
    </row>
    <row r="15623" spans="1:19" x14ac:dyDescent="0.25">
      <c r="A15623" s="1">
        <v>44887</v>
      </c>
      <c r="B15623">
        <v>22</v>
      </c>
      <c r="C15623">
        <v>34728</v>
      </c>
      <c r="D15623">
        <v>37799</v>
      </c>
      <c r="E15623">
        <v>31380</v>
      </c>
      <c r="F15623">
        <v>1000</v>
      </c>
      <c r="G15623">
        <v>6545</v>
      </c>
      <c r="H15623">
        <v>2678</v>
      </c>
      <c r="I15623">
        <v>13080</v>
      </c>
      <c r="J15623">
        <v>0</v>
      </c>
      <c r="K15623">
        <v>9</v>
      </c>
      <c r="L15623">
        <v>-549</v>
      </c>
      <c r="M15623">
        <v>-442</v>
      </c>
      <c r="N15623">
        <v>-133</v>
      </c>
      <c r="O15623">
        <v>-283</v>
      </c>
      <c r="P15623">
        <v>0</v>
      </c>
      <c r="Q15623">
        <v>-217</v>
      </c>
      <c r="R15623">
        <v>1252</v>
      </c>
      <c r="S15623">
        <v>-838</v>
      </c>
    </row>
    <row r="15624" spans="1:19" x14ac:dyDescent="0.25">
      <c r="A15624" s="1">
        <v>44887</v>
      </c>
      <c r="B15624">
        <v>23</v>
      </c>
      <c r="C15624">
        <v>34555</v>
      </c>
      <c r="D15624">
        <v>36755</v>
      </c>
      <c r="E15624">
        <v>31160</v>
      </c>
      <c r="F15624">
        <v>971</v>
      </c>
      <c r="G15624">
        <v>6545</v>
      </c>
      <c r="H15624">
        <v>2772</v>
      </c>
      <c r="I15624">
        <v>13080</v>
      </c>
      <c r="J15624">
        <v>0</v>
      </c>
      <c r="K15624">
        <v>10</v>
      </c>
      <c r="L15624">
        <v>-318</v>
      </c>
      <c r="M15624">
        <v>-173</v>
      </c>
      <c r="N15624">
        <v>-2</v>
      </c>
      <c r="O15624">
        <v>-354</v>
      </c>
      <c r="P15624">
        <v>0</v>
      </c>
      <c r="Q15624">
        <v>136</v>
      </c>
      <c r="R15624">
        <v>1381</v>
      </c>
      <c r="S15624">
        <v>-743</v>
      </c>
    </row>
    <row r="15625" spans="1:19" x14ac:dyDescent="0.25">
      <c r="A15625" s="1">
        <v>44887</v>
      </c>
      <c r="B15625">
        <v>24</v>
      </c>
      <c r="C15625">
        <v>34433</v>
      </c>
      <c r="D15625">
        <v>36620</v>
      </c>
      <c r="E15625">
        <v>31032</v>
      </c>
      <c r="F15625">
        <v>941</v>
      </c>
      <c r="G15625">
        <v>6545</v>
      </c>
      <c r="H15625">
        <v>2634</v>
      </c>
      <c r="I15625">
        <v>13080</v>
      </c>
      <c r="J15625">
        <v>0</v>
      </c>
      <c r="K15625">
        <v>8</v>
      </c>
      <c r="L15625">
        <v>-297</v>
      </c>
      <c r="M15625">
        <v>-145</v>
      </c>
      <c r="N15625">
        <v>0</v>
      </c>
      <c r="O15625">
        <v>-404</v>
      </c>
      <c r="P15625">
        <v>0</v>
      </c>
      <c r="Q15625">
        <v>153</v>
      </c>
      <c r="R15625">
        <v>1397</v>
      </c>
      <c r="S15625">
        <v>-733</v>
      </c>
    </row>
    <row r="15626" spans="1:19" x14ac:dyDescent="0.25">
      <c r="A15626" s="1">
        <v>44887</v>
      </c>
      <c r="B15626">
        <v>25</v>
      </c>
      <c r="C15626">
        <v>34124</v>
      </c>
      <c r="D15626">
        <v>35713</v>
      </c>
      <c r="E15626">
        <v>30693</v>
      </c>
      <c r="F15626">
        <v>921</v>
      </c>
      <c r="G15626">
        <v>6545</v>
      </c>
      <c r="H15626">
        <v>2598</v>
      </c>
      <c r="I15626">
        <v>13080</v>
      </c>
      <c r="J15626">
        <v>0</v>
      </c>
      <c r="K15626">
        <v>10</v>
      </c>
      <c r="L15626">
        <v>174</v>
      </c>
      <c r="M15626">
        <v>183</v>
      </c>
      <c r="N15626">
        <v>292</v>
      </c>
      <c r="O15626">
        <v>-391</v>
      </c>
      <c r="P15626">
        <v>0</v>
      </c>
      <c r="Q15626">
        <v>596</v>
      </c>
      <c r="R15626">
        <v>1397</v>
      </c>
      <c r="S15626">
        <v>-588</v>
      </c>
    </row>
    <row r="15627" spans="1:19" x14ac:dyDescent="0.25">
      <c r="A15627" s="1">
        <v>44887</v>
      </c>
      <c r="B15627">
        <v>26</v>
      </c>
      <c r="C15627">
        <v>34159</v>
      </c>
      <c r="D15627">
        <v>35657</v>
      </c>
      <c r="E15627">
        <v>30729</v>
      </c>
      <c r="F15627">
        <v>900</v>
      </c>
      <c r="G15627">
        <v>6545</v>
      </c>
      <c r="H15627">
        <v>2581</v>
      </c>
      <c r="I15627">
        <v>13080</v>
      </c>
      <c r="J15627">
        <v>0</v>
      </c>
      <c r="K15627">
        <v>10</v>
      </c>
      <c r="L15627">
        <v>197</v>
      </c>
      <c r="M15627">
        <v>200</v>
      </c>
      <c r="N15627">
        <v>320</v>
      </c>
      <c r="O15627">
        <v>-320</v>
      </c>
      <c r="P15627">
        <v>0</v>
      </c>
      <c r="Q15627">
        <v>615</v>
      </c>
      <c r="R15627">
        <v>1397</v>
      </c>
      <c r="S15627">
        <v>-568</v>
      </c>
    </row>
    <row r="15628" spans="1:19" x14ac:dyDescent="0.25">
      <c r="A15628" s="1">
        <v>44887</v>
      </c>
      <c r="B15628">
        <v>27</v>
      </c>
      <c r="C15628">
        <v>34244</v>
      </c>
      <c r="D15628">
        <v>35383</v>
      </c>
      <c r="E15628">
        <v>30846</v>
      </c>
      <c r="F15628">
        <v>852</v>
      </c>
      <c r="G15628">
        <v>6545</v>
      </c>
      <c r="H15628">
        <v>2354</v>
      </c>
      <c r="I15628">
        <v>13080</v>
      </c>
      <c r="J15628">
        <v>0</v>
      </c>
      <c r="K15628">
        <v>10</v>
      </c>
      <c r="L15628">
        <v>-109</v>
      </c>
      <c r="M15628">
        <v>23</v>
      </c>
      <c r="N15628">
        <v>465</v>
      </c>
      <c r="O15628">
        <v>-256</v>
      </c>
      <c r="P15628">
        <v>0</v>
      </c>
      <c r="Q15628">
        <v>777</v>
      </c>
      <c r="R15628">
        <v>1397</v>
      </c>
      <c r="S15628">
        <v>-164</v>
      </c>
    </row>
    <row r="15629" spans="1:19" x14ac:dyDescent="0.25">
      <c r="A15629" s="1">
        <v>44887</v>
      </c>
      <c r="B15629">
        <v>28</v>
      </c>
      <c r="C15629">
        <v>34023</v>
      </c>
      <c r="D15629">
        <v>35278</v>
      </c>
      <c r="E15629">
        <v>30645</v>
      </c>
      <c r="F15629">
        <v>803</v>
      </c>
      <c r="G15629">
        <v>6545</v>
      </c>
      <c r="H15629">
        <v>2016</v>
      </c>
      <c r="I15629">
        <v>13080</v>
      </c>
      <c r="J15629">
        <v>0</v>
      </c>
      <c r="K15629">
        <v>10</v>
      </c>
      <c r="L15629">
        <v>-112</v>
      </c>
      <c r="M15629">
        <v>24</v>
      </c>
      <c r="N15629">
        <v>470</v>
      </c>
      <c r="O15629">
        <v>-395</v>
      </c>
      <c r="P15629">
        <v>0</v>
      </c>
      <c r="Q15629">
        <v>783</v>
      </c>
      <c r="R15629">
        <v>1397</v>
      </c>
      <c r="S15629">
        <v>-138</v>
      </c>
    </row>
    <row r="15630" spans="1:19" x14ac:dyDescent="0.25">
      <c r="A15630" s="1">
        <v>44887</v>
      </c>
      <c r="B15630">
        <v>29</v>
      </c>
      <c r="C15630">
        <v>34299</v>
      </c>
      <c r="D15630">
        <v>35444</v>
      </c>
      <c r="E15630">
        <v>30963</v>
      </c>
      <c r="F15630">
        <v>757</v>
      </c>
      <c r="G15630">
        <v>6545</v>
      </c>
      <c r="H15630">
        <v>1403</v>
      </c>
      <c r="I15630">
        <v>13080</v>
      </c>
      <c r="J15630">
        <v>0</v>
      </c>
      <c r="K15630">
        <v>8</v>
      </c>
      <c r="L15630">
        <v>203</v>
      </c>
      <c r="M15630">
        <v>498</v>
      </c>
      <c r="N15630">
        <v>648</v>
      </c>
      <c r="O15630">
        <v>-412</v>
      </c>
      <c r="P15630">
        <v>0</v>
      </c>
      <c r="Q15630">
        <v>746</v>
      </c>
      <c r="R15630">
        <v>1397</v>
      </c>
      <c r="S15630">
        <v>-125</v>
      </c>
    </row>
    <row r="15631" spans="1:19" x14ac:dyDescent="0.25">
      <c r="A15631" s="1">
        <v>44887</v>
      </c>
      <c r="B15631">
        <v>30</v>
      </c>
      <c r="C15631">
        <v>34547</v>
      </c>
      <c r="D15631">
        <v>35590</v>
      </c>
      <c r="E15631">
        <v>31202</v>
      </c>
      <c r="F15631">
        <v>711</v>
      </c>
      <c r="G15631">
        <v>6545</v>
      </c>
      <c r="H15631">
        <v>809</v>
      </c>
      <c r="I15631">
        <v>13080</v>
      </c>
      <c r="J15631">
        <v>0</v>
      </c>
      <c r="K15631">
        <v>9</v>
      </c>
      <c r="L15631">
        <v>230</v>
      </c>
      <c r="M15631">
        <v>539</v>
      </c>
      <c r="N15631">
        <v>655</v>
      </c>
      <c r="O15631">
        <v>-296</v>
      </c>
      <c r="P15631">
        <v>-13</v>
      </c>
      <c r="Q15631">
        <v>744</v>
      </c>
      <c r="R15631">
        <v>1397</v>
      </c>
      <c r="S15631">
        <v>-125</v>
      </c>
    </row>
    <row r="15632" spans="1:19" x14ac:dyDescent="0.25">
      <c r="A15632" s="1">
        <v>44887</v>
      </c>
      <c r="B15632">
        <v>31</v>
      </c>
      <c r="C15632">
        <v>34971</v>
      </c>
      <c r="D15632">
        <v>36146</v>
      </c>
      <c r="E15632">
        <v>31564</v>
      </c>
      <c r="F15632">
        <v>690</v>
      </c>
      <c r="G15632">
        <v>6545</v>
      </c>
      <c r="H15632">
        <v>311</v>
      </c>
      <c r="I15632">
        <v>13080</v>
      </c>
      <c r="J15632">
        <v>0</v>
      </c>
      <c r="K15632">
        <v>4</v>
      </c>
      <c r="L15632">
        <v>621</v>
      </c>
      <c r="M15632">
        <v>844</v>
      </c>
      <c r="N15632">
        <v>792</v>
      </c>
      <c r="O15632">
        <v>-297</v>
      </c>
      <c r="P15632">
        <v>-113</v>
      </c>
      <c r="Q15632">
        <v>821</v>
      </c>
      <c r="R15632">
        <v>1396</v>
      </c>
      <c r="S15632">
        <v>-161</v>
      </c>
    </row>
    <row r="15633" spans="1:19" x14ac:dyDescent="0.25">
      <c r="A15633" s="1">
        <v>44887</v>
      </c>
      <c r="B15633">
        <v>32</v>
      </c>
      <c r="C15633">
        <v>36089</v>
      </c>
      <c r="D15633">
        <v>37024</v>
      </c>
      <c r="E15633">
        <v>32580</v>
      </c>
      <c r="F15633">
        <v>668</v>
      </c>
      <c r="G15633">
        <v>6545</v>
      </c>
      <c r="H15633">
        <v>43</v>
      </c>
      <c r="I15633">
        <v>13080</v>
      </c>
      <c r="J15633">
        <v>0</v>
      </c>
      <c r="K15633">
        <v>0</v>
      </c>
      <c r="L15633">
        <v>648</v>
      </c>
      <c r="M15633">
        <v>864</v>
      </c>
      <c r="N15633">
        <v>801</v>
      </c>
      <c r="O15633">
        <v>-166</v>
      </c>
      <c r="P15633">
        <v>-44</v>
      </c>
      <c r="Q15633">
        <v>823</v>
      </c>
      <c r="R15633">
        <v>1396</v>
      </c>
      <c r="S15633">
        <v>-125</v>
      </c>
    </row>
    <row r="15634" spans="1:19" x14ac:dyDescent="0.25">
      <c r="A15634" s="1">
        <v>44887</v>
      </c>
      <c r="B15634">
        <v>33</v>
      </c>
      <c r="C15634">
        <v>37668</v>
      </c>
      <c r="D15634">
        <v>38548</v>
      </c>
      <c r="E15634">
        <v>34023</v>
      </c>
      <c r="F15634">
        <v>645</v>
      </c>
      <c r="G15634">
        <v>6545</v>
      </c>
      <c r="H15634">
        <v>0</v>
      </c>
      <c r="I15634">
        <v>13080</v>
      </c>
      <c r="J15634">
        <v>0</v>
      </c>
      <c r="K15634">
        <v>0</v>
      </c>
      <c r="L15634">
        <v>835</v>
      </c>
      <c r="M15634">
        <v>849</v>
      </c>
      <c r="N15634">
        <v>1040</v>
      </c>
      <c r="O15634">
        <v>-160</v>
      </c>
      <c r="P15634">
        <v>-120</v>
      </c>
      <c r="Q15634">
        <v>923</v>
      </c>
      <c r="R15634">
        <v>1397</v>
      </c>
      <c r="S15634">
        <v>923</v>
      </c>
    </row>
    <row r="15635" spans="1:19" x14ac:dyDescent="0.25">
      <c r="A15635" s="1">
        <v>44887</v>
      </c>
      <c r="B15635">
        <v>34</v>
      </c>
      <c r="C15635">
        <v>39014</v>
      </c>
      <c r="D15635">
        <v>39707</v>
      </c>
      <c r="E15635">
        <v>35124</v>
      </c>
      <c r="F15635">
        <v>621</v>
      </c>
      <c r="G15635">
        <v>6545</v>
      </c>
      <c r="H15635">
        <v>0</v>
      </c>
      <c r="I15635">
        <v>13080</v>
      </c>
      <c r="J15635">
        <v>0</v>
      </c>
      <c r="K15635">
        <v>0</v>
      </c>
      <c r="L15635">
        <v>846</v>
      </c>
      <c r="M15635">
        <v>850</v>
      </c>
      <c r="N15635">
        <v>1061</v>
      </c>
      <c r="O15635">
        <v>-51</v>
      </c>
      <c r="P15635">
        <v>-42</v>
      </c>
      <c r="Q15635">
        <v>926</v>
      </c>
      <c r="R15635">
        <v>1396</v>
      </c>
      <c r="S15635">
        <v>999</v>
      </c>
    </row>
    <row r="15636" spans="1:19" x14ac:dyDescent="0.25">
      <c r="A15636" s="1">
        <v>44887</v>
      </c>
      <c r="B15636">
        <v>35</v>
      </c>
      <c r="C15636">
        <v>39776</v>
      </c>
      <c r="D15636">
        <v>40654</v>
      </c>
      <c r="E15636">
        <v>35762</v>
      </c>
      <c r="F15636">
        <v>615</v>
      </c>
      <c r="G15636">
        <v>6545</v>
      </c>
      <c r="H15636">
        <v>0</v>
      </c>
      <c r="I15636">
        <v>13080</v>
      </c>
      <c r="J15636">
        <v>0</v>
      </c>
      <c r="K15636">
        <v>0</v>
      </c>
      <c r="L15636">
        <v>996</v>
      </c>
      <c r="M15636">
        <v>937</v>
      </c>
      <c r="N15636">
        <v>1004</v>
      </c>
      <c r="O15636">
        <v>-145</v>
      </c>
      <c r="P15636">
        <v>-133</v>
      </c>
      <c r="Q15636">
        <v>1010</v>
      </c>
      <c r="R15636">
        <v>1396</v>
      </c>
      <c r="S15636">
        <v>999</v>
      </c>
    </row>
    <row r="15637" spans="1:19" x14ac:dyDescent="0.25">
      <c r="A15637" s="1">
        <v>44887</v>
      </c>
      <c r="B15637">
        <v>36</v>
      </c>
      <c r="C15637">
        <v>39830</v>
      </c>
      <c r="D15637">
        <v>40778</v>
      </c>
      <c r="E15637">
        <v>35848</v>
      </c>
      <c r="F15637">
        <v>608</v>
      </c>
      <c r="G15637">
        <v>6545</v>
      </c>
      <c r="H15637">
        <v>0</v>
      </c>
      <c r="I15637">
        <v>13080</v>
      </c>
      <c r="J15637">
        <v>0</v>
      </c>
      <c r="K15637">
        <v>0</v>
      </c>
      <c r="L15637">
        <v>1005</v>
      </c>
      <c r="M15637">
        <v>944</v>
      </c>
      <c r="N15637">
        <v>1002</v>
      </c>
      <c r="O15637">
        <v>-216</v>
      </c>
      <c r="P15637">
        <v>-132</v>
      </c>
      <c r="Q15637">
        <v>1013</v>
      </c>
      <c r="R15637">
        <v>1397</v>
      </c>
      <c r="S15637">
        <v>999</v>
      </c>
    </row>
    <row r="15638" spans="1:19" x14ac:dyDescent="0.25">
      <c r="A15638" s="1">
        <v>44887</v>
      </c>
      <c r="B15638">
        <v>37</v>
      </c>
      <c r="C15638">
        <v>39448</v>
      </c>
      <c r="D15638">
        <v>40166</v>
      </c>
      <c r="E15638">
        <v>35657</v>
      </c>
      <c r="F15638">
        <v>616</v>
      </c>
      <c r="G15638">
        <v>6545</v>
      </c>
      <c r="H15638">
        <v>0</v>
      </c>
      <c r="I15638">
        <v>13080</v>
      </c>
      <c r="J15638">
        <v>0</v>
      </c>
      <c r="K15638">
        <v>0</v>
      </c>
      <c r="L15638">
        <v>1005</v>
      </c>
      <c r="M15638">
        <v>977</v>
      </c>
      <c r="N15638">
        <v>1002</v>
      </c>
      <c r="O15638">
        <v>-94</v>
      </c>
      <c r="P15638">
        <v>-24</v>
      </c>
      <c r="Q15638">
        <v>953</v>
      </c>
      <c r="R15638">
        <v>1396</v>
      </c>
      <c r="S15638">
        <v>998</v>
      </c>
    </row>
    <row r="15639" spans="1:19" x14ac:dyDescent="0.25">
      <c r="A15639" s="1">
        <v>44887</v>
      </c>
      <c r="B15639">
        <v>38</v>
      </c>
      <c r="C15639">
        <v>38877</v>
      </c>
      <c r="D15639">
        <v>39722</v>
      </c>
      <c r="E15639">
        <v>35192</v>
      </c>
      <c r="F15639">
        <v>624</v>
      </c>
      <c r="G15639">
        <v>6545</v>
      </c>
      <c r="H15639">
        <v>0</v>
      </c>
      <c r="I15639">
        <v>13080</v>
      </c>
      <c r="J15639">
        <v>0</v>
      </c>
      <c r="K15639">
        <v>3</v>
      </c>
      <c r="L15639">
        <v>988</v>
      </c>
      <c r="M15639">
        <v>968</v>
      </c>
      <c r="N15639">
        <v>1003</v>
      </c>
      <c r="O15639">
        <v>-136</v>
      </c>
      <c r="P15639">
        <v>-106</v>
      </c>
      <c r="Q15639">
        <v>950</v>
      </c>
      <c r="R15639">
        <v>1387</v>
      </c>
      <c r="S15639">
        <v>976</v>
      </c>
    </row>
    <row r="15640" spans="1:19" x14ac:dyDescent="0.25">
      <c r="A15640" s="1">
        <v>44887</v>
      </c>
      <c r="B15640">
        <v>39</v>
      </c>
      <c r="C15640">
        <v>37320</v>
      </c>
      <c r="D15640">
        <v>37976</v>
      </c>
      <c r="E15640">
        <v>33757</v>
      </c>
      <c r="F15640">
        <v>655</v>
      </c>
      <c r="G15640">
        <v>6545</v>
      </c>
      <c r="H15640">
        <v>0</v>
      </c>
      <c r="I15640">
        <v>13080</v>
      </c>
      <c r="J15640">
        <v>0</v>
      </c>
      <c r="K15640">
        <v>8</v>
      </c>
      <c r="L15640">
        <v>509</v>
      </c>
      <c r="M15640">
        <v>562</v>
      </c>
      <c r="N15640">
        <v>992</v>
      </c>
      <c r="O15640">
        <v>-28</v>
      </c>
      <c r="P15640">
        <v>-20</v>
      </c>
      <c r="Q15640">
        <v>1015</v>
      </c>
      <c r="R15640">
        <v>1271</v>
      </c>
      <c r="S15640">
        <v>194</v>
      </c>
    </row>
    <row r="15641" spans="1:19" x14ac:dyDescent="0.25">
      <c r="A15641" s="1">
        <v>44887</v>
      </c>
      <c r="B15641">
        <v>40</v>
      </c>
      <c r="C15641">
        <v>36363</v>
      </c>
      <c r="D15641">
        <v>36967</v>
      </c>
      <c r="E15641">
        <v>32902</v>
      </c>
      <c r="F15641">
        <v>685</v>
      </c>
      <c r="G15641">
        <v>6545</v>
      </c>
      <c r="H15641">
        <v>0</v>
      </c>
      <c r="I15641">
        <v>13080</v>
      </c>
      <c r="J15641">
        <v>0</v>
      </c>
      <c r="K15641">
        <v>4</v>
      </c>
      <c r="L15641">
        <v>483</v>
      </c>
      <c r="M15641">
        <v>516</v>
      </c>
      <c r="N15641">
        <v>992</v>
      </c>
      <c r="O15641">
        <v>0</v>
      </c>
      <c r="P15641">
        <v>0</v>
      </c>
      <c r="Q15641">
        <v>1017</v>
      </c>
      <c r="R15641">
        <v>1257</v>
      </c>
      <c r="S15641">
        <v>124</v>
      </c>
    </row>
    <row r="15642" spans="1:19" x14ac:dyDescent="0.25">
      <c r="A15642" s="1">
        <v>44887</v>
      </c>
      <c r="B15642">
        <v>41</v>
      </c>
      <c r="C15642">
        <v>35002</v>
      </c>
      <c r="D15642">
        <v>36288</v>
      </c>
      <c r="E15642">
        <v>31579</v>
      </c>
      <c r="F15642">
        <v>726</v>
      </c>
      <c r="G15642">
        <v>6545</v>
      </c>
      <c r="H15642">
        <v>0</v>
      </c>
      <c r="I15642">
        <v>13080</v>
      </c>
      <c r="J15642">
        <v>0</v>
      </c>
      <c r="K15642">
        <v>5</v>
      </c>
      <c r="L15642">
        <v>147</v>
      </c>
      <c r="M15642">
        <v>-127</v>
      </c>
      <c r="N15642">
        <v>1001</v>
      </c>
      <c r="O15642">
        <v>68</v>
      </c>
      <c r="P15642">
        <v>70</v>
      </c>
      <c r="Q15642">
        <v>883</v>
      </c>
      <c r="R15642">
        <v>1257</v>
      </c>
      <c r="S15642">
        <v>-554</v>
      </c>
    </row>
    <row r="15643" spans="1:19" x14ac:dyDescent="0.25">
      <c r="A15643" s="1">
        <v>44887</v>
      </c>
      <c r="B15643">
        <v>42</v>
      </c>
      <c r="C15643">
        <v>34221</v>
      </c>
      <c r="D15643">
        <v>35622</v>
      </c>
      <c r="E15643">
        <v>30954</v>
      </c>
      <c r="F15643">
        <v>767</v>
      </c>
      <c r="G15643">
        <v>6545</v>
      </c>
      <c r="H15643">
        <v>0</v>
      </c>
      <c r="I15643">
        <v>13080</v>
      </c>
      <c r="J15643">
        <v>0</v>
      </c>
      <c r="K15643">
        <v>5</v>
      </c>
      <c r="L15643">
        <v>104</v>
      </c>
      <c r="M15643">
        <v>-190</v>
      </c>
      <c r="N15643">
        <v>987</v>
      </c>
      <c r="O15643">
        <v>144</v>
      </c>
      <c r="P15643">
        <v>220</v>
      </c>
      <c r="Q15643">
        <v>877</v>
      </c>
      <c r="R15643">
        <v>1257</v>
      </c>
      <c r="S15643">
        <v>-606</v>
      </c>
    </row>
    <row r="15644" spans="1:19" x14ac:dyDescent="0.25">
      <c r="A15644" s="1">
        <v>44887</v>
      </c>
      <c r="B15644">
        <v>43</v>
      </c>
      <c r="C15644">
        <v>32640</v>
      </c>
      <c r="D15644">
        <v>35747</v>
      </c>
      <c r="E15644">
        <v>29541</v>
      </c>
      <c r="F15644">
        <v>824</v>
      </c>
      <c r="G15644">
        <v>6545</v>
      </c>
      <c r="H15644">
        <v>0</v>
      </c>
      <c r="I15644">
        <v>13080</v>
      </c>
      <c r="J15644">
        <v>0</v>
      </c>
      <c r="K15644">
        <v>8</v>
      </c>
      <c r="L15644">
        <v>-754</v>
      </c>
      <c r="M15644">
        <v>-861</v>
      </c>
      <c r="N15644">
        <v>605</v>
      </c>
      <c r="O15644">
        <v>210</v>
      </c>
      <c r="P15644">
        <v>357</v>
      </c>
      <c r="Q15644">
        <v>549</v>
      </c>
      <c r="R15644">
        <v>1257</v>
      </c>
      <c r="S15644">
        <v>-884</v>
      </c>
    </row>
    <row r="15645" spans="1:19" x14ac:dyDescent="0.25">
      <c r="A15645" s="1">
        <v>44887</v>
      </c>
      <c r="B15645">
        <v>44</v>
      </c>
      <c r="C15645">
        <v>31035</v>
      </c>
      <c r="D15645">
        <v>34276</v>
      </c>
      <c r="E15645">
        <v>28181</v>
      </c>
      <c r="F15645">
        <v>880</v>
      </c>
      <c r="G15645">
        <v>6545</v>
      </c>
      <c r="H15645">
        <v>0</v>
      </c>
      <c r="I15645">
        <v>13080</v>
      </c>
      <c r="J15645">
        <v>0</v>
      </c>
      <c r="K15645">
        <v>7</v>
      </c>
      <c r="L15645">
        <v>-819</v>
      </c>
      <c r="M15645">
        <v>-910</v>
      </c>
      <c r="N15645">
        <v>576</v>
      </c>
      <c r="O15645">
        <v>332</v>
      </c>
      <c r="P15645">
        <v>487</v>
      </c>
      <c r="Q15645">
        <v>522</v>
      </c>
      <c r="R15645">
        <v>1251</v>
      </c>
      <c r="S15645">
        <v>-905</v>
      </c>
    </row>
    <row r="15646" spans="1:19" x14ac:dyDescent="0.25">
      <c r="A15646" s="1">
        <v>44887</v>
      </c>
      <c r="B15646">
        <v>45</v>
      </c>
      <c r="C15646">
        <v>29305</v>
      </c>
      <c r="D15646">
        <v>33186</v>
      </c>
      <c r="E15646">
        <v>26649</v>
      </c>
      <c r="F15646">
        <v>945</v>
      </c>
      <c r="G15646">
        <v>6545</v>
      </c>
      <c r="H15646">
        <v>0</v>
      </c>
      <c r="I15646">
        <v>13080</v>
      </c>
      <c r="J15646">
        <v>0</v>
      </c>
      <c r="K15646">
        <v>6</v>
      </c>
      <c r="L15646">
        <v>-1008</v>
      </c>
      <c r="M15646">
        <v>-1021</v>
      </c>
      <c r="N15646">
        <v>129</v>
      </c>
      <c r="O15646">
        <v>386</v>
      </c>
      <c r="P15646">
        <v>504</v>
      </c>
      <c r="Q15646">
        <v>-230</v>
      </c>
      <c r="R15646">
        <v>1176</v>
      </c>
      <c r="S15646">
        <v>-1016</v>
      </c>
    </row>
    <row r="15647" spans="1:19" x14ac:dyDescent="0.25">
      <c r="A15647" s="1">
        <v>44887</v>
      </c>
      <c r="B15647">
        <v>46</v>
      </c>
      <c r="C15647">
        <v>27688</v>
      </c>
      <c r="D15647">
        <v>31652</v>
      </c>
      <c r="E15647">
        <v>25146</v>
      </c>
      <c r="F15647">
        <v>1009</v>
      </c>
      <c r="G15647">
        <v>6545</v>
      </c>
      <c r="H15647">
        <v>0</v>
      </c>
      <c r="I15647">
        <v>13080</v>
      </c>
      <c r="J15647">
        <v>0</v>
      </c>
      <c r="K15647">
        <v>8</v>
      </c>
      <c r="L15647">
        <v>-1030</v>
      </c>
      <c r="M15647">
        <v>-1029</v>
      </c>
      <c r="N15647">
        <v>127</v>
      </c>
      <c r="O15647">
        <v>400</v>
      </c>
      <c r="P15647">
        <v>504</v>
      </c>
      <c r="Q15647">
        <v>-274</v>
      </c>
      <c r="R15647">
        <v>1173</v>
      </c>
      <c r="S15647">
        <v>-1023</v>
      </c>
    </row>
    <row r="15648" spans="1:19" x14ac:dyDescent="0.25">
      <c r="A15648" s="1">
        <v>44887</v>
      </c>
      <c r="B15648">
        <v>47</v>
      </c>
      <c r="C15648">
        <v>25863</v>
      </c>
      <c r="D15648">
        <v>30586</v>
      </c>
      <c r="E15648">
        <v>23485</v>
      </c>
      <c r="F15648">
        <v>1076</v>
      </c>
      <c r="G15648">
        <v>6545</v>
      </c>
      <c r="H15648">
        <v>0</v>
      </c>
      <c r="I15648">
        <v>13080</v>
      </c>
      <c r="J15648">
        <v>0</v>
      </c>
      <c r="K15648">
        <v>10</v>
      </c>
      <c r="L15648">
        <v>-1028</v>
      </c>
      <c r="M15648">
        <v>-1029</v>
      </c>
      <c r="N15648">
        <v>-378</v>
      </c>
      <c r="O15648">
        <v>332</v>
      </c>
      <c r="P15648">
        <v>435</v>
      </c>
      <c r="Q15648">
        <v>-656</v>
      </c>
      <c r="R15648">
        <v>1248</v>
      </c>
      <c r="S15648">
        <v>-1022</v>
      </c>
    </row>
    <row r="15649" spans="1:19" x14ac:dyDescent="0.25">
      <c r="A15649" s="1">
        <v>44887</v>
      </c>
      <c r="B15649">
        <v>48</v>
      </c>
      <c r="C15649">
        <v>24534</v>
      </c>
      <c r="D15649">
        <v>29500</v>
      </c>
      <c r="E15649">
        <v>22293</v>
      </c>
      <c r="F15649">
        <v>1142</v>
      </c>
      <c r="G15649">
        <v>6545</v>
      </c>
      <c r="H15649">
        <v>0</v>
      </c>
      <c r="I15649">
        <v>13080</v>
      </c>
      <c r="J15649">
        <v>0</v>
      </c>
      <c r="K15649">
        <v>197</v>
      </c>
      <c r="L15649">
        <v>-1029</v>
      </c>
      <c r="M15649">
        <v>-1029</v>
      </c>
      <c r="N15649">
        <v>-418</v>
      </c>
      <c r="O15649">
        <v>184</v>
      </c>
      <c r="P15649">
        <v>286</v>
      </c>
      <c r="Q15649">
        <v>-671</v>
      </c>
      <c r="R15649">
        <v>1257</v>
      </c>
      <c r="S15649">
        <v>-1022</v>
      </c>
    </row>
    <row r="15650" spans="1:19" x14ac:dyDescent="0.25">
      <c r="A15650" s="1">
        <v>44888</v>
      </c>
      <c r="B15650">
        <v>1</v>
      </c>
      <c r="C15650">
        <v>24065</v>
      </c>
      <c r="D15650">
        <v>28447</v>
      </c>
      <c r="E15650">
        <v>21919</v>
      </c>
      <c r="F15650">
        <v>1214</v>
      </c>
      <c r="G15650">
        <v>6545</v>
      </c>
      <c r="H15650">
        <v>0</v>
      </c>
      <c r="I15650">
        <v>13080</v>
      </c>
      <c r="J15650">
        <v>0</v>
      </c>
      <c r="K15650">
        <v>611</v>
      </c>
      <c r="L15650">
        <v>-292</v>
      </c>
      <c r="M15650">
        <v>-1024</v>
      </c>
      <c r="N15650">
        <v>-107</v>
      </c>
      <c r="O15650">
        <v>213</v>
      </c>
      <c r="P15650">
        <v>140</v>
      </c>
      <c r="Q15650">
        <v>-725</v>
      </c>
      <c r="R15650">
        <v>1257</v>
      </c>
      <c r="S15650">
        <v>-1023</v>
      </c>
    </row>
    <row r="15651" spans="1:19" x14ac:dyDescent="0.25">
      <c r="A15651" s="1">
        <v>44888</v>
      </c>
      <c r="B15651">
        <v>2</v>
      </c>
      <c r="C15651">
        <v>24110</v>
      </c>
      <c r="D15651">
        <v>28564</v>
      </c>
      <c r="E15651">
        <v>22051</v>
      </c>
      <c r="F15651">
        <v>1285</v>
      </c>
      <c r="G15651">
        <v>6545</v>
      </c>
      <c r="H15651">
        <v>0</v>
      </c>
      <c r="I15651">
        <v>13080</v>
      </c>
      <c r="J15651">
        <v>0</v>
      </c>
      <c r="K15651">
        <v>977</v>
      </c>
      <c r="L15651">
        <v>1</v>
      </c>
      <c r="M15651">
        <v>-1022</v>
      </c>
      <c r="N15651">
        <v>-104</v>
      </c>
      <c r="O15651">
        <v>247</v>
      </c>
      <c r="P15651">
        <v>185</v>
      </c>
      <c r="Q15651">
        <v>-728</v>
      </c>
      <c r="R15651">
        <v>1257</v>
      </c>
      <c r="S15651">
        <v>-1023</v>
      </c>
    </row>
    <row r="15652" spans="1:19" x14ac:dyDescent="0.25">
      <c r="A15652" s="1">
        <v>44888</v>
      </c>
      <c r="B15652">
        <v>3</v>
      </c>
      <c r="C15652">
        <v>23710</v>
      </c>
      <c r="D15652">
        <v>28007</v>
      </c>
      <c r="E15652">
        <v>21757</v>
      </c>
      <c r="F15652">
        <v>1375</v>
      </c>
      <c r="G15652">
        <v>6545</v>
      </c>
      <c r="H15652">
        <v>0</v>
      </c>
      <c r="I15652">
        <v>13080</v>
      </c>
      <c r="J15652">
        <v>0</v>
      </c>
      <c r="K15652">
        <v>978</v>
      </c>
      <c r="L15652">
        <v>1</v>
      </c>
      <c r="M15652">
        <v>-952</v>
      </c>
      <c r="N15652">
        <v>95</v>
      </c>
      <c r="O15652">
        <v>374</v>
      </c>
      <c r="P15652">
        <v>329</v>
      </c>
      <c r="Q15652">
        <v>-744</v>
      </c>
      <c r="R15652">
        <v>1258</v>
      </c>
      <c r="S15652">
        <v>-1023</v>
      </c>
    </row>
    <row r="15653" spans="1:19" x14ac:dyDescent="0.25">
      <c r="A15653" s="1">
        <v>44888</v>
      </c>
      <c r="B15653">
        <v>4</v>
      </c>
      <c r="C15653">
        <v>22977</v>
      </c>
      <c r="D15653">
        <v>27267</v>
      </c>
      <c r="E15653">
        <v>21099</v>
      </c>
      <c r="F15653">
        <v>1464</v>
      </c>
      <c r="G15653">
        <v>6545</v>
      </c>
      <c r="H15653">
        <v>0</v>
      </c>
      <c r="I15653">
        <v>13080</v>
      </c>
      <c r="J15653">
        <v>0</v>
      </c>
      <c r="K15653">
        <v>976</v>
      </c>
      <c r="L15653">
        <v>1</v>
      </c>
      <c r="M15653">
        <v>-946</v>
      </c>
      <c r="N15653">
        <v>103</v>
      </c>
      <c r="O15653">
        <v>400</v>
      </c>
      <c r="P15653">
        <v>350</v>
      </c>
      <c r="Q15653">
        <v>-745</v>
      </c>
      <c r="R15653">
        <v>1228</v>
      </c>
      <c r="S15653">
        <v>-1023</v>
      </c>
    </row>
    <row r="15654" spans="1:19" x14ac:dyDescent="0.25">
      <c r="A15654" s="1">
        <v>44888</v>
      </c>
      <c r="B15654">
        <v>5</v>
      </c>
      <c r="C15654">
        <v>22404</v>
      </c>
      <c r="D15654">
        <v>27475</v>
      </c>
      <c r="E15654">
        <v>20557</v>
      </c>
      <c r="F15654">
        <v>1558</v>
      </c>
      <c r="G15654">
        <v>6545</v>
      </c>
      <c r="H15654">
        <v>0</v>
      </c>
      <c r="I15654">
        <v>13080</v>
      </c>
      <c r="J15654">
        <v>0</v>
      </c>
      <c r="K15654">
        <v>978</v>
      </c>
      <c r="L15654">
        <v>-695</v>
      </c>
      <c r="M15654">
        <v>-900</v>
      </c>
      <c r="N15654">
        <v>-150</v>
      </c>
      <c r="O15654">
        <v>400</v>
      </c>
      <c r="P15654">
        <v>475</v>
      </c>
      <c r="Q15654">
        <v>-725</v>
      </c>
      <c r="R15654">
        <v>870</v>
      </c>
      <c r="S15654">
        <v>-1023</v>
      </c>
    </row>
    <row r="15655" spans="1:19" x14ac:dyDescent="0.25">
      <c r="A15655" s="1">
        <v>44888</v>
      </c>
      <c r="B15655">
        <v>6</v>
      </c>
      <c r="C15655">
        <v>21869</v>
      </c>
      <c r="D15655">
        <v>27212</v>
      </c>
      <c r="E15655">
        <v>20106</v>
      </c>
      <c r="F15655">
        <v>1652</v>
      </c>
      <c r="G15655">
        <v>6545</v>
      </c>
      <c r="H15655">
        <v>0</v>
      </c>
      <c r="I15655">
        <v>13080</v>
      </c>
      <c r="J15655">
        <v>0</v>
      </c>
      <c r="K15655">
        <v>975</v>
      </c>
      <c r="L15655">
        <v>-953</v>
      </c>
      <c r="M15655">
        <v>-905</v>
      </c>
      <c r="N15655">
        <v>-163</v>
      </c>
      <c r="O15655">
        <v>400</v>
      </c>
      <c r="P15655">
        <v>504</v>
      </c>
      <c r="Q15655">
        <v>-724</v>
      </c>
      <c r="R15655">
        <v>796</v>
      </c>
      <c r="S15655">
        <v>-1023</v>
      </c>
    </row>
    <row r="15656" spans="1:19" x14ac:dyDescent="0.25">
      <c r="A15656" s="1">
        <v>44888</v>
      </c>
      <c r="B15656">
        <v>7</v>
      </c>
      <c r="C15656">
        <v>21381</v>
      </c>
      <c r="D15656">
        <v>27141</v>
      </c>
      <c r="E15656">
        <v>19675</v>
      </c>
      <c r="F15656">
        <v>1804</v>
      </c>
      <c r="G15656">
        <v>6545</v>
      </c>
      <c r="H15656">
        <v>0</v>
      </c>
      <c r="I15656">
        <v>13080</v>
      </c>
      <c r="J15656">
        <v>0</v>
      </c>
      <c r="K15656">
        <v>963</v>
      </c>
      <c r="L15656">
        <v>-1024</v>
      </c>
      <c r="M15656">
        <v>-977</v>
      </c>
      <c r="N15656">
        <v>-225</v>
      </c>
      <c r="O15656">
        <v>400</v>
      </c>
      <c r="P15656">
        <v>487</v>
      </c>
      <c r="Q15656">
        <v>-948</v>
      </c>
      <c r="R15656">
        <v>423</v>
      </c>
      <c r="S15656">
        <v>-1023</v>
      </c>
    </row>
    <row r="15657" spans="1:19" x14ac:dyDescent="0.25">
      <c r="A15657" s="1">
        <v>44888</v>
      </c>
      <c r="B15657">
        <v>8</v>
      </c>
      <c r="C15657">
        <v>20970</v>
      </c>
      <c r="D15657">
        <v>26763</v>
      </c>
      <c r="E15657">
        <v>19356</v>
      </c>
      <c r="F15657">
        <v>1955</v>
      </c>
      <c r="G15657">
        <v>6545</v>
      </c>
      <c r="H15657">
        <v>0</v>
      </c>
      <c r="I15657">
        <v>13080</v>
      </c>
      <c r="J15657">
        <v>0</v>
      </c>
      <c r="K15657">
        <v>969</v>
      </c>
      <c r="L15657">
        <v>-1029</v>
      </c>
      <c r="M15657">
        <v>-979</v>
      </c>
      <c r="N15657">
        <v>-237</v>
      </c>
      <c r="O15657">
        <v>400</v>
      </c>
      <c r="P15657">
        <v>381</v>
      </c>
      <c r="Q15657">
        <v>-956</v>
      </c>
      <c r="R15657">
        <v>348</v>
      </c>
      <c r="S15657">
        <v>-1023</v>
      </c>
    </row>
    <row r="15658" spans="1:19" x14ac:dyDescent="0.25">
      <c r="A15658" s="1">
        <v>44888</v>
      </c>
      <c r="B15658">
        <v>9</v>
      </c>
      <c r="C15658">
        <v>20758</v>
      </c>
      <c r="D15658">
        <v>27331</v>
      </c>
      <c r="E15658">
        <v>19209</v>
      </c>
      <c r="F15658">
        <v>2070</v>
      </c>
      <c r="G15658">
        <v>6545</v>
      </c>
      <c r="H15658">
        <v>0</v>
      </c>
      <c r="I15658">
        <v>13080</v>
      </c>
      <c r="J15658">
        <v>0</v>
      </c>
      <c r="K15658">
        <v>963</v>
      </c>
      <c r="L15658">
        <v>-1029</v>
      </c>
      <c r="M15658">
        <v>-1026</v>
      </c>
      <c r="N15658">
        <v>-885</v>
      </c>
      <c r="O15658">
        <v>399</v>
      </c>
      <c r="P15658">
        <v>442</v>
      </c>
      <c r="Q15658">
        <v>-1019</v>
      </c>
      <c r="R15658">
        <v>-28</v>
      </c>
      <c r="S15658">
        <v>-1023</v>
      </c>
    </row>
    <row r="15659" spans="1:19" x14ac:dyDescent="0.25">
      <c r="A15659" s="1">
        <v>44888</v>
      </c>
      <c r="B15659">
        <v>10</v>
      </c>
      <c r="C15659">
        <v>20835</v>
      </c>
      <c r="D15659">
        <v>27526</v>
      </c>
      <c r="E15659">
        <v>19334</v>
      </c>
      <c r="F15659">
        <v>2185</v>
      </c>
      <c r="G15659">
        <v>6545</v>
      </c>
      <c r="H15659">
        <v>0</v>
      </c>
      <c r="I15659">
        <v>13080</v>
      </c>
      <c r="J15659">
        <v>0</v>
      </c>
      <c r="K15659">
        <v>962</v>
      </c>
      <c r="L15659">
        <v>-1029</v>
      </c>
      <c r="M15659">
        <v>-1029</v>
      </c>
      <c r="N15659">
        <v>-922</v>
      </c>
      <c r="O15659">
        <v>352</v>
      </c>
      <c r="P15659">
        <v>332</v>
      </c>
      <c r="Q15659">
        <v>-1021</v>
      </c>
      <c r="R15659">
        <v>-105</v>
      </c>
      <c r="S15659">
        <v>-1023</v>
      </c>
    </row>
    <row r="15660" spans="1:19" x14ac:dyDescent="0.25">
      <c r="A15660" s="1">
        <v>44888</v>
      </c>
      <c r="B15660">
        <v>11</v>
      </c>
      <c r="C15660">
        <v>21298</v>
      </c>
      <c r="D15660">
        <v>28504</v>
      </c>
      <c r="E15660">
        <v>19801</v>
      </c>
      <c r="F15660">
        <v>2322</v>
      </c>
      <c r="G15660">
        <v>6545</v>
      </c>
      <c r="H15660">
        <v>0</v>
      </c>
      <c r="I15660">
        <v>13080</v>
      </c>
      <c r="J15660">
        <v>0</v>
      </c>
      <c r="K15660">
        <v>946</v>
      </c>
      <c r="L15660">
        <v>-1029</v>
      </c>
      <c r="M15660">
        <v>-1029</v>
      </c>
      <c r="N15660">
        <v>-1073</v>
      </c>
      <c r="O15660">
        <v>397</v>
      </c>
      <c r="P15660">
        <v>202</v>
      </c>
      <c r="Q15660">
        <v>-1021</v>
      </c>
      <c r="R15660">
        <v>-484</v>
      </c>
      <c r="S15660">
        <v>-1024</v>
      </c>
    </row>
    <row r="15661" spans="1:19" x14ac:dyDescent="0.25">
      <c r="A15661" s="1">
        <v>44888</v>
      </c>
      <c r="B15661">
        <v>12</v>
      </c>
      <c r="C15661">
        <v>21994</v>
      </c>
      <c r="D15661">
        <v>29284</v>
      </c>
      <c r="E15661">
        <v>20569</v>
      </c>
      <c r="F15661">
        <v>2459</v>
      </c>
      <c r="G15661">
        <v>6545</v>
      </c>
      <c r="H15661">
        <v>0</v>
      </c>
      <c r="I15661">
        <v>13080</v>
      </c>
      <c r="J15661">
        <v>0</v>
      </c>
      <c r="K15661">
        <v>956</v>
      </c>
      <c r="L15661">
        <v>-1029</v>
      </c>
      <c r="M15661">
        <v>-1029</v>
      </c>
      <c r="N15661">
        <v>-1074</v>
      </c>
      <c r="O15661">
        <v>386</v>
      </c>
      <c r="P15661">
        <v>163</v>
      </c>
      <c r="Q15661">
        <v>-1021</v>
      </c>
      <c r="R15661">
        <v>-562</v>
      </c>
      <c r="S15661">
        <v>-1019</v>
      </c>
    </row>
    <row r="15662" spans="1:19" x14ac:dyDescent="0.25">
      <c r="A15662" s="1">
        <v>44888</v>
      </c>
      <c r="B15662">
        <v>13</v>
      </c>
      <c r="C15662">
        <v>24546</v>
      </c>
      <c r="D15662">
        <v>31603</v>
      </c>
      <c r="E15662">
        <v>23028</v>
      </c>
      <c r="F15662">
        <v>2596</v>
      </c>
      <c r="G15662">
        <v>6545</v>
      </c>
      <c r="H15662">
        <v>0</v>
      </c>
      <c r="I15662">
        <v>13080</v>
      </c>
      <c r="J15662">
        <v>0</v>
      </c>
      <c r="K15662">
        <v>822</v>
      </c>
      <c r="L15662">
        <v>-980</v>
      </c>
      <c r="M15662">
        <v>-1029</v>
      </c>
      <c r="N15662">
        <v>-877</v>
      </c>
      <c r="O15662">
        <v>261</v>
      </c>
      <c r="P15662">
        <v>27</v>
      </c>
      <c r="Q15662">
        <v>-922</v>
      </c>
      <c r="R15662">
        <v>-949</v>
      </c>
      <c r="S15662">
        <v>-878</v>
      </c>
    </row>
    <row r="15663" spans="1:19" x14ac:dyDescent="0.25">
      <c r="A15663" s="1">
        <v>44888</v>
      </c>
      <c r="B15663">
        <v>14</v>
      </c>
      <c r="C15663">
        <v>27183</v>
      </c>
      <c r="D15663">
        <v>33625</v>
      </c>
      <c r="E15663">
        <v>25592</v>
      </c>
      <c r="F15663">
        <v>2732</v>
      </c>
      <c r="G15663">
        <v>6545</v>
      </c>
      <c r="H15663">
        <v>0</v>
      </c>
      <c r="I15663">
        <v>13080</v>
      </c>
      <c r="J15663">
        <v>0</v>
      </c>
      <c r="K15663">
        <v>206</v>
      </c>
      <c r="L15663">
        <v>-978</v>
      </c>
      <c r="M15663">
        <v>-1026</v>
      </c>
      <c r="N15663">
        <v>-869</v>
      </c>
      <c r="O15663">
        <v>114</v>
      </c>
      <c r="P15663">
        <v>0</v>
      </c>
      <c r="Q15663">
        <v>-919</v>
      </c>
      <c r="R15663">
        <v>-972</v>
      </c>
      <c r="S15663">
        <v>-872</v>
      </c>
    </row>
    <row r="15664" spans="1:19" x14ac:dyDescent="0.25">
      <c r="A15664" s="1">
        <v>44888</v>
      </c>
      <c r="B15664">
        <v>15</v>
      </c>
      <c r="C15664">
        <v>30361</v>
      </c>
      <c r="D15664">
        <v>36262</v>
      </c>
      <c r="E15664">
        <v>28515</v>
      </c>
      <c r="F15664">
        <v>2832</v>
      </c>
      <c r="G15664">
        <v>6545</v>
      </c>
      <c r="H15664">
        <v>0</v>
      </c>
      <c r="I15664">
        <v>13080</v>
      </c>
      <c r="J15664">
        <v>0</v>
      </c>
      <c r="K15664">
        <v>15</v>
      </c>
      <c r="L15664">
        <v>-1028</v>
      </c>
      <c r="M15664">
        <v>-932</v>
      </c>
      <c r="N15664">
        <v>-682</v>
      </c>
      <c r="O15664">
        <v>14</v>
      </c>
      <c r="P15664">
        <v>0</v>
      </c>
      <c r="Q15664">
        <v>-968</v>
      </c>
      <c r="R15664">
        <v>-662</v>
      </c>
      <c r="S15664">
        <v>-1014</v>
      </c>
    </row>
    <row r="15665" spans="1:19" x14ac:dyDescent="0.25">
      <c r="A15665" s="1">
        <v>44888</v>
      </c>
      <c r="B15665">
        <v>16</v>
      </c>
      <c r="C15665">
        <v>32178</v>
      </c>
      <c r="D15665">
        <v>38175</v>
      </c>
      <c r="E15665">
        <v>30149</v>
      </c>
      <c r="F15665">
        <v>2932</v>
      </c>
      <c r="G15665">
        <v>6545</v>
      </c>
      <c r="H15665">
        <v>4</v>
      </c>
      <c r="I15665">
        <v>13080</v>
      </c>
      <c r="J15665">
        <v>0</v>
      </c>
      <c r="K15665">
        <v>124</v>
      </c>
      <c r="L15665">
        <v>-1030</v>
      </c>
      <c r="M15665">
        <v>-923</v>
      </c>
      <c r="N15665">
        <v>-668</v>
      </c>
      <c r="O15665">
        <v>-55</v>
      </c>
      <c r="P15665">
        <v>0</v>
      </c>
      <c r="Q15665">
        <v>-970</v>
      </c>
      <c r="R15665">
        <v>-603</v>
      </c>
      <c r="S15665">
        <v>-1024</v>
      </c>
    </row>
    <row r="15666" spans="1:19" x14ac:dyDescent="0.25">
      <c r="A15666" s="1">
        <v>44888</v>
      </c>
      <c r="B15666">
        <v>17</v>
      </c>
      <c r="C15666">
        <v>33373</v>
      </c>
      <c r="D15666">
        <v>38820</v>
      </c>
      <c r="E15666">
        <v>31229</v>
      </c>
      <c r="F15666">
        <v>3069</v>
      </c>
      <c r="G15666">
        <v>6545</v>
      </c>
      <c r="H15666">
        <v>70</v>
      </c>
      <c r="I15666">
        <v>13080</v>
      </c>
      <c r="J15666">
        <v>0</v>
      </c>
      <c r="K15666">
        <v>177</v>
      </c>
      <c r="L15666">
        <v>-1030</v>
      </c>
      <c r="M15666">
        <v>-829</v>
      </c>
      <c r="N15666">
        <v>-391</v>
      </c>
      <c r="O15666">
        <v>-28</v>
      </c>
      <c r="P15666">
        <v>0</v>
      </c>
      <c r="Q15666">
        <v>-1019</v>
      </c>
      <c r="R15666">
        <v>-350</v>
      </c>
      <c r="S15666">
        <v>-1023</v>
      </c>
    </row>
    <row r="15667" spans="1:19" x14ac:dyDescent="0.25">
      <c r="A15667" s="1">
        <v>44888</v>
      </c>
      <c r="B15667">
        <v>18</v>
      </c>
      <c r="C15667">
        <v>33414</v>
      </c>
      <c r="D15667">
        <v>38840</v>
      </c>
      <c r="E15667">
        <v>31278</v>
      </c>
      <c r="F15667">
        <v>3205</v>
      </c>
      <c r="G15667">
        <v>6545</v>
      </c>
      <c r="H15667">
        <v>245</v>
      </c>
      <c r="I15667">
        <v>13080</v>
      </c>
      <c r="J15667">
        <v>0</v>
      </c>
      <c r="K15667">
        <v>119</v>
      </c>
      <c r="L15667">
        <v>-1030</v>
      </c>
      <c r="M15667">
        <v>-818</v>
      </c>
      <c r="N15667">
        <v>-354</v>
      </c>
      <c r="O15667">
        <v>-131</v>
      </c>
      <c r="P15667">
        <v>0</v>
      </c>
      <c r="Q15667">
        <v>-1020</v>
      </c>
      <c r="R15667">
        <v>-331</v>
      </c>
      <c r="S15667">
        <v>-1023</v>
      </c>
    </row>
    <row r="15668" spans="1:19" x14ac:dyDescent="0.25">
      <c r="A15668" s="1">
        <v>44888</v>
      </c>
      <c r="B15668">
        <v>19</v>
      </c>
      <c r="C15668">
        <v>33726</v>
      </c>
      <c r="D15668">
        <v>38442</v>
      </c>
      <c r="E15668">
        <v>31533</v>
      </c>
      <c r="F15668">
        <v>3259</v>
      </c>
      <c r="G15668">
        <v>6545</v>
      </c>
      <c r="H15668">
        <v>655</v>
      </c>
      <c r="I15668">
        <v>13080</v>
      </c>
      <c r="J15668">
        <v>0</v>
      </c>
      <c r="K15668">
        <v>11</v>
      </c>
      <c r="L15668">
        <v>-1030</v>
      </c>
      <c r="M15668">
        <v>-632</v>
      </c>
      <c r="N15668">
        <v>249</v>
      </c>
      <c r="O15668">
        <v>-54</v>
      </c>
      <c r="P15668">
        <v>0</v>
      </c>
      <c r="Q15668">
        <v>-895</v>
      </c>
      <c r="R15668">
        <v>-471</v>
      </c>
      <c r="S15668">
        <v>-1023</v>
      </c>
    </row>
    <row r="15669" spans="1:19" x14ac:dyDescent="0.25">
      <c r="A15669" s="1">
        <v>44888</v>
      </c>
      <c r="B15669">
        <v>20</v>
      </c>
      <c r="C15669">
        <v>33554</v>
      </c>
      <c r="D15669">
        <v>38324</v>
      </c>
      <c r="E15669">
        <v>31417</v>
      </c>
      <c r="F15669">
        <v>3313</v>
      </c>
      <c r="G15669">
        <v>6545</v>
      </c>
      <c r="H15669">
        <v>1185</v>
      </c>
      <c r="I15669">
        <v>13080</v>
      </c>
      <c r="J15669">
        <v>0</v>
      </c>
      <c r="K15669">
        <v>50</v>
      </c>
      <c r="L15669">
        <v>-1030</v>
      </c>
      <c r="M15669">
        <v>-627</v>
      </c>
      <c r="N15669">
        <v>263</v>
      </c>
      <c r="O15669">
        <v>-42</v>
      </c>
      <c r="P15669">
        <v>0</v>
      </c>
      <c r="Q15669">
        <v>-891</v>
      </c>
      <c r="R15669">
        <v>-507</v>
      </c>
      <c r="S15669">
        <v>-1023</v>
      </c>
    </row>
    <row r="15670" spans="1:19" x14ac:dyDescent="0.25">
      <c r="A15670" s="1">
        <v>44888</v>
      </c>
      <c r="B15670">
        <v>21</v>
      </c>
      <c r="C15670">
        <v>33041</v>
      </c>
      <c r="D15670">
        <v>38466</v>
      </c>
      <c r="E15670">
        <v>30876</v>
      </c>
      <c r="F15670">
        <v>3333</v>
      </c>
      <c r="G15670">
        <v>6545</v>
      </c>
      <c r="H15670">
        <v>1728</v>
      </c>
      <c r="I15670">
        <v>13080</v>
      </c>
      <c r="J15670">
        <v>0</v>
      </c>
      <c r="K15670">
        <v>12</v>
      </c>
      <c r="L15670">
        <v>-1030</v>
      </c>
      <c r="M15670">
        <v>-907</v>
      </c>
      <c r="N15670">
        <v>-102</v>
      </c>
      <c r="O15670">
        <v>15</v>
      </c>
      <c r="P15670">
        <v>0</v>
      </c>
      <c r="Q15670">
        <v>-1015</v>
      </c>
      <c r="R15670">
        <v>-736</v>
      </c>
      <c r="S15670">
        <v>-1023</v>
      </c>
    </row>
    <row r="15671" spans="1:19" x14ac:dyDescent="0.25">
      <c r="A15671" s="1">
        <v>44888</v>
      </c>
      <c r="B15671">
        <v>22</v>
      </c>
      <c r="C15671">
        <v>32690</v>
      </c>
      <c r="D15671">
        <v>38172</v>
      </c>
      <c r="E15671">
        <v>30494</v>
      </c>
      <c r="F15671">
        <v>3352</v>
      </c>
      <c r="G15671">
        <v>6545</v>
      </c>
      <c r="H15671">
        <v>2657</v>
      </c>
      <c r="I15671">
        <v>13080</v>
      </c>
      <c r="J15671">
        <v>0</v>
      </c>
      <c r="K15671">
        <v>11</v>
      </c>
      <c r="L15671">
        <v>-1030</v>
      </c>
      <c r="M15671">
        <v>-929</v>
      </c>
      <c r="N15671">
        <v>-110</v>
      </c>
      <c r="O15671">
        <v>69</v>
      </c>
      <c r="P15671">
        <v>0</v>
      </c>
      <c r="Q15671">
        <v>-1019</v>
      </c>
      <c r="R15671">
        <v>-762</v>
      </c>
      <c r="S15671">
        <v>-1021</v>
      </c>
    </row>
    <row r="15672" spans="1:19" x14ac:dyDescent="0.25">
      <c r="A15672" s="1">
        <v>44888</v>
      </c>
      <c r="B15672">
        <v>23</v>
      </c>
      <c r="C15672">
        <v>32286</v>
      </c>
      <c r="D15672">
        <v>37759</v>
      </c>
      <c r="E15672">
        <v>29965</v>
      </c>
      <c r="F15672">
        <v>3317</v>
      </c>
      <c r="G15672">
        <v>6545</v>
      </c>
      <c r="H15672">
        <v>3088</v>
      </c>
      <c r="I15672">
        <v>13080</v>
      </c>
      <c r="J15672">
        <v>0</v>
      </c>
      <c r="K15672">
        <v>5</v>
      </c>
      <c r="L15672">
        <v>-1030</v>
      </c>
      <c r="M15672">
        <v>-1022</v>
      </c>
      <c r="N15672">
        <v>-149</v>
      </c>
      <c r="O15672">
        <v>206</v>
      </c>
      <c r="P15672">
        <v>0</v>
      </c>
      <c r="Q15672">
        <v>-1020</v>
      </c>
      <c r="R15672">
        <v>-720</v>
      </c>
      <c r="S15672">
        <v>-927</v>
      </c>
    </row>
    <row r="15673" spans="1:19" x14ac:dyDescent="0.25">
      <c r="A15673" s="1">
        <v>44888</v>
      </c>
      <c r="B15673">
        <v>24</v>
      </c>
      <c r="C15673">
        <v>31948</v>
      </c>
      <c r="D15673">
        <v>37407</v>
      </c>
      <c r="E15673">
        <v>29559</v>
      </c>
      <c r="F15673">
        <v>3282</v>
      </c>
      <c r="G15673">
        <v>6545</v>
      </c>
      <c r="H15673">
        <v>3650</v>
      </c>
      <c r="I15673">
        <v>13080</v>
      </c>
      <c r="J15673">
        <v>0</v>
      </c>
      <c r="K15673">
        <v>6</v>
      </c>
      <c r="L15673">
        <v>-1023</v>
      </c>
      <c r="M15673">
        <v>-1029</v>
      </c>
      <c r="N15673">
        <v>-152</v>
      </c>
      <c r="O15673">
        <v>272</v>
      </c>
      <c r="P15673">
        <v>0</v>
      </c>
      <c r="Q15673">
        <v>-1020</v>
      </c>
      <c r="R15673">
        <v>-708</v>
      </c>
      <c r="S15673">
        <v>-921</v>
      </c>
    </row>
    <row r="15674" spans="1:19" x14ac:dyDescent="0.25">
      <c r="A15674" s="1">
        <v>44888</v>
      </c>
      <c r="B15674">
        <v>25</v>
      </c>
      <c r="C15674">
        <v>31951</v>
      </c>
      <c r="D15674">
        <v>37187</v>
      </c>
      <c r="E15674">
        <v>29468</v>
      </c>
      <c r="F15674">
        <v>3225</v>
      </c>
      <c r="G15674">
        <v>6545</v>
      </c>
      <c r="H15674">
        <v>3850</v>
      </c>
      <c r="I15674">
        <v>13080</v>
      </c>
      <c r="J15674">
        <v>0</v>
      </c>
      <c r="K15674">
        <v>6</v>
      </c>
      <c r="L15674">
        <v>-834</v>
      </c>
      <c r="M15674">
        <v>-1029</v>
      </c>
      <c r="N15674">
        <v>-212</v>
      </c>
      <c r="O15674">
        <v>389</v>
      </c>
      <c r="P15674">
        <v>3</v>
      </c>
      <c r="Q15674">
        <v>-1018</v>
      </c>
      <c r="R15674">
        <v>-616</v>
      </c>
      <c r="S15674">
        <v>-921</v>
      </c>
    </row>
    <row r="15675" spans="1:19" x14ac:dyDescent="0.25">
      <c r="A15675" s="1">
        <v>44888</v>
      </c>
      <c r="B15675">
        <v>26</v>
      </c>
      <c r="C15675">
        <v>32209</v>
      </c>
      <c r="D15675">
        <v>37409</v>
      </c>
      <c r="E15675">
        <v>29684</v>
      </c>
      <c r="F15675">
        <v>3167</v>
      </c>
      <c r="G15675">
        <v>6545</v>
      </c>
      <c r="H15675">
        <v>3590</v>
      </c>
      <c r="I15675">
        <v>13080</v>
      </c>
      <c r="J15675">
        <v>0</v>
      </c>
      <c r="K15675">
        <v>8</v>
      </c>
      <c r="L15675">
        <v>-823</v>
      </c>
      <c r="M15675">
        <v>-1024</v>
      </c>
      <c r="N15675">
        <v>-212</v>
      </c>
      <c r="O15675">
        <v>400</v>
      </c>
      <c r="P15675">
        <v>62</v>
      </c>
      <c r="Q15675">
        <v>-1016</v>
      </c>
      <c r="R15675">
        <v>-594</v>
      </c>
      <c r="S15675">
        <v>-923</v>
      </c>
    </row>
    <row r="15676" spans="1:19" x14ac:dyDescent="0.25">
      <c r="A15676" s="1">
        <v>44888</v>
      </c>
      <c r="B15676">
        <v>27</v>
      </c>
      <c r="C15676">
        <v>32579</v>
      </c>
      <c r="D15676">
        <v>36904</v>
      </c>
      <c r="E15676">
        <v>30098</v>
      </c>
      <c r="F15676">
        <v>3081</v>
      </c>
      <c r="G15676">
        <v>6545</v>
      </c>
      <c r="H15676">
        <v>3034</v>
      </c>
      <c r="I15676">
        <v>13080</v>
      </c>
      <c r="J15676">
        <v>0</v>
      </c>
      <c r="K15676">
        <v>9</v>
      </c>
      <c r="L15676">
        <v>-824</v>
      </c>
      <c r="M15676">
        <v>-839</v>
      </c>
      <c r="N15676">
        <v>96</v>
      </c>
      <c r="O15676">
        <v>400</v>
      </c>
      <c r="P15676">
        <v>158</v>
      </c>
      <c r="Q15676">
        <v>-580</v>
      </c>
      <c r="R15676">
        <v>-456</v>
      </c>
      <c r="S15676">
        <v>-1017</v>
      </c>
    </row>
    <row r="15677" spans="1:19" x14ac:dyDescent="0.25">
      <c r="A15677" s="1">
        <v>44888</v>
      </c>
      <c r="B15677">
        <v>28</v>
      </c>
      <c r="C15677">
        <v>32284</v>
      </c>
      <c r="D15677">
        <v>36549</v>
      </c>
      <c r="E15677">
        <v>29815</v>
      </c>
      <c r="F15677">
        <v>2995</v>
      </c>
      <c r="G15677">
        <v>6545</v>
      </c>
      <c r="H15677">
        <v>2483</v>
      </c>
      <c r="I15677">
        <v>13080</v>
      </c>
      <c r="J15677">
        <v>0</v>
      </c>
      <c r="K15677">
        <v>7</v>
      </c>
      <c r="L15677">
        <v>-824</v>
      </c>
      <c r="M15677">
        <v>-824</v>
      </c>
      <c r="N15677">
        <v>102</v>
      </c>
      <c r="O15677">
        <v>400</v>
      </c>
      <c r="P15677">
        <v>245</v>
      </c>
      <c r="Q15677">
        <v>-560</v>
      </c>
      <c r="R15677">
        <v>-427</v>
      </c>
      <c r="S15677">
        <v>-1023</v>
      </c>
    </row>
    <row r="15678" spans="1:19" x14ac:dyDescent="0.25">
      <c r="A15678" s="1">
        <v>44888</v>
      </c>
      <c r="B15678">
        <v>29</v>
      </c>
      <c r="C15678">
        <v>32628</v>
      </c>
      <c r="D15678">
        <v>36259</v>
      </c>
      <c r="E15678">
        <v>30123</v>
      </c>
      <c r="F15678">
        <v>2928</v>
      </c>
      <c r="G15678">
        <v>6545</v>
      </c>
      <c r="H15678">
        <v>1429</v>
      </c>
      <c r="I15678">
        <v>13080</v>
      </c>
      <c r="J15678">
        <v>0</v>
      </c>
      <c r="K15678">
        <v>4</v>
      </c>
      <c r="L15678">
        <v>-825</v>
      </c>
      <c r="M15678">
        <v>-731</v>
      </c>
      <c r="N15678">
        <v>196</v>
      </c>
      <c r="O15678">
        <v>400</v>
      </c>
      <c r="P15678">
        <v>308</v>
      </c>
      <c r="Q15678">
        <v>-174</v>
      </c>
      <c r="R15678">
        <v>-274</v>
      </c>
      <c r="S15678">
        <v>-1023</v>
      </c>
    </row>
    <row r="15679" spans="1:19" x14ac:dyDescent="0.25">
      <c r="A15679" s="1">
        <v>44888</v>
      </c>
      <c r="B15679">
        <v>30</v>
      </c>
      <c r="C15679">
        <v>33154</v>
      </c>
      <c r="D15679">
        <v>36699</v>
      </c>
      <c r="E15679">
        <v>30505</v>
      </c>
      <c r="F15679">
        <v>2860</v>
      </c>
      <c r="G15679">
        <v>6545</v>
      </c>
      <c r="H15679">
        <v>1127</v>
      </c>
      <c r="I15679">
        <v>13080</v>
      </c>
      <c r="J15679">
        <v>0</v>
      </c>
      <c r="K15679">
        <v>7</v>
      </c>
      <c r="L15679">
        <v>-815</v>
      </c>
      <c r="M15679">
        <v>-715</v>
      </c>
      <c r="N15679">
        <v>200</v>
      </c>
      <c r="O15679">
        <v>400</v>
      </c>
      <c r="P15679">
        <v>343</v>
      </c>
      <c r="Q15679">
        <v>-160</v>
      </c>
      <c r="R15679">
        <v>-225</v>
      </c>
      <c r="S15679">
        <v>-1023</v>
      </c>
    </row>
    <row r="15680" spans="1:19" x14ac:dyDescent="0.25">
      <c r="A15680" s="1">
        <v>44888</v>
      </c>
      <c r="B15680">
        <v>31</v>
      </c>
      <c r="C15680">
        <v>33661</v>
      </c>
      <c r="D15680">
        <v>37015</v>
      </c>
      <c r="E15680">
        <v>30889</v>
      </c>
      <c r="F15680">
        <v>2811</v>
      </c>
      <c r="G15680">
        <v>6545</v>
      </c>
      <c r="H15680">
        <v>457</v>
      </c>
      <c r="I15680">
        <v>13080</v>
      </c>
      <c r="J15680">
        <v>0</v>
      </c>
      <c r="K15680">
        <v>7</v>
      </c>
      <c r="L15680">
        <v>-452</v>
      </c>
      <c r="M15680">
        <v>-381</v>
      </c>
      <c r="N15680">
        <v>-711</v>
      </c>
      <c r="O15680">
        <v>400</v>
      </c>
      <c r="P15680">
        <v>317</v>
      </c>
      <c r="Q15680">
        <v>-180</v>
      </c>
      <c r="R15680">
        <v>153</v>
      </c>
      <c r="S15680">
        <v>-1023</v>
      </c>
    </row>
    <row r="15681" spans="1:19" x14ac:dyDescent="0.25">
      <c r="A15681" s="1">
        <v>44888</v>
      </c>
      <c r="B15681">
        <v>32</v>
      </c>
      <c r="C15681">
        <v>34665</v>
      </c>
      <c r="D15681">
        <v>38130</v>
      </c>
      <c r="E15681">
        <v>31810</v>
      </c>
      <c r="F15681">
        <v>2762</v>
      </c>
      <c r="G15681">
        <v>6545</v>
      </c>
      <c r="H15681">
        <v>55</v>
      </c>
      <c r="I15681">
        <v>13080</v>
      </c>
      <c r="J15681">
        <v>0</v>
      </c>
      <c r="K15681">
        <v>11</v>
      </c>
      <c r="L15681">
        <v>-424</v>
      </c>
      <c r="M15681">
        <v>-362</v>
      </c>
      <c r="N15681">
        <v>-874</v>
      </c>
      <c r="O15681">
        <v>400</v>
      </c>
      <c r="P15681">
        <v>316</v>
      </c>
      <c r="Q15681">
        <v>-181</v>
      </c>
      <c r="R15681">
        <v>229</v>
      </c>
      <c r="S15681">
        <v>-1013</v>
      </c>
    </row>
    <row r="15682" spans="1:19" x14ac:dyDescent="0.25">
      <c r="A15682" s="1">
        <v>44888</v>
      </c>
      <c r="B15682">
        <v>33</v>
      </c>
      <c r="C15682">
        <v>36337</v>
      </c>
      <c r="D15682">
        <v>39119</v>
      </c>
      <c r="E15682">
        <v>33305</v>
      </c>
      <c r="F15682">
        <v>2742</v>
      </c>
      <c r="G15682">
        <v>6545</v>
      </c>
      <c r="H15682">
        <v>0</v>
      </c>
      <c r="I15682">
        <v>13080</v>
      </c>
      <c r="J15682">
        <v>0</v>
      </c>
      <c r="K15682">
        <v>8</v>
      </c>
      <c r="L15682">
        <v>-161</v>
      </c>
      <c r="M15682">
        <v>-481</v>
      </c>
      <c r="N15682">
        <v>-849</v>
      </c>
      <c r="O15682">
        <v>385</v>
      </c>
      <c r="P15682">
        <v>372</v>
      </c>
      <c r="Q15682">
        <v>-21</v>
      </c>
      <c r="R15682">
        <v>602</v>
      </c>
      <c r="S15682">
        <v>-662</v>
      </c>
    </row>
    <row r="15683" spans="1:19" x14ac:dyDescent="0.25">
      <c r="A15683" s="1">
        <v>44888</v>
      </c>
      <c r="B15683">
        <v>34</v>
      </c>
      <c r="C15683">
        <v>38058</v>
      </c>
      <c r="D15683">
        <v>40809</v>
      </c>
      <c r="E15683">
        <v>34830</v>
      </c>
      <c r="F15683">
        <v>2722</v>
      </c>
      <c r="G15683">
        <v>6545</v>
      </c>
      <c r="H15683">
        <v>0</v>
      </c>
      <c r="I15683">
        <v>13080</v>
      </c>
      <c r="J15683">
        <v>0</v>
      </c>
      <c r="K15683">
        <v>6</v>
      </c>
      <c r="L15683">
        <v>-147</v>
      </c>
      <c r="M15683">
        <v>-494</v>
      </c>
      <c r="N15683">
        <v>-848</v>
      </c>
      <c r="O15683">
        <v>273</v>
      </c>
      <c r="P15683">
        <v>360</v>
      </c>
      <c r="Q15683">
        <v>-16</v>
      </c>
      <c r="R15683">
        <v>677</v>
      </c>
      <c r="S15683">
        <v>-640</v>
      </c>
    </row>
    <row r="15684" spans="1:19" x14ac:dyDescent="0.25">
      <c r="A15684" s="1">
        <v>44888</v>
      </c>
      <c r="B15684">
        <v>35</v>
      </c>
      <c r="C15684">
        <v>38641</v>
      </c>
      <c r="D15684">
        <v>41384</v>
      </c>
      <c r="E15684">
        <v>35375</v>
      </c>
      <c r="F15684">
        <v>2747</v>
      </c>
      <c r="G15684">
        <v>6545</v>
      </c>
      <c r="H15684">
        <v>0</v>
      </c>
      <c r="I15684">
        <v>13080</v>
      </c>
      <c r="J15684">
        <v>0</v>
      </c>
      <c r="K15684">
        <v>3</v>
      </c>
      <c r="L15684">
        <v>-157</v>
      </c>
      <c r="M15684">
        <v>-662</v>
      </c>
      <c r="N15684">
        <v>-650</v>
      </c>
      <c r="O15684">
        <v>251</v>
      </c>
      <c r="P15684">
        <v>253</v>
      </c>
      <c r="Q15684">
        <v>-22</v>
      </c>
      <c r="R15684">
        <v>1049</v>
      </c>
      <c r="S15684">
        <v>-649</v>
      </c>
    </row>
    <row r="15685" spans="1:19" x14ac:dyDescent="0.25">
      <c r="A15685" s="1">
        <v>44888</v>
      </c>
      <c r="B15685">
        <v>36</v>
      </c>
      <c r="C15685">
        <v>38635</v>
      </c>
      <c r="D15685">
        <v>41398</v>
      </c>
      <c r="E15685">
        <v>35369</v>
      </c>
      <c r="F15685">
        <v>2772</v>
      </c>
      <c r="G15685">
        <v>6545</v>
      </c>
      <c r="H15685">
        <v>0</v>
      </c>
      <c r="I15685">
        <v>13080</v>
      </c>
      <c r="J15685">
        <v>0</v>
      </c>
      <c r="K15685">
        <v>3</v>
      </c>
      <c r="L15685">
        <v>-173</v>
      </c>
      <c r="M15685">
        <v>-679</v>
      </c>
      <c r="N15685">
        <v>-634</v>
      </c>
      <c r="O15685">
        <v>251</v>
      </c>
      <c r="P15685">
        <v>167</v>
      </c>
      <c r="Q15685">
        <v>-23</v>
      </c>
      <c r="R15685">
        <v>1066</v>
      </c>
      <c r="S15685">
        <v>-651</v>
      </c>
    </row>
    <row r="15686" spans="1:19" x14ac:dyDescent="0.25">
      <c r="A15686" s="1">
        <v>44888</v>
      </c>
      <c r="B15686">
        <v>37</v>
      </c>
      <c r="C15686">
        <v>37856</v>
      </c>
      <c r="D15686">
        <v>41310</v>
      </c>
      <c r="E15686">
        <v>34741</v>
      </c>
      <c r="F15686">
        <v>2798</v>
      </c>
      <c r="G15686">
        <v>6545</v>
      </c>
      <c r="H15686">
        <v>0</v>
      </c>
      <c r="I15686">
        <v>13080</v>
      </c>
      <c r="J15686">
        <v>0</v>
      </c>
      <c r="K15686">
        <v>5</v>
      </c>
      <c r="L15686">
        <v>-737</v>
      </c>
      <c r="M15686">
        <v>-866</v>
      </c>
      <c r="N15686">
        <v>-259</v>
      </c>
      <c r="O15686">
        <v>266</v>
      </c>
      <c r="P15686">
        <v>288</v>
      </c>
      <c r="Q15686">
        <v>-258</v>
      </c>
      <c r="R15686">
        <v>694</v>
      </c>
      <c r="S15686">
        <v>-729</v>
      </c>
    </row>
    <row r="15687" spans="1:19" x14ac:dyDescent="0.25">
      <c r="A15687" s="1">
        <v>44888</v>
      </c>
      <c r="B15687">
        <v>38</v>
      </c>
      <c r="C15687">
        <v>37020</v>
      </c>
      <c r="D15687">
        <v>40492</v>
      </c>
      <c r="E15687">
        <v>34060</v>
      </c>
      <c r="F15687">
        <v>2824</v>
      </c>
      <c r="G15687">
        <v>6545</v>
      </c>
      <c r="H15687">
        <v>0</v>
      </c>
      <c r="I15687">
        <v>13080</v>
      </c>
      <c r="J15687">
        <v>0</v>
      </c>
      <c r="K15687">
        <v>6</v>
      </c>
      <c r="L15687">
        <v>-772</v>
      </c>
      <c r="M15687">
        <v>-881</v>
      </c>
      <c r="N15687">
        <v>-213</v>
      </c>
      <c r="O15687">
        <v>377</v>
      </c>
      <c r="P15687">
        <v>281</v>
      </c>
      <c r="Q15687">
        <v>-267</v>
      </c>
      <c r="R15687">
        <v>618</v>
      </c>
      <c r="S15687">
        <v>-733</v>
      </c>
    </row>
    <row r="15688" spans="1:19" x14ac:dyDescent="0.25">
      <c r="A15688" s="1">
        <v>44888</v>
      </c>
      <c r="B15688">
        <v>39</v>
      </c>
      <c r="C15688">
        <v>35705</v>
      </c>
      <c r="D15688">
        <v>39234</v>
      </c>
      <c r="E15688">
        <v>32932</v>
      </c>
      <c r="F15688">
        <v>2859</v>
      </c>
      <c r="G15688">
        <v>6545</v>
      </c>
      <c r="H15688">
        <v>0</v>
      </c>
      <c r="I15688">
        <v>13080</v>
      </c>
      <c r="J15688">
        <v>0</v>
      </c>
      <c r="K15688">
        <v>8</v>
      </c>
      <c r="L15688">
        <v>-635</v>
      </c>
      <c r="M15688">
        <v>-971</v>
      </c>
      <c r="N15688">
        <v>-233</v>
      </c>
      <c r="O15688">
        <v>400</v>
      </c>
      <c r="P15688">
        <v>393</v>
      </c>
      <c r="Q15688">
        <v>-387</v>
      </c>
      <c r="R15688">
        <v>245</v>
      </c>
      <c r="S15688">
        <v>-695</v>
      </c>
    </row>
    <row r="15689" spans="1:19" x14ac:dyDescent="0.25">
      <c r="A15689" s="1">
        <v>44888</v>
      </c>
      <c r="B15689">
        <v>40</v>
      </c>
      <c r="C15689">
        <v>34261</v>
      </c>
      <c r="D15689">
        <v>37797</v>
      </c>
      <c r="E15689">
        <v>31612</v>
      </c>
      <c r="F15689">
        <v>2894</v>
      </c>
      <c r="G15689">
        <v>6545</v>
      </c>
      <c r="H15689">
        <v>0</v>
      </c>
      <c r="I15689">
        <v>13080</v>
      </c>
      <c r="J15689">
        <v>0</v>
      </c>
      <c r="K15689">
        <v>6</v>
      </c>
      <c r="L15689">
        <v>-635</v>
      </c>
      <c r="M15689">
        <v>-978</v>
      </c>
      <c r="N15689">
        <v>-230</v>
      </c>
      <c r="O15689">
        <v>400</v>
      </c>
      <c r="P15689">
        <v>321</v>
      </c>
      <c r="Q15689">
        <v>-391</v>
      </c>
      <c r="R15689">
        <v>185</v>
      </c>
      <c r="S15689">
        <v>-696</v>
      </c>
    </row>
    <row r="15690" spans="1:19" x14ac:dyDescent="0.25">
      <c r="A15690" s="1">
        <v>44888</v>
      </c>
      <c r="B15690">
        <v>41</v>
      </c>
      <c r="C15690">
        <v>33249</v>
      </c>
      <c r="D15690">
        <v>37081</v>
      </c>
      <c r="E15690">
        <v>30675</v>
      </c>
      <c r="F15690">
        <v>2895</v>
      </c>
      <c r="G15690">
        <v>6545</v>
      </c>
      <c r="H15690">
        <v>0</v>
      </c>
      <c r="I15690">
        <v>13080</v>
      </c>
      <c r="J15690">
        <v>0</v>
      </c>
      <c r="K15690">
        <v>6</v>
      </c>
      <c r="L15690">
        <v>-959</v>
      </c>
      <c r="M15690">
        <v>-1026</v>
      </c>
      <c r="N15690">
        <v>-3</v>
      </c>
      <c r="O15690">
        <v>400</v>
      </c>
      <c r="P15690">
        <v>305</v>
      </c>
      <c r="Q15690">
        <v>-457</v>
      </c>
      <c r="R15690">
        <v>17</v>
      </c>
      <c r="S15690">
        <v>-781</v>
      </c>
    </row>
    <row r="15691" spans="1:19" x14ac:dyDescent="0.25">
      <c r="A15691" s="1">
        <v>44888</v>
      </c>
      <c r="B15691">
        <v>42</v>
      </c>
      <c r="C15691">
        <v>32053</v>
      </c>
      <c r="D15691">
        <v>35901</v>
      </c>
      <c r="E15691">
        <v>29663</v>
      </c>
      <c r="F15691">
        <v>2895</v>
      </c>
      <c r="G15691">
        <v>6545</v>
      </c>
      <c r="H15691">
        <v>0</v>
      </c>
      <c r="I15691">
        <v>13080</v>
      </c>
      <c r="J15691">
        <v>0</v>
      </c>
      <c r="K15691">
        <v>3</v>
      </c>
      <c r="L15691">
        <v>-979</v>
      </c>
      <c r="M15691">
        <v>-1023</v>
      </c>
      <c r="N15691">
        <v>0</v>
      </c>
      <c r="O15691">
        <v>400</v>
      </c>
      <c r="P15691">
        <v>194</v>
      </c>
      <c r="Q15691">
        <v>-459</v>
      </c>
      <c r="R15691">
        <v>15</v>
      </c>
      <c r="S15691">
        <v>-784</v>
      </c>
    </row>
    <row r="15692" spans="1:19" x14ac:dyDescent="0.25">
      <c r="A15692" s="1">
        <v>44888</v>
      </c>
      <c r="B15692">
        <v>43</v>
      </c>
      <c r="C15692">
        <v>30394</v>
      </c>
      <c r="D15692">
        <v>34480</v>
      </c>
      <c r="E15692">
        <v>28238</v>
      </c>
      <c r="F15692">
        <v>2867</v>
      </c>
      <c r="G15692">
        <v>6545</v>
      </c>
      <c r="H15692">
        <v>0</v>
      </c>
      <c r="I15692">
        <v>13080</v>
      </c>
      <c r="J15692">
        <v>0</v>
      </c>
      <c r="K15692">
        <v>3</v>
      </c>
      <c r="L15692">
        <v>-1027</v>
      </c>
      <c r="M15692">
        <v>-797</v>
      </c>
      <c r="N15692">
        <v>-279</v>
      </c>
      <c r="O15692">
        <v>400</v>
      </c>
      <c r="P15692">
        <v>99</v>
      </c>
      <c r="Q15692">
        <v>-697</v>
      </c>
      <c r="R15692">
        <v>264</v>
      </c>
      <c r="S15692">
        <v>-683</v>
      </c>
    </row>
    <row r="15693" spans="1:19" x14ac:dyDescent="0.25">
      <c r="A15693" s="1">
        <v>44888</v>
      </c>
      <c r="B15693">
        <v>44</v>
      </c>
      <c r="C15693">
        <v>28867</v>
      </c>
      <c r="D15693">
        <v>32995</v>
      </c>
      <c r="E15693">
        <v>26937</v>
      </c>
      <c r="F15693">
        <v>2839</v>
      </c>
      <c r="G15693">
        <v>6545</v>
      </c>
      <c r="H15693">
        <v>0</v>
      </c>
      <c r="I15693">
        <v>13080</v>
      </c>
      <c r="J15693">
        <v>0</v>
      </c>
      <c r="K15693">
        <v>7</v>
      </c>
      <c r="L15693">
        <v>-1030</v>
      </c>
      <c r="M15693">
        <v>-788</v>
      </c>
      <c r="N15693">
        <v>-312</v>
      </c>
      <c r="O15693">
        <v>400</v>
      </c>
      <c r="P15693">
        <v>30</v>
      </c>
      <c r="Q15693">
        <v>-706</v>
      </c>
      <c r="R15693">
        <v>275</v>
      </c>
      <c r="S15693">
        <v>-685</v>
      </c>
    </row>
    <row r="15694" spans="1:19" x14ac:dyDescent="0.25">
      <c r="A15694" s="1">
        <v>44888</v>
      </c>
      <c r="B15694">
        <v>45</v>
      </c>
      <c r="C15694">
        <v>26939</v>
      </c>
      <c r="D15694">
        <v>32370</v>
      </c>
      <c r="E15694">
        <v>25203</v>
      </c>
      <c r="F15694">
        <v>2833</v>
      </c>
      <c r="G15694">
        <v>6545</v>
      </c>
      <c r="H15694">
        <v>0</v>
      </c>
      <c r="I15694">
        <v>13080</v>
      </c>
      <c r="J15694">
        <v>0</v>
      </c>
      <c r="K15694">
        <v>8</v>
      </c>
      <c r="L15694">
        <v>-1030</v>
      </c>
      <c r="M15694">
        <v>-1013</v>
      </c>
      <c r="N15694">
        <v>-881</v>
      </c>
      <c r="O15694">
        <v>400</v>
      </c>
      <c r="P15694">
        <v>159</v>
      </c>
      <c r="Q15694">
        <v>-902</v>
      </c>
      <c r="R15694">
        <v>27</v>
      </c>
      <c r="S15694">
        <v>-997</v>
      </c>
    </row>
    <row r="15695" spans="1:19" x14ac:dyDescent="0.25">
      <c r="A15695" s="1">
        <v>44888</v>
      </c>
      <c r="B15695">
        <v>46</v>
      </c>
      <c r="C15695">
        <v>25493</v>
      </c>
      <c r="D15695">
        <v>30989</v>
      </c>
      <c r="E15695">
        <v>23836</v>
      </c>
      <c r="F15695">
        <v>2827</v>
      </c>
      <c r="G15695">
        <v>6545</v>
      </c>
      <c r="H15695">
        <v>0</v>
      </c>
      <c r="I15695">
        <v>13080</v>
      </c>
      <c r="J15695">
        <v>0</v>
      </c>
      <c r="K15695">
        <v>12</v>
      </c>
      <c r="L15695">
        <v>-1030</v>
      </c>
      <c r="M15695">
        <v>-1029</v>
      </c>
      <c r="N15695">
        <v>-899</v>
      </c>
      <c r="O15695">
        <v>400</v>
      </c>
      <c r="P15695">
        <v>128</v>
      </c>
      <c r="Q15695">
        <v>-909</v>
      </c>
      <c r="R15695">
        <v>25</v>
      </c>
      <c r="S15695">
        <v>-1017</v>
      </c>
    </row>
    <row r="15696" spans="1:19" x14ac:dyDescent="0.25">
      <c r="A15696" s="1">
        <v>44888</v>
      </c>
      <c r="B15696">
        <v>47</v>
      </c>
      <c r="C15696">
        <v>23784</v>
      </c>
      <c r="D15696">
        <v>28810</v>
      </c>
      <c r="E15696">
        <v>22298</v>
      </c>
      <c r="F15696">
        <v>2876</v>
      </c>
      <c r="G15696">
        <v>6545</v>
      </c>
      <c r="H15696">
        <v>0</v>
      </c>
      <c r="I15696">
        <v>13080</v>
      </c>
      <c r="J15696">
        <v>0</v>
      </c>
      <c r="K15696">
        <v>11</v>
      </c>
      <c r="L15696">
        <v>-1030</v>
      </c>
      <c r="M15696">
        <v>-1029</v>
      </c>
      <c r="N15696">
        <v>-568</v>
      </c>
      <c r="O15696">
        <v>400</v>
      </c>
      <c r="P15696">
        <v>82</v>
      </c>
      <c r="Q15696">
        <v>-765</v>
      </c>
      <c r="R15696">
        <v>400</v>
      </c>
      <c r="S15696">
        <v>-1023</v>
      </c>
    </row>
    <row r="15697" spans="1:19" x14ac:dyDescent="0.25">
      <c r="A15697" s="1">
        <v>44888</v>
      </c>
      <c r="B15697">
        <v>48</v>
      </c>
      <c r="C15697">
        <v>22552</v>
      </c>
      <c r="D15697">
        <v>27538</v>
      </c>
      <c r="E15697">
        <v>21212</v>
      </c>
      <c r="F15697">
        <v>2925</v>
      </c>
      <c r="G15697">
        <v>6545</v>
      </c>
      <c r="H15697">
        <v>0</v>
      </c>
      <c r="I15697">
        <v>13080</v>
      </c>
      <c r="J15697">
        <v>0</v>
      </c>
      <c r="K15697">
        <v>20</v>
      </c>
      <c r="L15697">
        <v>-1029</v>
      </c>
      <c r="M15697">
        <v>-1025</v>
      </c>
      <c r="N15697">
        <v>-533</v>
      </c>
      <c r="O15697">
        <v>400</v>
      </c>
      <c r="P15697">
        <v>188</v>
      </c>
      <c r="Q15697">
        <v>-756</v>
      </c>
      <c r="R15697">
        <v>418</v>
      </c>
      <c r="S15697">
        <v>-1023</v>
      </c>
    </row>
    <row r="15698" spans="1:19" x14ac:dyDescent="0.25">
      <c r="A15698" s="1">
        <v>44889</v>
      </c>
      <c r="B15698">
        <v>1</v>
      </c>
      <c r="C15698">
        <v>22150</v>
      </c>
      <c r="D15698">
        <v>26271</v>
      </c>
      <c r="E15698">
        <v>20869</v>
      </c>
      <c r="F15698">
        <v>2915</v>
      </c>
      <c r="G15698">
        <v>6545</v>
      </c>
      <c r="H15698">
        <v>0</v>
      </c>
      <c r="I15698">
        <v>13080</v>
      </c>
      <c r="J15698">
        <v>0</v>
      </c>
      <c r="K15698">
        <v>371</v>
      </c>
      <c r="L15698">
        <v>-979</v>
      </c>
      <c r="M15698">
        <v>-876</v>
      </c>
      <c r="N15698">
        <v>139</v>
      </c>
      <c r="O15698">
        <v>400</v>
      </c>
      <c r="P15698">
        <v>159</v>
      </c>
      <c r="Q15698">
        <v>-272</v>
      </c>
      <c r="R15698">
        <v>66</v>
      </c>
      <c r="S15698">
        <v>-1023</v>
      </c>
    </row>
    <row r="15699" spans="1:19" x14ac:dyDescent="0.25">
      <c r="A15699" s="1">
        <v>44889</v>
      </c>
      <c r="B15699">
        <v>2</v>
      </c>
      <c r="C15699">
        <v>22430</v>
      </c>
      <c r="D15699">
        <v>26473</v>
      </c>
      <c r="E15699">
        <v>21247</v>
      </c>
      <c r="F15699">
        <v>2905</v>
      </c>
      <c r="G15699">
        <v>6545</v>
      </c>
      <c r="H15699">
        <v>0</v>
      </c>
      <c r="I15699">
        <v>13080</v>
      </c>
      <c r="J15699">
        <v>0</v>
      </c>
      <c r="K15699">
        <v>324</v>
      </c>
      <c r="L15699">
        <v>-977</v>
      </c>
      <c r="M15699">
        <v>-868</v>
      </c>
      <c r="N15699">
        <v>152</v>
      </c>
      <c r="O15699">
        <v>400</v>
      </c>
      <c r="P15699">
        <v>277</v>
      </c>
      <c r="Q15699">
        <v>-251</v>
      </c>
      <c r="R15699">
        <v>20</v>
      </c>
      <c r="S15699">
        <v>-1023</v>
      </c>
    </row>
    <row r="15700" spans="1:19" x14ac:dyDescent="0.25">
      <c r="A15700" s="1">
        <v>44889</v>
      </c>
      <c r="B15700">
        <v>3</v>
      </c>
      <c r="C15700">
        <v>21997</v>
      </c>
      <c r="D15700">
        <v>26524</v>
      </c>
      <c r="E15700">
        <v>20864</v>
      </c>
      <c r="F15700">
        <v>2873</v>
      </c>
      <c r="G15700">
        <v>6545</v>
      </c>
      <c r="H15700">
        <v>0</v>
      </c>
      <c r="I15700">
        <v>13080</v>
      </c>
      <c r="J15700">
        <v>0</v>
      </c>
      <c r="K15700">
        <v>496</v>
      </c>
      <c r="L15700">
        <v>-1027</v>
      </c>
      <c r="M15700">
        <v>-971</v>
      </c>
      <c r="N15700">
        <v>104</v>
      </c>
      <c r="O15700">
        <v>400</v>
      </c>
      <c r="P15700">
        <v>248</v>
      </c>
      <c r="Q15700">
        <v>-409</v>
      </c>
      <c r="R15700">
        <v>-1</v>
      </c>
      <c r="S15700">
        <v>-1023</v>
      </c>
    </row>
    <row r="15701" spans="1:19" x14ac:dyDescent="0.25">
      <c r="A15701" s="1">
        <v>44889</v>
      </c>
      <c r="B15701">
        <v>4</v>
      </c>
      <c r="C15701">
        <v>21330</v>
      </c>
      <c r="D15701">
        <v>26007</v>
      </c>
      <c r="E15701">
        <v>20219</v>
      </c>
      <c r="F15701">
        <v>2840</v>
      </c>
      <c r="G15701">
        <v>6545</v>
      </c>
      <c r="H15701">
        <v>0</v>
      </c>
      <c r="I15701">
        <v>13080</v>
      </c>
      <c r="J15701">
        <v>0</v>
      </c>
      <c r="K15701">
        <v>627</v>
      </c>
      <c r="L15701">
        <v>-1029</v>
      </c>
      <c r="M15701">
        <v>-978</v>
      </c>
      <c r="N15701">
        <v>103</v>
      </c>
      <c r="O15701">
        <v>400</v>
      </c>
      <c r="P15701">
        <v>131</v>
      </c>
      <c r="Q15701">
        <v>-414</v>
      </c>
      <c r="R15701">
        <v>-6</v>
      </c>
      <c r="S15701">
        <v>-1023</v>
      </c>
    </row>
    <row r="15702" spans="1:19" x14ac:dyDescent="0.25">
      <c r="A15702" s="1">
        <v>44889</v>
      </c>
      <c r="B15702">
        <v>5</v>
      </c>
      <c r="C15702">
        <v>20928</v>
      </c>
      <c r="D15702">
        <v>26028</v>
      </c>
      <c r="E15702">
        <v>19905</v>
      </c>
      <c r="F15702">
        <v>2824</v>
      </c>
      <c r="G15702">
        <v>6545</v>
      </c>
      <c r="H15702">
        <v>0</v>
      </c>
      <c r="I15702">
        <v>13080</v>
      </c>
      <c r="J15702">
        <v>0</v>
      </c>
      <c r="K15702">
        <v>773</v>
      </c>
      <c r="L15702">
        <v>-1029</v>
      </c>
      <c r="M15702">
        <v>-997</v>
      </c>
      <c r="N15702">
        <v>-194</v>
      </c>
      <c r="O15702">
        <v>394</v>
      </c>
      <c r="P15702">
        <v>219</v>
      </c>
      <c r="Q15702">
        <v>-461</v>
      </c>
      <c r="R15702">
        <v>-23</v>
      </c>
      <c r="S15702">
        <v>-1023</v>
      </c>
    </row>
    <row r="15703" spans="1:19" x14ac:dyDescent="0.25">
      <c r="A15703" s="1">
        <v>44889</v>
      </c>
      <c r="B15703">
        <v>6</v>
      </c>
      <c r="C15703">
        <v>20546</v>
      </c>
      <c r="D15703">
        <v>25793</v>
      </c>
      <c r="E15703">
        <v>19521</v>
      </c>
      <c r="F15703">
        <v>2807</v>
      </c>
      <c r="G15703">
        <v>6545</v>
      </c>
      <c r="H15703">
        <v>0</v>
      </c>
      <c r="I15703">
        <v>13080</v>
      </c>
      <c r="J15703">
        <v>0</v>
      </c>
      <c r="K15703">
        <v>889</v>
      </c>
      <c r="L15703">
        <v>-1027</v>
      </c>
      <c r="M15703">
        <v>-998</v>
      </c>
      <c r="N15703">
        <v>-211</v>
      </c>
      <c r="O15703">
        <v>318</v>
      </c>
      <c r="P15703">
        <v>267</v>
      </c>
      <c r="Q15703">
        <v>-463</v>
      </c>
      <c r="R15703">
        <v>-36</v>
      </c>
      <c r="S15703">
        <v>-1023</v>
      </c>
    </row>
    <row r="15704" spans="1:19" x14ac:dyDescent="0.25">
      <c r="A15704" s="1">
        <v>44889</v>
      </c>
      <c r="B15704">
        <v>7</v>
      </c>
      <c r="C15704">
        <v>20235</v>
      </c>
      <c r="D15704">
        <v>25807</v>
      </c>
      <c r="E15704">
        <v>19170</v>
      </c>
      <c r="F15704">
        <v>2784</v>
      </c>
      <c r="G15704">
        <v>6545</v>
      </c>
      <c r="H15704">
        <v>0</v>
      </c>
      <c r="I15704">
        <v>13080</v>
      </c>
      <c r="J15704">
        <v>0</v>
      </c>
      <c r="K15704">
        <v>869</v>
      </c>
      <c r="L15704">
        <v>-946</v>
      </c>
      <c r="M15704">
        <v>-960</v>
      </c>
      <c r="N15704">
        <v>-389</v>
      </c>
      <c r="O15704">
        <v>392</v>
      </c>
      <c r="P15704">
        <v>401</v>
      </c>
      <c r="Q15704">
        <v>-607</v>
      </c>
      <c r="R15704">
        <v>-179</v>
      </c>
      <c r="S15704">
        <v>-1022</v>
      </c>
    </row>
    <row r="15705" spans="1:19" x14ac:dyDescent="0.25">
      <c r="A15705" s="1">
        <v>44889</v>
      </c>
      <c r="B15705">
        <v>8</v>
      </c>
      <c r="C15705">
        <v>20005</v>
      </c>
      <c r="D15705">
        <v>25481</v>
      </c>
      <c r="E15705">
        <v>18970</v>
      </c>
      <c r="F15705">
        <v>2760</v>
      </c>
      <c r="G15705">
        <v>6545</v>
      </c>
      <c r="H15705">
        <v>0</v>
      </c>
      <c r="I15705">
        <v>13080</v>
      </c>
      <c r="J15705">
        <v>0</v>
      </c>
      <c r="K15705">
        <v>744</v>
      </c>
      <c r="L15705">
        <v>-943</v>
      </c>
      <c r="M15705">
        <v>-959</v>
      </c>
      <c r="N15705">
        <v>-399</v>
      </c>
      <c r="O15705">
        <v>378</v>
      </c>
      <c r="P15705">
        <v>364</v>
      </c>
      <c r="Q15705">
        <v>-614</v>
      </c>
      <c r="R15705">
        <v>-194</v>
      </c>
      <c r="S15705">
        <v>-1023</v>
      </c>
    </row>
    <row r="15706" spans="1:19" x14ac:dyDescent="0.25">
      <c r="A15706" s="1">
        <v>44889</v>
      </c>
      <c r="B15706">
        <v>9</v>
      </c>
      <c r="C15706">
        <v>19801</v>
      </c>
      <c r="D15706">
        <v>26010</v>
      </c>
      <c r="E15706">
        <v>18860</v>
      </c>
      <c r="F15706">
        <v>2736</v>
      </c>
      <c r="G15706">
        <v>6545</v>
      </c>
      <c r="H15706">
        <v>0</v>
      </c>
      <c r="I15706">
        <v>13080</v>
      </c>
      <c r="J15706">
        <v>0</v>
      </c>
      <c r="K15706">
        <v>492</v>
      </c>
      <c r="L15706">
        <v>-1024</v>
      </c>
      <c r="M15706">
        <v>-1025</v>
      </c>
      <c r="N15706">
        <v>-872</v>
      </c>
      <c r="O15706">
        <v>400</v>
      </c>
      <c r="P15706">
        <v>473</v>
      </c>
      <c r="Q15706">
        <v>-1005</v>
      </c>
      <c r="R15706">
        <v>-168</v>
      </c>
      <c r="S15706">
        <v>-1023</v>
      </c>
    </row>
    <row r="15707" spans="1:19" x14ac:dyDescent="0.25">
      <c r="A15707" s="1">
        <v>44889</v>
      </c>
      <c r="B15707">
        <v>10</v>
      </c>
      <c r="C15707">
        <v>19921</v>
      </c>
      <c r="D15707">
        <v>26245</v>
      </c>
      <c r="E15707">
        <v>18963</v>
      </c>
      <c r="F15707">
        <v>2711</v>
      </c>
      <c r="G15707">
        <v>6545</v>
      </c>
      <c r="H15707">
        <v>0</v>
      </c>
      <c r="I15707">
        <v>13080</v>
      </c>
      <c r="J15707">
        <v>0</v>
      </c>
      <c r="K15707">
        <v>532</v>
      </c>
      <c r="L15707">
        <v>-1029</v>
      </c>
      <c r="M15707">
        <v>-1029</v>
      </c>
      <c r="N15707">
        <v>-896</v>
      </c>
      <c r="O15707">
        <v>400</v>
      </c>
      <c r="P15707">
        <v>504</v>
      </c>
      <c r="Q15707">
        <v>-1020</v>
      </c>
      <c r="R15707">
        <v>-195</v>
      </c>
      <c r="S15707">
        <v>-1023</v>
      </c>
    </row>
    <row r="15708" spans="1:19" x14ac:dyDescent="0.25">
      <c r="A15708" s="1">
        <v>44889</v>
      </c>
      <c r="B15708">
        <v>11</v>
      </c>
      <c r="C15708">
        <v>20577</v>
      </c>
      <c r="D15708">
        <v>26966</v>
      </c>
      <c r="E15708">
        <v>19606</v>
      </c>
      <c r="F15708">
        <v>2710</v>
      </c>
      <c r="G15708">
        <v>6545</v>
      </c>
      <c r="H15708">
        <v>0</v>
      </c>
      <c r="I15708">
        <v>13080</v>
      </c>
      <c r="J15708">
        <v>0</v>
      </c>
      <c r="K15708">
        <v>62</v>
      </c>
      <c r="L15708">
        <v>-1029</v>
      </c>
      <c r="M15708">
        <v>-1029</v>
      </c>
      <c r="N15708">
        <v>-1051</v>
      </c>
      <c r="O15708">
        <v>400</v>
      </c>
      <c r="P15708">
        <v>504</v>
      </c>
      <c r="Q15708">
        <v>-1020</v>
      </c>
      <c r="R15708">
        <v>-574</v>
      </c>
      <c r="S15708">
        <v>-1024</v>
      </c>
    </row>
    <row r="15709" spans="1:19" x14ac:dyDescent="0.25">
      <c r="A15709" s="1">
        <v>44889</v>
      </c>
      <c r="B15709">
        <v>12</v>
      </c>
      <c r="C15709">
        <v>21707</v>
      </c>
      <c r="D15709">
        <v>28108</v>
      </c>
      <c r="E15709">
        <v>20557</v>
      </c>
      <c r="F15709">
        <v>2709</v>
      </c>
      <c r="G15709">
        <v>6545</v>
      </c>
      <c r="H15709">
        <v>0</v>
      </c>
      <c r="I15709">
        <v>13080</v>
      </c>
      <c r="J15709">
        <v>0</v>
      </c>
      <c r="K15709">
        <v>11</v>
      </c>
      <c r="L15709">
        <v>-1027</v>
      </c>
      <c r="M15709">
        <v>-1029</v>
      </c>
      <c r="N15709">
        <v>-1053</v>
      </c>
      <c r="O15709">
        <v>400</v>
      </c>
      <c r="P15709">
        <v>504</v>
      </c>
      <c r="Q15709">
        <v>-1020</v>
      </c>
      <c r="R15709">
        <v>-641</v>
      </c>
      <c r="S15709">
        <v>-1020</v>
      </c>
    </row>
    <row r="15710" spans="1:19" x14ac:dyDescent="0.25">
      <c r="A15710" s="1">
        <v>44889</v>
      </c>
      <c r="B15710">
        <v>13</v>
      </c>
      <c r="C15710">
        <v>24560</v>
      </c>
      <c r="D15710">
        <v>30827</v>
      </c>
      <c r="E15710">
        <v>23101</v>
      </c>
      <c r="F15710">
        <v>2679</v>
      </c>
      <c r="G15710">
        <v>6545</v>
      </c>
      <c r="H15710">
        <v>0</v>
      </c>
      <c r="I15710">
        <v>13080</v>
      </c>
      <c r="J15710">
        <v>0</v>
      </c>
      <c r="K15710">
        <v>11</v>
      </c>
      <c r="L15710">
        <v>-883</v>
      </c>
      <c r="M15710">
        <v>-1029</v>
      </c>
      <c r="N15710">
        <v>-943</v>
      </c>
      <c r="O15710">
        <v>400</v>
      </c>
      <c r="P15710">
        <v>504</v>
      </c>
      <c r="Q15710">
        <v>-1020</v>
      </c>
      <c r="R15710">
        <v>-891</v>
      </c>
      <c r="S15710">
        <v>-890</v>
      </c>
    </row>
    <row r="15711" spans="1:19" x14ac:dyDescent="0.25">
      <c r="A15711" s="1">
        <v>44889</v>
      </c>
      <c r="B15711">
        <v>14</v>
      </c>
      <c r="C15711">
        <v>27155</v>
      </c>
      <c r="D15711">
        <v>33392</v>
      </c>
      <c r="E15711">
        <v>25480</v>
      </c>
      <c r="F15711">
        <v>2649</v>
      </c>
      <c r="G15711">
        <v>6545</v>
      </c>
      <c r="H15711">
        <v>0</v>
      </c>
      <c r="I15711">
        <v>13080</v>
      </c>
      <c r="J15711">
        <v>0</v>
      </c>
      <c r="K15711">
        <v>12</v>
      </c>
      <c r="L15711">
        <v>-875</v>
      </c>
      <c r="M15711">
        <v>-1024</v>
      </c>
      <c r="N15711">
        <v>-937</v>
      </c>
      <c r="O15711">
        <v>400</v>
      </c>
      <c r="P15711">
        <v>504</v>
      </c>
      <c r="Q15711">
        <v>-1020</v>
      </c>
      <c r="R15711">
        <v>-892</v>
      </c>
      <c r="S15711">
        <v>-877</v>
      </c>
    </row>
    <row r="15712" spans="1:19" x14ac:dyDescent="0.25">
      <c r="A15712" s="1">
        <v>44889</v>
      </c>
      <c r="B15712">
        <v>15</v>
      </c>
      <c r="C15712">
        <v>30215</v>
      </c>
      <c r="D15712">
        <v>35598</v>
      </c>
      <c r="E15712">
        <v>28338</v>
      </c>
      <c r="F15712">
        <v>2644</v>
      </c>
      <c r="G15712">
        <v>6545</v>
      </c>
      <c r="H15712">
        <v>0</v>
      </c>
      <c r="I15712">
        <v>13080</v>
      </c>
      <c r="J15712">
        <v>0</v>
      </c>
      <c r="K15712">
        <v>48</v>
      </c>
      <c r="L15712">
        <v>-920</v>
      </c>
      <c r="M15712">
        <v>-838</v>
      </c>
      <c r="N15712">
        <v>-724</v>
      </c>
      <c r="O15712">
        <v>400</v>
      </c>
      <c r="P15712">
        <v>504</v>
      </c>
      <c r="Q15712">
        <v>-1020</v>
      </c>
      <c r="R15712">
        <v>-506</v>
      </c>
      <c r="S15712">
        <v>-727</v>
      </c>
    </row>
    <row r="15713" spans="1:19" x14ac:dyDescent="0.25">
      <c r="A15713" s="1">
        <v>44889</v>
      </c>
      <c r="B15713">
        <v>16</v>
      </c>
      <c r="C15713">
        <v>31559</v>
      </c>
      <c r="D15713">
        <v>36895</v>
      </c>
      <c r="E15713">
        <v>29510</v>
      </c>
      <c r="F15713">
        <v>2638</v>
      </c>
      <c r="G15713">
        <v>6545</v>
      </c>
      <c r="H15713">
        <v>4</v>
      </c>
      <c r="I15713">
        <v>13080</v>
      </c>
      <c r="J15713">
        <v>0</v>
      </c>
      <c r="K15713">
        <v>123</v>
      </c>
      <c r="L15713">
        <v>-923</v>
      </c>
      <c r="M15713">
        <v>-825</v>
      </c>
      <c r="N15713">
        <v>-697</v>
      </c>
      <c r="O15713">
        <v>400</v>
      </c>
      <c r="P15713">
        <v>504</v>
      </c>
      <c r="Q15713">
        <v>-1020</v>
      </c>
      <c r="R15713">
        <v>-429</v>
      </c>
      <c r="S15713">
        <v>-719</v>
      </c>
    </row>
    <row r="15714" spans="1:19" x14ac:dyDescent="0.25">
      <c r="A15714" s="1">
        <v>44889</v>
      </c>
      <c r="B15714">
        <v>17</v>
      </c>
      <c r="C15714">
        <v>32657</v>
      </c>
      <c r="D15714">
        <v>37016</v>
      </c>
      <c r="E15714">
        <v>30390</v>
      </c>
      <c r="F15714">
        <v>2698</v>
      </c>
      <c r="G15714">
        <v>6545</v>
      </c>
      <c r="H15714">
        <v>225</v>
      </c>
      <c r="I15714">
        <v>13080</v>
      </c>
      <c r="J15714">
        <v>0</v>
      </c>
      <c r="K15714">
        <v>12</v>
      </c>
      <c r="L15714">
        <v>-976</v>
      </c>
      <c r="M15714">
        <v>-825</v>
      </c>
      <c r="N15714">
        <v>-313</v>
      </c>
      <c r="O15714">
        <v>400</v>
      </c>
      <c r="P15714">
        <v>504</v>
      </c>
      <c r="Q15714">
        <v>-770</v>
      </c>
      <c r="R15714">
        <v>-51</v>
      </c>
      <c r="S15714">
        <v>-812</v>
      </c>
    </row>
    <row r="15715" spans="1:19" x14ac:dyDescent="0.25">
      <c r="A15715" s="1">
        <v>44889</v>
      </c>
      <c r="B15715">
        <v>18</v>
      </c>
      <c r="C15715">
        <v>32846</v>
      </c>
      <c r="D15715">
        <v>37137</v>
      </c>
      <c r="E15715">
        <v>30409</v>
      </c>
      <c r="F15715">
        <v>2757</v>
      </c>
      <c r="G15715">
        <v>6545</v>
      </c>
      <c r="H15715">
        <v>531</v>
      </c>
      <c r="I15715">
        <v>13080</v>
      </c>
      <c r="J15715">
        <v>0</v>
      </c>
      <c r="K15715">
        <v>8</v>
      </c>
      <c r="L15715">
        <v>-978</v>
      </c>
      <c r="M15715">
        <v>-825</v>
      </c>
      <c r="N15715">
        <v>-296</v>
      </c>
      <c r="O15715">
        <v>400</v>
      </c>
      <c r="P15715">
        <v>504</v>
      </c>
      <c r="Q15715">
        <v>-761</v>
      </c>
      <c r="R15715">
        <v>-5</v>
      </c>
      <c r="S15715">
        <v>-818</v>
      </c>
    </row>
    <row r="15716" spans="1:19" x14ac:dyDescent="0.25">
      <c r="A15716" s="1">
        <v>44889</v>
      </c>
      <c r="B15716">
        <v>19</v>
      </c>
      <c r="C15716">
        <v>33285</v>
      </c>
      <c r="D15716">
        <v>37574</v>
      </c>
      <c r="E15716">
        <v>30729</v>
      </c>
      <c r="F15716">
        <v>2920</v>
      </c>
      <c r="G15716">
        <v>6545</v>
      </c>
      <c r="H15716">
        <v>916</v>
      </c>
      <c r="I15716">
        <v>13080</v>
      </c>
      <c r="J15716">
        <v>0</v>
      </c>
      <c r="K15716">
        <v>8</v>
      </c>
      <c r="L15716">
        <v>-929</v>
      </c>
      <c r="M15716">
        <v>-825</v>
      </c>
      <c r="N15716">
        <v>-296</v>
      </c>
      <c r="O15716">
        <v>400</v>
      </c>
      <c r="P15716">
        <v>504</v>
      </c>
      <c r="Q15716">
        <v>-808</v>
      </c>
      <c r="R15716">
        <v>-5</v>
      </c>
      <c r="S15716">
        <v>-818</v>
      </c>
    </row>
    <row r="15717" spans="1:19" x14ac:dyDescent="0.25">
      <c r="A15717" s="1">
        <v>44889</v>
      </c>
      <c r="B15717">
        <v>20</v>
      </c>
      <c r="C15717">
        <v>33219</v>
      </c>
      <c r="D15717">
        <v>37546</v>
      </c>
      <c r="E15717">
        <v>30612</v>
      </c>
      <c r="F15717">
        <v>3082</v>
      </c>
      <c r="G15717">
        <v>6545</v>
      </c>
      <c r="H15717">
        <v>1168</v>
      </c>
      <c r="I15717">
        <v>13080</v>
      </c>
      <c r="J15717">
        <v>0</v>
      </c>
      <c r="K15717">
        <v>7</v>
      </c>
      <c r="L15717">
        <v>-930</v>
      </c>
      <c r="M15717">
        <v>-829</v>
      </c>
      <c r="N15717">
        <v>-296</v>
      </c>
      <c r="O15717">
        <v>400</v>
      </c>
      <c r="P15717">
        <v>504</v>
      </c>
      <c r="Q15717">
        <v>-809</v>
      </c>
      <c r="R15717">
        <v>-34</v>
      </c>
      <c r="S15717">
        <v>-822</v>
      </c>
    </row>
    <row r="15718" spans="1:19" x14ac:dyDescent="0.25">
      <c r="A15718" s="1">
        <v>44889</v>
      </c>
      <c r="B15718">
        <v>21</v>
      </c>
      <c r="C15718">
        <v>32909</v>
      </c>
      <c r="D15718">
        <v>37729</v>
      </c>
      <c r="E15718">
        <v>30303</v>
      </c>
      <c r="F15718">
        <v>3286</v>
      </c>
      <c r="G15718">
        <v>6545</v>
      </c>
      <c r="H15718">
        <v>1464</v>
      </c>
      <c r="I15718">
        <v>13080</v>
      </c>
      <c r="J15718">
        <v>0</v>
      </c>
      <c r="K15718">
        <v>7</v>
      </c>
      <c r="L15718">
        <v>-1024</v>
      </c>
      <c r="M15718">
        <v>-968</v>
      </c>
      <c r="N15718">
        <v>-345</v>
      </c>
      <c r="O15718">
        <v>400</v>
      </c>
      <c r="P15718">
        <v>504</v>
      </c>
      <c r="Q15718">
        <v>-514</v>
      </c>
      <c r="R15718">
        <v>-396</v>
      </c>
      <c r="S15718">
        <v>-966</v>
      </c>
    </row>
    <row r="15719" spans="1:19" x14ac:dyDescent="0.25">
      <c r="A15719" s="1">
        <v>44889</v>
      </c>
      <c r="B15719">
        <v>22</v>
      </c>
      <c r="C15719">
        <v>32484</v>
      </c>
      <c r="D15719">
        <v>37390</v>
      </c>
      <c r="E15719">
        <v>30040</v>
      </c>
      <c r="F15719">
        <v>3489</v>
      </c>
      <c r="G15719">
        <v>6545</v>
      </c>
      <c r="H15719">
        <v>1393</v>
      </c>
      <c r="I15719">
        <v>13080</v>
      </c>
      <c r="J15719">
        <v>0</v>
      </c>
      <c r="K15719">
        <v>8</v>
      </c>
      <c r="L15719">
        <v>-1031</v>
      </c>
      <c r="M15719">
        <v>-979</v>
      </c>
      <c r="N15719">
        <v>-346</v>
      </c>
      <c r="O15719">
        <v>400</v>
      </c>
      <c r="P15719">
        <v>483</v>
      </c>
      <c r="Q15719">
        <v>-505</v>
      </c>
      <c r="R15719">
        <v>-468</v>
      </c>
      <c r="S15719">
        <v>-969</v>
      </c>
    </row>
    <row r="15720" spans="1:19" x14ac:dyDescent="0.25">
      <c r="A15720" s="1">
        <v>44889</v>
      </c>
      <c r="B15720">
        <v>23</v>
      </c>
      <c r="C15720">
        <v>32405</v>
      </c>
      <c r="D15720">
        <v>37961</v>
      </c>
      <c r="E15720">
        <v>30066</v>
      </c>
      <c r="F15720">
        <v>3653</v>
      </c>
      <c r="G15720">
        <v>6545</v>
      </c>
      <c r="H15720">
        <v>2002</v>
      </c>
      <c r="I15720">
        <v>13080</v>
      </c>
      <c r="J15720">
        <v>0</v>
      </c>
      <c r="K15720">
        <v>7</v>
      </c>
      <c r="L15720">
        <v>-1035</v>
      </c>
      <c r="M15720">
        <v>-1025</v>
      </c>
      <c r="N15720">
        <v>-443</v>
      </c>
      <c r="O15720">
        <v>400</v>
      </c>
      <c r="P15720">
        <v>500</v>
      </c>
      <c r="Q15720">
        <v>-902</v>
      </c>
      <c r="R15720">
        <v>-812</v>
      </c>
      <c r="S15720">
        <v>-732</v>
      </c>
    </row>
    <row r="15721" spans="1:19" x14ac:dyDescent="0.25">
      <c r="A15721" s="1">
        <v>44889</v>
      </c>
      <c r="B15721">
        <v>24</v>
      </c>
      <c r="C15721">
        <v>32533</v>
      </c>
      <c r="D15721">
        <v>38154</v>
      </c>
      <c r="E15721">
        <v>30224</v>
      </c>
      <c r="F15721">
        <v>3817</v>
      </c>
      <c r="G15721">
        <v>6545</v>
      </c>
      <c r="H15721">
        <v>1747</v>
      </c>
      <c r="I15721">
        <v>13080</v>
      </c>
      <c r="J15721">
        <v>0</v>
      </c>
      <c r="K15721">
        <v>7</v>
      </c>
      <c r="L15721">
        <v>-1036</v>
      </c>
      <c r="M15721">
        <v>-1027</v>
      </c>
      <c r="N15721">
        <v>-445</v>
      </c>
      <c r="O15721">
        <v>400</v>
      </c>
      <c r="P15721">
        <v>504</v>
      </c>
      <c r="Q15721">
        <v>-918</v>
      </c>
      <c r="R15721">
        <v>-870</v>
      </c>
      <c r="S15721">
        <v>-718</v>
      </c>
    </row>
    <row r="15722" spans="1:19" x14ac:dyDescent="0.25">
      <c r="A15722" s="1">
        <v>44889</v>
      </c>
      <c r="B15722">
        <v>25</v>
      </c>
      <c r="C15722">
        <v>33261</v>
      </c>
      <c r="D15722">
        <v>39168</v>
      </c>
      <c r="E15722">
        <v>30886</v>
      </c>
      <c r="F15722">
        <v>3969</v>
      </c>
      <c r="G15722">
        <v>6545</v>
      </c>
      <c r="H15722">
        <v>1514</v>
      </c>
      <c r="I15722">
        <v>13080</v>
      </c>
      <c r="J15722">
        <v>0</v>
      </c>
      <c r="K15722">
        <v>4</v>
      </c>
      <c r="L15722">
        <v>-1036</v>
      </c>
      <c r="M15722">
        <v>-981</v>
      </c>
      <c r="N15722">
        <v>-545</v>
      </c>
      <c r="O15722">
        <v>400</v>
      </c>
      <c r="P15722">
        <v>504</v>
      </c>
      <c r="Q15722">
        <v>-966</v>
      </c>
      <c r="R15722">
        <v>-1057</v>
      </c>
      <c r="S15722">
        <v>-718</v>
      </c>
    </row>
    <row r="15723" spans="1:19" x14ac:dyDescent="0.25">
      <c r="A15723" s="1">
        <v>44889</v>
      </c>
      <c r="B15723">
        <v>26</v>
      </c>
      <c r="C15723">
        <v>33835</v>
      </c>
      <c r="D15723">
        <v>39778</v>
      </c>
      <c r="E15723">
        <v>31527</v>
      </c>
      <c r="F15723">
        <v>4120</v>
      </c>
      <c r="G15723">
        <v>6545</v>
      </c>
      <c r="H15723">
        <v>1278</v>
      </c>
      <c r="I15723">
        <v>13080</v>
      </c>
      <c r="J15723">
        <v>0</v>
      </c>
      <c r="K15723">
        <v>7</v>
      </c>
      <c r="L15723">
        <v>-1036</v>
      </c>
      <c r="M15723">
        <v>-979</v>
      </c>
      <c r="N15723">
        <v>-547</v>
      </c>
      <c r="O15723">
        <v>400</v>
      </c>
      <c r="P15723">
        <v>496</v>
      </c>
      <c r="Q15723">
        <v>-968</v>
      </c>
      <c r="R15723">
        <v>-1080</v>
      </c>
      <c r="S15723">
        <v>-726</v>
      </c>
    </row>
    <row r="15724" spans="1:19" x14ac:dyDescent="0.25">
      <c r="A15724" s="1">
        <v>44889</v>
      </c>
      <c r="B15724">
        <v>27</v>
      </c>
      <c r="C15724">
        <v>34023</v>
      </c>
      <c r="D15724">
        <v>40153</v>
      </c>
      <c r="E15724">
        <v>31842</v>
      </c>
      <c r="F15724">
        <v>4108</v>
      </c>
      <c r="G15724">
        <v>6545</v>
      </c>
      <c r="H15724">
        <v>954</v>
      </c>
      <c r="I15724">
        <v>13080</v>
      </c>
      <c r="J15724">
        <v>0</v>
      </c>
      <c r="K15724">
        <v>6</v>
      </c>
      <c r="L15724">
        <v>-1038</v>
      </c>
      <c r="M15724">
        <v>-1026</v>
      </c>
      <c r="N15724">
        <v>-452</v>
      </c>
      <c r="O15724">
        <v>400</v>
      </c>
      <c r="P15724">
        <v>460</v>
      </c>
      <c r="Q15724">
        <v>-920</v>
      </c>
      <c r="R15724">
        <v>-1080</v>
      </c>
      <c r="S15724">
        <v>-1008</v>
      </c>
    </row>
    <row r="15725" spans="1:19" x14ac:dyDescent="0.25">
      <c r="A15725" s="1">
        <v>44889</v>
      </c>
      <c r="B15725">
        <v>28</v>
      </c>
      <c r="C15725">
        <v>33956</v>
      </c>
      <c r="D15725">
        <v>40101</v>
      </c>
      <c r="E15725">
        <v>31866</v>
      </c>
      <c r="F15725">
        <v>4095</v>
      </c>
      <c r="G15725">
        <v>6545</v>
      </c>
      <c r="H15725">
        <v>822</v>
      </c>
      <c r="I15725">
        <v>13080</v>
      </c>
      <c r="J15725">
        <v>0</v>
      </c>
      <c r="K15725">
        <v>5</v>
      </c>
      <c r="L15725">
        <v>-1036</v>
      </c>
      <c r="M15725">
        <v>-1029</v>
      </c>
      <c r="N15725">
        <v>-452</v>
      </c>
      <c r="O15725">
        <v>400</v>
      </c>
      <c r="P15725">
        <v>504</v>
      </c>
      <c r="Q15725">
        <v>-917</v>
      </c>
      <c r="R15725">
        <v>-1080</v>
      </c>
      <c r="S15725">
        <v>-1026</v>
      </c>
    </row>
    <row r="15726" spans="1:19" x14ac:dyDescent="0.25">
      <c r="A15726" s="1">
        <v>44889</v>
      </c>
      <c r="B15726">
        <v>29</v>
      </c>
      <c r="C15726">
        <v>33818</v>
      </c>
      <c r="D15726">
        <v>40555</v>
      </c>
      <c r="E15726">
        <v>31742</v>
      </c>
      <c r="F15726">
        <v>4052</v>
      </c>
      <c r="G15726">
        <v>6545</v>
      </c>
      <c r="H15726">
        <v>645</v>
      </c>
      <c r="I15726">
        <v>13080</v>
      </c>
      <c r="J15726">
        <v>0</v>
      </c>
      <c r="K15726">
        <v>7</v>
      </c>
      <c r="L15726">
        <v>-1035</v>
      </c>
      <c r="M15726">
        <v>-1029</v>
      </c>
      <c r="N15726">
        <v>-1023</v>
      </c>
      <c r="O15726">
        <v>400</v>
      </c>
      <c r="P15726">
        <v>504</v>
      </c>
      <c r="Q15726">
        <v>-917</v>
      </c>
      <c r="R15726">
        <v>-1080</v>
      </c>
      <c r="S15726">
        <v>-1026</v>
      </c>
    </row>
    <row r="15727" spans="1:19" x14ac:dyDescent="0.25">
      <c r="A15727" s="1">
        <v>44889</v>
      </c>
      <c r="B15727">
        <v>30</v>
      </c>
      <c r="C15727">
        <v>33513</v>
      </c>
      <c r="D15727">
        <v>40221</v>
      </c>
      <c r="E15727">
        <v>31432</v>
      </c>
      <c r="F15727">
        <v>4008</v>
      </c>
      <c r="G15727">
        <v>6545</v>
      </c>
      <c r="H15727">
        <v>624</v>
      </c>
      <c r="I15727">
        <v>13080</v>
      </c>
      <c r="J15727">
        <v>0</v>
      </c>
      <c r="K15727">
        <v>5</v>
      </c>
      <c r="L15727">
        <v>-1034</v>
      </c>
      <c r="M15727">
        <v>-1026</v>
      </c>
      <c r="N15727">
        <v>-1052</v>
      </c>
      <c r="O15727">
        <v>400</v>
      </c>
      <c r="P15727">
        <v>501</v>
      </c>
      <c r="Q15727">
        <v>-916</v>
      </c>
      <c r="R15727">
        <v>-1049</v>
      </c>
      <c r="S15727">
        <v>-1026</v>
      </c>
    </row>
    <row r="15728" spans="1:19" x14ac:dyDescent="0.25">
      <c r="A15728" s="1">
        <v>44889</v>
      </c>
      <c r="B15728">
        <v>31</v>
      </c>
      <c r="C15728">
        <v>33951</v>
      </c>
      <c r="D15728">
        <v>39728</v>
      </c>
      <c r="E15728">
        <v>31773</v>
      </c>
      <c r="F15728">
        <v>3857</v>
      </c>
      <c r="G15728">
        <v>6545</v>
      </c>
      <c r="H15728">
        <v>313</v>
      </c>
      <c r="I15728">
        <v>13080</v>
      </c>
      <c r="J15728">
        <v>0</v>
      </c>
      <c r="K15728">
        <v>5</v>
      </c>
      <c r="L15728">
        <v>-1009</v>
      </c>
      <c r="M15728">
        <v>-918</v>
      </c>
      <c r="N15728">
        <v>-1052</v>
      </c>
      <c r="O15728">
        <v>400</v>
      </c>
      <c r="P15728">
        <v>416</v>
      </c>
      <c r="Q15728">
        <v>-505</v>
      </c>
      <c r="R15728">
        <v>-662</v>
      </c>
      <c r="S15728">
        <v>-1026</v>
      </c>
    </row>
    <row r="15729" spans="1:19" x14ac:dyDescent="0.25">
      <c r="A15729" s="1">
        <v>44889</v>
      </c>
      <c r="B15729">
        <v>32</v>
      </c>
      <c r="C15729">
        <v>34647</v>
      </c>
      <c r="D15729">
        <v>40288</v>
      </c>
      <c r="E15729">
        <v>32443</v>
      </c>
      <c r="F15729">
        <v>3705</v>
      </c>
      <c r="G15729">
        <v>6545</v>
      </c>
      <c r="H15729">
        <v>37</v>
      </c>
      <c r="I15729">
        <v>13080</v>
      </c>
      <c r="J15729">
        <v>0</v>
      </c>
      <c r="K15729">
        <v>8</v>
      </c>
      <c r="L15729">
        <v>-998</v>
      </c>
      <c r="M15729">
        <v>-910</v>
      </c>
      <c r="N15729">
        <v>-1045</v>
      </c>
      <c r="O15729">
        <v>400</v>
      </c>
      <c r="P15729">
        <v>435</v>
      </c>
      <c r="Q15729">
        <v>-491</v>
      </c>
      <c r="R15729">
        <v>-584</v>
      </c>
      <c r="S15729">
        <v>-1005</v>
      </c>
    </row>
    <row r="15730" spans="1:19" x14ac:dyDescent="0.25">
      <c r="A15730" s="1">
        <v>44889</v>
      </c>
      <c r="B15730">
        <v>33</v>
      </c>
      <c r="C15730">
        <v>35907</v>
      </c>
      <c r="D15730">
        <v>39906</v>
      </c>
      <c r="E15730">
        <v>33519</v>
      </c>
      <c r="F15730">
        <v>3526</v>
      </c>
      <c r="G15730">
        <v>6545</v>
      </c>
      <c r="H15730">
        <v>0</v>
      </c>
      <c r="I15730">
        <v>13080</v>
      </c>
      <c r="J15730">
        <v>0</v>
      </c>
      <c r="K15730">
        <v>10</v>
      </c>
      <c r="L15730">
        <v>-632</v>
      </c>
      <c r="M15730">
        <v>-904</v>
      </c>
      <c r="N15730">
        <v>-463</v>
      </c>
      <c r="O15730">
        <v>400</v>
      </c>
      <c r="P15730">
        <v>317</v>
      </c>
      <c r="Q15730">
        <v>-900</v>
      </c>
      <c r="R15730">
        <v>-203</v>
      </c>
      <c r="S15730">
        <v>-287</v>
      </c>
    </row>
    <row r="15731" spans="1:19" x14ac:dyDescent="0.25">
      <c r="A15731" s="1">
        <v>44889</v>
      </c>
      <c r="B15731">
        <v>34</v>
      </c>
      <c r="C15731">
        <v>37123</v>
      </c>
      <c r="D15731">
        <v>40952</v>
      </c>
      <c r="E15731">
        <v>34545</v>
      </c>
      <c r="F15731">
        <v>3346</v>
      </c>
      <c r="G15731">
        <v>6545</v>
      </c>
      <c r="H15731">
        <v>0</v>
      </c>
      <c r="I15731">
        <v>13080</v>
      </c>
      <c r="J15731">
        <v>0</v>
      </c>
      <c r="K15731">
        <v>4</v>
      </c>
      <c r="L15731">
        <v>-608</v>
      </c>
      <c r="M15731">
        <v>-907</v>
      </c>
      <c r="N15731">
        <v>-415</v>
      </c>
      <c r="O15731">
        <v>366</v>
      </c>
      <c r="P15731">
        <v>329</v>
      </c>
      <c r="Q15731">
        <v>-916</v>
      </c>
      <c r="R15731">
        <v>-125</v>
      </c>
      <c r="S15731">
        <v>-254</v>
      </c>
    </row>
    <row r="15732" spans="1:19" x14ac:dyDescent="0.25">
      <c r="A15732" s="1">
        <v>44889</v>
      </c>
      <c r="B15732">
        <v>35</v>
      </c>
      <c r="C15732">
        <v>37720</v>
      </c>
      <c r="D15732">
        <v>41468</v>
      </c>
      <c r="E15732">
        <v>35115</v>
      </c>
      <c r="F15732">
        <v>3262</v>
      </c>
      <c r="G15732">
        <v>6545</v>
      </c>
      <c r="H15732">
        <v>0</v>
      </c>
      <c r="I15732">
        <v>13080</v>
      </c>
      <c r="J15732">
        <v>0</v>
      </c>
      <c r="K15732">
        <v>5</v>
      </c>
      <c r="L15732">
        <v>-614</v>
      </c>
      <c r="M15732">
        <v>-1021</v>
      </c>
      <c r="N15732">
        <v>-2</v>
      </c>
      <c r="O15732">
        <v>292</v>
      </c>
      <c r="P15732">
        <v>210</v>
      </c>
      <c r="Q15732">
        <v>-813</v>
      </c>
      <c r="R15732">
        <v>251</v>
      </c>
      <c r="S15732">
        <v>-693</v>
      </c>
    </row>
    <row r="15733" spans="1:19" x14ac:dyDescent="0.25">
      <c r="A15733" s="1">
        <v>44889</v>
      </c>
      <c r="B15733">
        <v>36</v>
      </c>
      <c r="C15733">
        <v>37563</v>
      </c>
      <c r="D15733">
        <v>41341</v>
      </c>
      <c r="E15733">
        <v>34907</v>
      </c>
      <c r="F15733">
        <v>3177</v>
      </c>
      <c r="G15733">
        <v>6545</v>
      </c>
      <c r="H15733">
        <v>0</v>
      </c>
      <c r="I15733">
        <v>13080</v>
      </c>
      <c r="J15733">
        <v>0</v>
      </c>
      <c r="K15733">
        <v>6</v>
      </c>
      <c r="L15733">
        <v>-616</v>
      </c>
      <c r="M15733">
        <v>-1029</v>
      </c>
      <c r="N15733">
        <v>0</v>
      </c>
      <c r="O15733">
        <v>292</v>
      </c>
      <c r="P15733">
        <v>73</v>
      </c>
      <c r="Q15733">
        <v>-810</v>
      </c>
      <c r="R15733">
        <v>274</v>
      </c>
      <c r="S15733">
        <v>-717</v>
      </c>
    </row>
    <row r="15734" spans="1:19" x14ac:dyDescent="0.25">
      <c r="A15734" s="1">
        <v>44889</v>
      </c>
      <c r="B15734">
        <v>37</v>
      </c>
      <c r="C15734">
        <v>37043</v>
      </c>
      <c r="D15734">
        <v>40892</v>
      </c>
      <c r="E15734">
        <v>34408</v>
      </c>
      <c r="F15734">
        <v>3153</v>
      </c>
      <c r="G15734">
        <v>6545</v>
      </c>
      <c r="H15734">
        <v>0</v>
      </c>
      <c r="I15734">
        <v>13080</v>
      </c>
      <c r="J15734">
        <v>0</v>
      </c>
      <c r="K15734">
        <v>4</v>
      </c>
      <c r="L15734">
        <v>-825</v>
      </c>
      <c r="M15734">
        <v>-1029</v>
      </c>
      <c r="N15734">
        <v>0</v>
      </c>
      <c r="O15734">
        <v>292</v>
      </c>
      <c r="P15734">
        <v>115</v>
      </c>
      <c r="Q15734">
        <v>-774</v>
      </c>
      <c r="R15734">
        <v>-16</v>
      </c>
      <c r="S15734">
        <v>-601</v>
      </c>
    </row>
    <row r="15735" spans="1:19" x14ac:dyDescent="0.25">
      <c r="A15735" s="1">
        <v>44889</v>
      </c>
      <c r="B15735">
        <v>38</v>
      </c>
      <c r="C15735">
        <v>36677</v>
      </c>
      <c r="D15735">
        <v>40601</v>
      </c>
      <c r="E15735">
        <v>34116</v>
      </c>
      <c r="F15735">
        <v>3129</v>
      </c>
      <c r="G15735">
        <v>6545</v>
      </c>
      <c r="H15735">
        <v>0</v>
      </c>
      <c r="I15735">
        <v>13080</v>
      </c>
      <c r="J15735">
        <v>0</v>
      </c>
      <c r="K15735">
        <v>5</v>
      </c>
      <c r="L15735">
        <v>-836</v>
      </c>
      <c r="M15735">
        <v>-1029</v>
      </c>
      <c r="N15735">
        <v>0</v>
      </c>
      <c r="O15735">
        <v>292</v>
      </c>
      <c r="P15735">
        <v>33</v>
      </c>
      <c r="Q15735">
        <v>-773</v>
      </c>
      <c r="R15735">
        <v>-80</v>
      </c>
      <c r="S15735">
        <v>-601</v>
      </c>
    </row>
    <row r="15736" spans="1:19" x14ac:dyDescent="0.25">
      <c r="A15736" s="1">
        <v>44889</v>
      </c>
      <c r="B15736">
        <v>39</v>
      </c>
      <c r="C15736">
        <v>35791</v>
      </c>
      <c r="D15736">
        <v>40763</v>
      </c>
      <c r="E15736">
        <v>33382</v>
      </c>
      <c r="F15736">
        <v>3067</v>
      </c>
      <c r="G15736">
        <v>6545</v>
      </c>
      <c r="H15736">
        <v>0</v>
      </c>
      <c r="I15736">
        <v>13080</v>
      </c>
      <c r="J15736">
        <v>0</v>
      </c>
      <c r="K15736">
        <v>6</v>
      </c>
      <c r="L15736">
        <v>-951</v>
      </c>
      <c r="M15736">
        <v>-1029</v>
      </c>
      <c r="N15736">
        <v>-552</v>
      </c>
      <c r="O15736">
        <v>346</v>
      </c>
      <c r="P15736">
        <v>48</v>
      </c>
      <c r="Q15736">
        <v>-543</v>
      </c>
      <c r="R15736">
        <v>-437</v>
      </c>
      <c r="S15736">
        <v>-854</v>
      </c>
    </row>
    <row r="15737" spans="1:19" x14ac:dyDescent="0.25">
      <c r="A15737" s="1">
        <v>44889</v>
      </c>
      <c r="B15737">
        <v>40</v>
      </c>
      <c r="C15737">
        <v>34435</v>
      </c>
      <c r="D15737">
        <v>39553</v>
      </c>
      <c r="E15737">
        <v>32148</v>
      </c>
      <c r="F15737">
        <v>3005</v>
      </c>
      <c r="G15737">
        <v>6545</v>
      </c>
      <c r="H15737">
        <v>0</v>
      </c>
      <c r="I15737">
        <v>13080</v>
      </c>
      <c r="J15737">
        <v>0</v>
      </c>
      <c r="K15737">
        <v>2</v>
      </c>
      <c r="L15737">
        <v>-956</v>
      </c>
      <c r="M15737">
        <v>-1028</v>
      </c>
      <c r="N15737">
        <v>-645</v>
      </c>
      <c r="O15737">
        <v>319</v>
      </c>
      <c r="P15737">
        <v>0</v>
      </c>
      <c r="Q15737">
        <v>-535</v>
      </c>
      <c r="R15737">
        <v>-480</v>
      </c>
      <c r="S15737">
        <v>-872</v>
      </c>
    </row>
    <row r="15738" spans="1:19" x14ac:dyDescent="0.25">
      <c r="A15738" s="1">
        <v>44889</v>
      </c>
      <c r="B15738">
        <v>41</v>
      </c>
      <c r="C15738">
        <v>33385</v>
      </c>
      <c r="D15738">
        <v>38411</v>
      </c>
      <c r="E15738">
        <v>31201</v>
      </c>
      <c r="F15738">
        <v>2976</v>
      </c>
      <c r="G15738">
        <v>6545</v>
      </c>
      <c r="H15738">
        <v>0</v>
      </c>
      <c r="I15738">
        <v>13080</v>
      </c>
      <c r="J15738">
        <v>0</v>
      </c>
      <c r="K15738">
        <v>3</v>
      </c>
      <c r="L15738">
        <v>-926</v>
      </c>
      <c r="M15738">
        <v>-990</v>
      </c>
      <c r="N15738">
        <v>-459</v>
      </c>
      <c r="O15738">
        <v>178</v>
      </c>
      <c r="P15738">
        <v>-17</v>
      </c>
      <c r="Q15738">
        <v>-651</v>
      </c>
      <c r="R15738">
        <v>-461</v>
      </c>
      <c r="S15738">
        <v>-919</v>
      </c>
    </row>
    <row r="15739" spans="1:19" x14ac:dyDescent="0.25">
      <c r="A15739" s="1">
        <v>44889</v>
      </c>
      <c r="B15739">
        <v>42</v>
      </c>
      <c r="C15739">
        <v>31791</v>
      </c>
      <c r="D15739">
        <v>36765</v>
      </c>
      <c r="E15739">
        <v>29750</v>
      </c>
      <c r="F15739">
        <v>2947</v>
      </c>
      <c r="G15739">
        <v>6545</v>
      </c>
      <c r="H15739">
        <v>0</v>
      </c>
      <c r="I15739">
        <v>13080</v>
      </c>
      <c r="J15739">
        <v>0</v>
      </c>
      <c r="K15739">
        <v>6</v>
      </c>
      <c r="L15739">
        <v>-926</v>
      </c>
      <c r="M15739">
        <v>-988</v>
      </c>
      <c r="N15739">
        <v>-445</v>
      </c>
      <c r="O15739">
        <v>164</v>
      </c>
      <c r="P15739">
        <v>0</v>
      </c>
      <c r="Q15739">
        <v>-655</v>
      </c>
      <c r="R15739">
        <v>-429</v>
      </c>
      <c r="S15739">
        <v>-925</v>
      </c>
    </row>
    <row r="15740" spans="1:19" x14ac:dyDescent="0.25">
      <c r="A15740" s="1">
        <v>44889</v>
      </c>
      <c r="B15740">
        <v>43</v>
      </c>
      <c r="C15740">
        <v>30309</v>
      </c>
      <c r="D15740">
        <v>35153</v>
      </c>
      <c r="E15740">
        <v>28393</v>
      </c>
      <c r="F15740">
        <v>2942</v>
      </c>
      <c r="G15740">
        <v>6545</v>
      </c>
      <c r="H15740">
        <v>0</v>
      </c>
      <c r="I15740">
        <v>13080</v>
      </c>
      <c r="J15740">
        <v>0</v>
      </c>
      <c r="K15740">
        <v>6</v>
      </c>
      <c r="L15740">
        <v>-975</v>
      </c>
      <c r="M15740">
        <v>-1026</v>
      </c>
      <c r="N15740">
        <v>-545</v>
      </c>
      <c r="O15740">
        <v>35</v>
      </c>
      <c r="P15740">
        <v>0</v>
      </c>
      <c r="Q15740">
        <v>-621</v>
      </c>
      <c r="R15740">
        <v>-51</v>
      </c>
      <c r="S15740">
        <v>-1020</v>
      </c>
    </row>
    <row r="15741" spans="1:19" x14ac:dyDescent="0.25">
      <c r="A15741" s="1">
        <v>44889</v>
      </c>
      <c r="B15741">
        <v>44</v>
      </c>
      <c r="C15741">
        <v>28196</v>
      </c>
      <c r="D15741">
        <v>33021</v>
      </c>
      <c r="E15741">
        <v>26461</v>
      </c>
      <c r="F15741">
        <v>2936</v>
      </c>
      <c r="G15741">
        <v>6545</v>
      </c>
      <c r="H15741">
        <v>0</v>
      </c>
      <c r="I15741">
        <v>13080</v>
      </c>
      <c r="J15741">
        <v>0</v>
      </c>
      <c r="K15741">
        <v>7</v>
      </c>
      <c r="L15741">
        <v>-978</v>
      </c>
      <c r="M15741">
        <v>-1029</v>
      </c>
      <c r="N15741">
        <v>-547</v>
      </c>
      <c r="O15741">
        <v>74</v>
      </c>
      <c r="P15741">
        <v>0</v>
      </c>
      <c r="Q15741">
        <v>-621</v>
      </c>
      <c r="R15741">
        <v>-17</v>
      </c>
      <c r="S15741">
        <v>-1026</v>
      </c>
    </row>
    <row r="15742" spans="1:19" x14ac:dyDescent="0.25">
      <c r="A15742" s="1">
        <v>44889</v>
      </c>
      <c r="B15742">
        <v>45</v>
      </c>
      <c r="C15742">
        <v>26447</v>
      </c>
      <c r="D15742">
        <v>32011</v>
      </c>
      <c r="E15742">
        <v>24833</v>
      </c>
      <c r="F15742">
        <v>2960</v>
      </c>
      <c r="G15742">
        <v>6545</v>
      </c>
      <c r="H15742">
        <v>0</v>
      </c>
      <c r="I15742">
        <v>13080</v>
      </c>
      <c r="J15742">
        <v>0</v>
      </c>
      <c r="K15742">
        <v>8</v>
      </c>
      <c r="L15742">
        <v>-1031</v>
      </c>
      <c r="M15742">
        <v>-1029</v>
      </c>
      <c r="N15742">
        <v>-716</v>
      </c>
      <c r="O15742">
        <v>223</v>
      </c>
      <c r="P15742">
        <v>0</v>
      </c>
      <c r="Q15742">
        <v>-985</v>
      </c>
      <c r="R15742">
        <v>-169</v>
      </c>
      <c r="S15742">
        <v>-1026</v>
      </c>
    </row>
    <row r="15743" spans="1:19" x14ac:dyDescent="0.25">
      <c r="A15743" s="1">
        <v>44889</v>
      </c>
      <c r="B15743">
        <v>46</v>
      </c>
      <c r="C15743">
        <v>24949</v>
      </c>
      <c r="D15743">
        <v>30539</v>
      </c>
      <c r="E15743">
        <v>23433</v>
      </c>
      <c r="F15743">
        <v>2984</v>
      </c>
      <c r="G15743">
        <v>6545</v>
      </c>
      <c r="H15743">
        <v>0</v>
      </c>
      <c r="I15743">
        <v>13080</v>
      </c>
      <c r="J15743">
        <v>0</v>
      </c>
      <c r="K15743">
        <v>11</v>
      </c>
      <c r="L15743">
        <v>-1034</v>
      </c>
      <c r="M15743">
        <v>-1029</v>
      </c>
      <c r="N15743">
        <v>-717</v>
      </c>
      <c r="O15743">
        <v>205</v>
      </c>
      <c r="P15743">
        <v>0</v>
      </c>
      <c r="Q15743">
        <v>-999</v>
      </c>
      <c r="R15743">
        <v>-175</v>
      </c>
      <c r="S15743">
        <v>-1025</v>
      </c>
    </row>
    <row r="15744" spans="1:19" x14ac:dyDescent="0.25">
      <c r="A15744" s="1">
        <v>44889</v>
      </c>
      <c r="B15744">
        <v>47</v>
      </c>
      <c r="C15744">
        <v>23307</v>
      </c>
      <c r="D15744">
        <v>28462</v>
      </c>
      <c r="E15744">
        <v>21816</v>
      </c>
      <c r="F15744">
        <v>3013</v>
      </c>
      <c r="G15744">
        <v>6545</v>
      </c>
      <c r="H15744">
        <v>0</v>
      </c>
      <c r="I15744">
        <v>13080</v>
      </c>
      <c r="J15744">
        <v>0</v>
      </c>
      <c r="K15744">
        <v>148</v>
      </c>
      <c r="L15744">
        <v>-1034</v>
      </c>
      <c r="M15744">
        <v>-1029</v>
      </c>
      <c r="N15744">
        <v>-376</v>
      </c>
      <c r="O15744">
        <v>252</v>
      </c>
      <c r="P15744">
        <v>70</v>
      </c>
      <c r="Q15744">
        <v>-919</v>
      </c>
      <c r="R15744">
        <v>-24</v>
      </c>
      <c r="S15744">
        <v>-1025</v>
      </c>
    </row>
    <row r="15745" spans="1:19" x14ac:dyDescent="0.25">
      <c r="A15745" s="1">
        <v>44889</v>
      </c>
      <c r="B15745">
        <v>48</v>
      </c>
      <c r="C15745">
        <v>22179</v>
      </c>
      <c r="D15745">
        <v>27523</v>
      </c>
      <c r="E15745">
        <v>20710</v>
      </c>
      <c r="F15745">
        <v>3041</v>
      </c>
      <c r="G15745">
        <v>6545</v>
      </c>
      <c r="H15745">
        <v>0</v>
      </c>
      <c r="I15745">
        <v>13080</v>
      </c>
      <c r="J15745">
        <v>0</v>
      </c>
      <c r="K15745">
        <v>380</v>
      </c>
      <c r="L15745">
        <v>-1033</v>
      </c>
      <c r="M15745">
        <v>-1029</v>
      </c>
      <c r="N15745">
        <v>-361</v>
      </c>
      <c r="O15745">
        <v>382</v>
      </c>
      <c r="P15745">
        <v>222</v>
      </c>
      <c r="Q15745">
        <v>-917</v>
      </c>
      <c r="R15745">
        <v>25</v>
      </c>
      <c r="S15745">
        <v>-1024</v>
      </c>
    </row>
    <row r="15746" spans="1:19" x14ac:dyDescent="0.25">
      <c r="A15746" s="1">
        <v>44890</v>
      </c>
      <c r="B15746">
        <v>1</v>
      </c>
      <c r="C15746">
        <v>21861</v>
      </c>
      <c r="D15746">
        <v>27352</v>
      </c>
      <c r="E15746">
        <v>20511</v>
      </c>
      <c r="F15746">
        <v>3029</v>
      </c>
      <c r="G15746">
        <v>6545</v>
      </c>
      <c r="H15746">
        <v>0</v>
      </c>
      <c r="I15746">
        <v>13080</v>
      </c>
      <c r="J15746">
        <v>0</v>
      </c>
      <c r="K15746">
        <v>771</v>
      </c>
      <c r="L15746">
        <v>-1034</v>
      </c>
      <c r="M15746">
        <v>-1029</v>
      </c>
      <c r="N15746">
        <v>-221</v>
      </c>
      <c r="O15746">
        <v>399</v>
      </c>
      <c r="P15746">
        <v>362</v>
      </c>
      <c r="Q15746">
        <v>-811</v>
      </c>
      <c r="R15746">
        <v>382</v>
      </c>
      <c r="S15746">
        <v>-1025</v>
      </c>
    </row>
    <row r="15747" spans="1:19" x14ac:dyDescent="0.25">
      <c r="A15747" s="1">
        <v>44890</v>
      </c>
      <c r="B15747">
        <v>2</v>
      </c>
      <c r="C15747">
        <v>22217</v>
      </c>
      <c r="D15747">
        <v>27634</v>
      </c>
      <c r="E15747">
        <v>20842</v>
      </c>
      <c r="F15747">
        <v>3016</v>
      </c>
      <c r="G15747">
        <v>6545</v>
      </c>
      <c r="H15747">
        <v>0</v>
      </c>
      <c r="I15747">
        <v>13080</v>
      </c>
      <c r="J15747">
        <v>0</v>
      </c>
      <c r="K15747">
        <v>711</v>
      </c>
      <c r="L15747">
        <v>-1034</v>
      </c>
      <c r="M15747">
        <v>-1029</v>
      </c>
      <c r="N15747">
        <v>-211</v>
      </c>
      <c r="O15747">
        <v>399</v>
      </c>
      <c r="P15747">
        <v>467</v>
      </c>
      <c r="Q15747">
        <v>-807</v>
      </c>
      <c r="R15747">
        <v>396</v>
      </c>
      <c r="S15747">
        <v>-1025</v>
      </c>
    </row>
    <row r="15748" spans="1:19" x14ac:dyDescent="0.25">
      <c r="A15748" s="1">
        <v>44890</v>
      </c>
      <c r="B15748">
        <v>3</v>
      </c>
      <c r="C15748">
        <v>21866</v>
      </c>
      <c r="D15748">
        <v>27550</v>
      </c>
      <c r="E15748">
        <v>20516</v>
      </c>
      <c r="F15748">
        <v>2947</v>
      </c>
      <c r="G15748">
        <v>6545</v>
      </c>
      <c r="H15748">
        <v>0</v>
      </c>
      <c r="I15748">
        <v>13080</v>
      </c>
      <c r="J15748">
        <v>0</v>
      </c>
      <c r="K15748">
        <v>890</v>
      </c>
      <c r="L15748">
        <v>-1033</v>
      </c>
      <c r="M15748">
        <v>-1029</v>
      </c>
      <c r="N15748">
        <v>-293</v>
      </c>
      <c r="O15748">
        <v>399</v>
      </c>
      <c r="P15748">
        <v>401</v>
      </c>
      <c r="Q15748">
        <v>-814</v>
      </c>
      <c r="R15748">
        <v>24</v>
      </c>
      <c r="S15748">
        <v>-1025</v>
      </c>
    </row>
    <row r="15749" spans="1:19" x14ac:dyDescent="0.25">
      <c r="A15749" s="1">
        <v>44890</v>
      </c>
      <c r="B15749">
        <v>4</v>
      </c>
      <c r="C15749">
        <v>21408</v>
      </c>
      <c r="D15749">
        <v>27208</v>
      </c>
      <c r="E15749">
        <v>20081</v>
      </c>
      <c r="F15749">
        <v>2878</v>
      </c>
      <c r="G15749">
        <v>6545</v>
      </c>
      <c r="H15749">
        <v>0</v>
      </c>
      <c r="I15749">
        <v>13080</v>
      </c>
      <c r="J15749">
        <v>0</v>
      </c>
      <c r="K15749">
        <v>947</v>
      </c>
      <c r="L15749">
        <v>-1034</v>
      </c>
      <c r="M15749">
        <v>-1029</v>
      </c>
      <c r="N15749">
        <v>-296</v>
      </c>
      <c r="O15749">
        <v>400</v>
      </c>
      <c r="P15749">
        <v>296</v>
      </c>
      <c r="Q15749">
        <v>-815</v>
      </c>
      <c r="R15749">
        <v>-53</v>
      </c>
      <c r="S15749">
        <v>-1026</v>
      </c>
    </row>
    <row r="15750" spans="1:19" x14ac:dyDescent="0.25">
      <c r="A15750" s="1">
        <v>44890</v>
      </c>
      <c r="B15750">
        <v>5</v>
      </c>
      <c r="C15750">
        <v>20949</v>
      </c>
      <c r="D15750">
        <v>27085</v>
      </c>
      <c r="E15750">
        <v>19641</v>
      </c>
      <c r="F15750">
        <v>2831</v>
      </c>
      <c r="G15750">
        <v>6545</v>
      </c>
      <c r="H15750">
        <v>0</v>
      </c>
      <c r="I15750">
        <v>13080</v>
      </c>
      <c r="J15750">
        <v>0</v>
      </c>
      <c r="K15750">
        <v>947</v>
      </c>
      <c r="L15750">
        <v>-1033</v>
      </c>
      <c r="M15750">
        <v>-1029</v>
      </c>
      <c r="N15750">
        <v>-250</v>
      </c>
      <c r="O15750">
        <v>400</v>
      </c>
      <c r="P15750">
        <v>342</v>
      </c>
      <c r="Q15750">
        <v>-822</v>
      </c>
      <c r="R15750">
        <v>-430</v>
      </c>
      <c r="S15750">
        <v>-1025</v>
      </c>
    </row>
    <row r="15751" spans="1:19" x14ac:dyDescent="0.25">
      <c r="A15751" s="1">
        <v>44890</v>
      </c>
      <c r="B15751">
        <v>6</v>
      </c>
      <c r="C15751">
        <v>20681</v>
      </c>
      <c r="D15751">
        <v>26872</v>
      </c>
      <c r="E15751">
        <v>19404</v>
      </c>
      <c r="F15751">
        <v>2784</v>
      </c>
      <c r="G15751">
        <v>6545</v>
      </c>
      <c r="H15751">
        <v>0</v>
      </c>
      <c r="I15751">
        <v>13080</v>
      </c>
      <c r="J15751">
        <v>0</v>
      </c>
      <c r="K15751">
        <v>947</v>
      </c>
      <c r="L15751">
        <v>-1033</v>
      </c>
      <c r="M15751">
        <v>-1029</v>
      </c>
      <c r="N15751">
        <v>-249</v>
      </c>
      <c r="O15751">
        <v>400</v>
      </c>
      <c r="P15751">
        <v>316</v>
      </c>
      <c r="Q15751">
        <v>-822</v>
      </c>
      <c r="R15751">
        <v>-486</v>
      </c>
      <c r="S15751">
        <v>-1025</v>
      </c>
    </row>
    <row r="15752" spans="1:19" x14ac:dyDescent="0.25">
      <c r="A15752" s="1">
        <v>44890</v>
      </c>
      <c r="B15752">
        <v>7</v>
      </c>
      <c r="C15752">
        <v>20311</v>
      </c>
      <c r="D15752">
        <v>26521</v>
      </c>
      <c r="E15752">
        <v>19062</v>
      </c>
      <c r="F15752">
        <v>2679</v>
      </c>
      <c r="G15752">
        <v>6545</v>
      </c>
      <c r="H15752">
        <v>0</v>
      </c>
      <c r="I15752">
        <v>13080</v>
      </c>
      <c r="J15752">
        <v>0</v>
      </c>
      <c r="K15752">
        <v>888</v>
      </c>
      <c r="L15752">
        <v>-1033</v>
      </c>
      <c r="M15752">
        <v>-1029</v>
      </c>
      <c r="N15752">
        <v>-204</v>
      </c>
      <c r="O15752">
        <v>400</v>
      </c>
      <c r="P15752">
        <v>303</v>
      </c>
      <c r="Q15752">
        <v>-829</v>
      </c>
      <c r="R15752">
        <v>-602</v>
      </c>
      <c r="S15752">
        <v>-1025</v>
      </c>
    </row>
    <row r="15753" spans="1:19" x14ac:dyDescent="0.25">
      <c r="A15753" s="1">
        <v>44890</v>
      </c>
      <c r="B15753">
        <v>8</v>
      </c>
      <c r="C15753">
        <v>20014</v>
      </c>
      <c r="D15753">
        <v>26214</v>
      </c>
      <c r="E15753">
        <v>18764</v>
      </c>
      <c r="F15753">
        <v>2574</v>
      </c>
      <c r="G15753">
        <v>6545</v>
      </c>
      <c r="H15753">
        <v>0</v>
      </c>
      <c r="I15753">
        <v>13080</v>
      </c>
      <c r="J15753">
        <v>0</v>
      </c>
      <c r="K15753">
        <v>878</v>
      </c>
      <c r="L15753">
        <v>-1033</v>
      </c>
      <c r="M15753">
        <v>-1029</v>
      </c>
      <c r="N15753">
        <v>-212</v>
      </c>
      <c r="O15753">
        <v>400</v>
      </c>
      <c r="P15753">
        <v>198</v>
      </c>
      <c r="Q15753">
        <v>-829</v>
      </c>
      <c r="R15753">
        <v>-594</v>
      </c>
      <c r="S15753">
        <v>-1025</v>
      </c>
    </row>
    <row r="15754" spans="1:19" x14ac:dyDescent="0.25">
      <c r="A15754" s="1">
        <v>44890</v>
      </c>
      <c r="B15754">
        <v>9</v>
      </c>
      <c r="C15754">
        <v>20007</v>
      </c>
      <c r="D15754">
        <v>26651</v>
      </c>
      <c r="E15754">
        <v>18777</v>
      </c>
      <c r="F15754">
        <v>2519</v>
      </c>
      <c r="G15754">
        <v>6545</v>
      </c>
      <c r="H15754">
        <v>0</v>
      </c>
      <c r="I15754">
        <v>13080</v>
      </c>
      <c r="J15754">
        <v>0</v>
      </c>
      <c r="K15754">
        <v>778</v>
      </c>
      <c r="L15754">
        <v>-1033</v>
      </c>
      <c r="M15754">
        <v>-1029</v>
      </c>
      <c r="N15754">
        <v>-856</v>
      </c>
      <c r="O15754">
        <v>400</v>
      </c>
      <c r="P15754">
        <v>264</v>
      </c>
      <c r="Q15754">
        <v>-1015</v>
      </c>
      <c r="R15754">
        <v>-308</v>
      </c>
      <c r="S15754">
        <v>-1025</v>
      </c>
    </row>
    <row r="15755" spans="1:19" x14ac:dyDescent="0.25">
      <c r="A15755" s="1">
        <v>44890</v>
      </c>
      <c r="B15755">
        <v>10</v>
      </c>
      <c r="C15755">
        <v>20261</v>
      </c>
      <c r="D15755">
        <v>26917</v>
      </c>
      <c r="E15755">
        <v>19002</v>
      </c>
      <c r="F15755">
        <v>2464</v>
      </c>
      <c r="G15755">
        <v>6545</v>
      </c>
      <c r="H15755">
        <v>0</v>
      </c>
      <c r="I15755">
        <v>13080</v>
      </c>
      <c r="J15755">
        <v>0</v>
      </c>
      <c r="K15755">
        <v>752</v>
      </c>
      <c r="L15755">
        <v>-1033</v>
      </c>
      <c r="M15755">
        <v>-1029</v>
      </c>
      <c r="N15755">
        <v>-894</v>
      </c>
      <c r="O15755">
        <v>400</v>
      </c>
      <c r="P15755">
        <v>346</v>
      </c>
      <c r="Q15755">
        <v>-1020</v>
      </c>
      <c r="R15755">
        <v>-303</v>
      </c>
      <c r="S15755">
        <v>-1025</v>
      </c>
    </row>
    <row r="15756" spans="1:19" x14ac:dyDescent="0.25">
      <c r="A15756" s="1">
        <v>44890</v>
      </c>
      <c r="B15756">
        <v>11</v>
      </c>
      <c r="C15756">
        <v>20961</v>
      </c>
      <c r="D15756">
        <v>27506</v>
      </c>
      <c r="E15756">
        <v>19775</v>
      </c>
      <c r="F15756">
        <v>2438</v>
      </c>
      <c r="G15756">
        <v>6545</v>
      </c>
      <c r="H15756">
        <v>0</v>
      </c>
      <c r="I15756">
        <v>13080</v>
      </c>
      <c r="J15756">
        <v>0</v>
      </c>
      <c r="K15756">
        <v>103</v>
      </c>
      <c r="L15756">
        <v>-1033</v>
      </c>
      <c r="M15756">
        <v>-1029</v>
      </c>
      <c r="N15756">
        <v>-1051</v>
      </c>
      <c r="O15756">
        <v>400</v>
      </c>
      <c r="P15756">
        <v>476</v>
      </c>
      <c r="Q15756">
        <v>-1020</v>
      </c>
      <c r="R15756">
        <v>-684</v>
      </c>
      <c r="S15756">
        <v>-1025</v>
      </c>
    </row>
    <row r="15757" spans="1:19" x14ac:dyDescent="0.25">
      <c r="A15757" s="1">
        <v>44890</v>
      </c>
      <c r="B15757">
        <v>12</v>
      </c>
      <c r="C15757">
        <v>22076</v>
      </c>
      <c r="D15757">
        <v>28569</v>
      </c>
      <c r="E15757">
        <v>20790</v>
      </c>
      <c r="F15757">
        <v>2412</v>
      </c>
      <c r="G15757">
        <v>6545</v>
      </c>
      <c r="H15757">
        <v>0</v>
      </c>
      <c r="I15757">
        <v>13080</v>
      </c>
      <c r="J15757">
        <v>0</v>
      </c>
      <c r="K15757">
        <v>35</v>
      </c>
      <c r="L15757">
        <v>-1032</v>
      </c>
      <c r="M15757">
        <v>-1028</v>
      </c>
      <c r="N15757">
        <v>-1052</v>
      </c>
      <c r="O15757">
        <v>400</v>
      </c>
      <c r="P15757">
        <v>430</v>
      </c>
      <c r="Q15757">
        <v>-1020</v>
      </c>
      <c r="R15757">
        <v>-701</v>
      </c>
      <c r="S15757">
        <v>-1025</v>
      </c>
    </row>
    <row r="15758" spans="1:19" x14ac:dyDescent="0.25">
      <c r="A15758" s="1">
        <v>44890</v>
      </c>
      <c r="B15758">
        <v>13</v>
      </c>
      <c r="C15758">
        <v>24660</v>
      </c>
      <c r="D15758">
        <v>30436</v>
      </c>
      <c r="E15758">
        <v>23158</v>
      </c>
      <c r="F15758">
        <v>2429</v>
      </c>
      <c r="G15758">
        <v>6545</v>
      </c>
      <c r="H15758">
        <v>0</v>
      </c>
      <c r="I15758">
        <v>13080</v>
      </c>
      <c r="J15758">
        <v>0</v>
      </c>
      <c r="K15758">
        <v>95</v>
      </c>
      <c r="L15758">
        <v>-960</v>
      </c>
      <c r="M15758">
        <v>-981</v>
      </c>
      <c r="N15758">
        <v>-1047</v>
      </c>
      <c r="O15758">
        <v>400</v>
      </c>
      <c r="P15758">
        <v>478</v>
      </c>
      <c r="Q15758">
        <v>-749</v>
      </c>
      <c r="R15758">
        <v>-319</v>
      </c>
      <c r="S15758">
        <v>-1025</v>
      </c>
    </row>
    <row r="15759" spans="1:19" x14ac:dyDescent="0.25">
      <c r="A15759" s="1">
        <v>44890</v>
      </c>
      <c r="B15759">
        <v>14</v>
      </c>
      <c r="C15759">
        <v>27202</v>
      </c>
      <c r="D15759">
        <v>32898</v>
      </c>
      <c r="E15759">
        <v>25560</v>
      </c>
      <c r="F15759">
        <v>2445</v>
      </c>
      <c r="G15759">
        <v>6545</v>
      </c>
      <c r="H15759">
        <v>0</v>
      </c>
      <c r="I15759">
        <v>13080</v>
      </c>
      <c r="J15759">
        <v>0</v>
      </c>
      <c r="K15759">
        <v>81</v>
      </c>
      <c r="L15759">
        <v>-957</v>
      </c>
      <c r="M15759">
        <v>-978</v>
      </c>
      <c r="N15759">
        <v>-1046</v>
      </c>
      <c r="O15759">
        <v>400</v>
      </c>
      <c r="P15759">
        <v>388</v>
      </c>
      <c r="Q15759">
        <v>-738</v>
      </c>
      <c r="R15759">
        <v>-270</v>
      </c>
      <c r="S15759">
        <v>-1026</v>
      </c>
    </row>
    <row r="15760" spans="1:19" x14ac:dyDescent="0.25">
      <c r="A15760" s="1">
        <v>44890</v>
      </c>
      <c r="B15760">
        <v>15</v>
      </c>
      <c r="C15760">
        <v>30147</v>
      </c>
      <c r="D15760">
        <v>35395</v>
      </c>
      <c r="E15760">
        <v>28280</v>
      </c>
      <c r="F15760">
        <v>2448</v>
      </c>
      <c r="G15760">
        <v>6545</v>
      </c>
      <c r="H15760">
        <v>0</v>
      </c>
      <c r="I15760">
        <v>13080</v>
      </c>
      <c r="J15760">
        <v>0</v>
      </c>
      <c r="K15760">
        <v>7</v>
      </c>
      <c r="L15760">
        <v>-982</v>
      </c>
      <c r="M15760">
        <v>-954</v>
      </c>
      <c r="N15760">
        <v>-997</v>
      </c>
      <c r="O15760">
        <v>386</v>
      </c>
      <c r="P15760">
        <v>250</v>
      </c>
      <c r="Q15760">
        <v>-447</v>
      </c>
      <c r="R15760">
        <v>-236</v>
      </c>
      <c r="S15760">
        <v>-1025</v>
      </c>
    </row>
    <row r="15761" spans="1:19" x14ac:dyDescent="0.25">
      <c r="A15761" s="1">
        <v>44890</v>
      </c>
      <c r="B15761">
        <v>16</v>
      </c>
      <c r="C15761">
        <v>31319</v>
      </c>
      <c r="D15761">
        <v>36519</v>
      </c>
      <c r="E15761">
        <v>29366</v>
      </c>
      <c r="F15761">
        <v>2450</v>
      </c>
      <c r="G15761">
        <v>6545</v>
      </c>
      <c r="H15761">
        <v>3</v>
      </c>
      <c r="I15761">
        <v>13080</v>
      </c>
      <c r="J15761">
        <v>0</v>
      </c>
      <c r="K15761">
        <v>8</v>
      </c>
      <c r="L15761">
        <v>-983</v>
      </c>
      <c r="M15761">
        <v>-953</v>
      </c>
      <c r="N15761">
        <v>-994</v>
      </c>
      <c r="O15761">
        <v>290</v>
      </c>
      <c r="P15761">
        <v>304</v>
      </c>
      <c r="Q15761">
        <v>-436</v>
      </c>
      <c r="R15761">
        <v>-202</v>
      </c>
      <c r="S15761">
        <v>-1024</v>
      </c>
    </row>
    <row r="15762" spans="1:19" x14ac:dyDescent="0.25">
      <c r="A15762" s="1">
        <v>44890</v>
      </c>
      <c r="B15762">
        <v>17</v>
      </c>
      <c r="C15762">
        <v>32465</v>
      </c>
      <c r="D15762">
        <v>37072</v>
      </c>
      <c r="E15762">
        <v>30374</v>
      </c>
      <c r="F15762">
        <v>2508</v>
      </c>
      <c r="G15762">
        <v>6545</v>
      </c>
      <c r="H15762">
        <v>231</v>
      </c>
      <c r="I15762">
        <v>13080</v>
      </c>
      <c r="J15762">
        <v>0</v>
      </c>
      <c r="K15762">
        <v>4</v>
      </c>
      <c r="L15762">
        <v>-983</v>
      </c>
      <c r="M15762">
        <v>-977</v>
      </c>
      <c r="N15762">
        <v>-606</v>
      </c>
      <c r="O15762">
        <v>378</v>
      </c>
      <c r="P15762">
        <v>451</v>
      </c>
      <c r="Q15762">
        <v>-459</v>
      </c>
      <c r="R15762">
        <v>176</v>
      </c>
      <c r="S15762">
        <v>-978</v>
      </c>
    </row>
    <row r="15763" spans="1:19" x14ac:dyDescent="0.25">
      <c r="A15763" s="1">
        <v>44890</v>
      </c>
      <c r="B15763">
        <v>18</v>
      </c>
      <c r="C15763">
        <v>32835</v>
      </c>
      <c r="D15763">
        <v>37392</v>
      </c>
      <c r="E15763">
        <v>30691</v>
      </c>
      <c r="F15763">
        <v>2566</v>
      </c>
      <c r="G15763">
        <v>6545</v>
      </c>
      <c r="H15763">
        <v>1044</v>
      </c>
      <c r="I15763">
        <v>13080</v>
      </c>
      <c r="J15763">
        <v>0</v>
      </c>
      <c r="K15763">
        <v>7</v>
      </c>
      <c r="L15763">
        <v>-983</v>
      </c>
      <c r="M15763">
        <v>-975</v>
      </c>
      <c r="N15763">
        <v>-558</v>
      </c>
      <c r="O15763">
        <v>400</v>
      </c>
      <c r="P15763">
        <v>438</v>
      </c>
      <c r="Q15763">
        <v>-460</v>
      </c>
      <c r="R15763">
        <v>208</v>
      </c>
      <c r="S15763">
        <v>-974</v>
      </c>
    </row>
    <row r="15764" spans="1:19" x14ac:dyDescent="0.25">
      <c r="A15764" s="1">
        <v>44890</v>
      </c>
      <c r="B15764">
        <v>19</v>
      </c>
      <c r="C15764">
        <v>32995</v>
      </c>
      <c r="D15764">
        <v>37891</v>
      </c>
      <c r="E15764">
        <v>30794</v>
      </c>
      <c r="F15764">
        <v>2621</v>
      </c>
      <c r="G15764">
        <v>6545</v>
      </c>
      <c r="H15764">
        <v>2121</v>
      </c>
      <c r="I15764">
        <v>13080</v>
      </c>
      <c r="J15764">
        <v>0</v>
      </c>
      <c r="K15764">
        <v>4</v>
      </c>
      <c r="L15764">
        <v>-982</v>
      </c>
      <c r="M15764">
        <v>-882</v>
      </c>
      <c r="N15764">
        <v>-799</v>
      </c>
      <c r="O15764">
        <v>400</v>
      </c>
      <c r="P15764">
        <v>304</v>
      </c>
      <c r="Q15764">
        <v>-655</v>
      </c>
      <c r="R15764">
        <v>19</v>
      </c>
      <c r="S15764">
        <v>-974</v>
      </c>
    </row>
    <row r="15765" spans="1:19" x14ac:dyDescent="0.25">
      <c r="A15765" s="1">
        <v>44890</v>
      </c>
      <c r="B15765">
        <v>20</v>
      </c>
      <c r="C15765">
        <v>32346</v>
      </c>
      <c r="D15765">
        <v>37306</v>
      </c>
      <c r="E15765">
        <v>30162</v>
      </c>
      <c r="F15765">
        <v>2676</v>
      </c>
      <c r="G15765">
        <v>6545</v>
      </c>
      <c r="H15765">
        <v>3085</v>
      </c>
      <c r="I15765">
        <v>13080</v>
      </c>
      <c r="J15765">
        <v>0</v>
      </c>
      <c r="K15765">
        <v>7</v>
      </c>
      <c r="L15765">
        <v>-982</v>
      </c>
      <c r="M15765">
        <v>-878</v>
      </c>
      <c r="N15765">
        <v>-822</v>
      </c>
      <c r="O15765">
        <v>400</v>
      </c>
      <c r="P15765">
        <v>272</v>
      </c>
      <c r="Q15765">
        <v>-662</v>
      </c>
      <c r="R15765">
        <v>-35</v>
      </c>
      <c r="S15765">
        <v>-974</v>
      </c>
    </row>
    <row r="15766" spans="1:19" x14ac:dyDescent="0.25">
      <c r="A15766" s="1">
        <v>44890</v>
      </c>
      <c r="B15766">
        <v>21</v>
      </c>
      <c r="C15766">
        <v>31313</v>
      </c>
      <c r="D15766">
        <v>37085</v>
      </c>
      <c r="E15766">
        <v>29147</v>
      </c>
      <c r="F15766">
        <v>2762</v>
      </c>
      <c r="G15766">
        <v>6545</v>
      </c>
      <c r="H15766">
        <v>3844</v>
      </c>
      <c r="I15766">
        <v>13080</v>
      </c>
      <c r="J15766">
        <v>0</v>
      </c>
      <c r="K15766">
        <v>7</v>
      </c>
      <c r="L15766">
        <v>-981</v>
      </c>
      <c r="M15766">
        <v>-971</v>
      </c>
      <c r="N15766">
        <v>-970</v>
      </c>
      <c r="O15766">
        <v>400</v>
      </c>
      <c r="P15766">
        <v>132</v>
      </c>
      <c r="Q15766">
        <v>-858</v>
      </c>
      <c r="R15766">
        <v>-412</v>
      </c>
      <c r="S15766">
        <v>-973</v>
      </c>
    </row>
    <row r="15767" spans="1:19" x14ac:dyDescent="0.25">
      <c r="A15767" s="1">
        <v>44890</v>
      </c>
      <c r="B15767">
        <v>22</v>
      </c>
      <c r="C15767">
        <v>30806</v>
      </c>
      <c r="D15767">
        <v>36663</v>
      </c>
      <c r="E15767">
        <v>28738</v>
      </c>
      <c r="F15767">
        <v>2847</v>
      </c>
      <c r="G15767">
        <v>6545</v>
      </c>
      <c r="H15767">
        <v>4349</v>
      </c>
      <c r="I15767">
        <v>13080</v>
      </c>
      <c r="J15767">
        <v>0</v>
      </c>
      <c r="K15767">
        <v>6</v>
      </c>
      <c r="L15767">
        <v>-981</v>
      </c>
      <c r="M15767">
        <v>-979</v>
      </c>
      <c r="N15767">
        <v>-961</v>
      </c>
      <c r="O15767">
        <v>400</v>
      </c>
      <c r="P15767">
        <v>147</v>
      </c>
      <c r="Q15767">
        <v>-865</v>
      </c>
      <c r="R15767">
        <v>-490</v>
      </c>
      <c r="S15767">
        <v>-975</v>
      </c>
    </row>
    <row r="15768" spans="1:19" x14ac:dyDescent="0.25">
      <c r="A15768" s="1">
        <v>44890</v>
      </c>
      <c r="B15768">
        <v>23</v>
      </c>
      <c r="C15768">
        <v>30390</v>
      </c>
      <c r="D15768">
        <v>36315</v>
      </c>
      <c r="E15768">
        <v>28269</v>
      </c>
      <c r="F15768">
        <v>2925</v>
      </c>
      <c r="G15768">
        <v>6545</v>
      </c>
      <c r="H15768">
        <v>4539</v>
      </c>
      <c r="I15768">
        <v>13080</v>
      </c>
      <c r="J15768">
        <v>0</v>
      </c>
      <c r="K15768">
        <v>3</v>
      </c>
      <c r="L15768">
        <v>-982</v>
      </c>
      <c r="M15768">
        <v>-1026</v>
      </c>
      <c r="N15768">
        <v>-650</v>
      </c>
      <c r="O15768">
        <v>400</v>
      </c>
      <c r="P15768">
        <v>167</v>
      </c>
      <c r="Q15768">
        <v>-767</v>
      </c>
      <c r="R15768">
        <v>-875</v>
      </c>
      <c r="S15768">
        <v>-1022</v>
      </c>
    </row>
    <row r="15769" spans="1:19" x14ac:dyDescent="0.25">
      <c r="A15769" s="1">
        <v>44890</v>
      </c>
      <c r="B15769">
        <v>24</v>
      </c>
      <c r="C15769">
        <v>30067</v>
      </c>
      <c r="D15769">
        <v>36024</v>
      </c>
      <c r="E15769">
        <v>27992</v>
      </c>
      <c r="F15769">
        <v>3003</v>
      </c>
      <c r="G15769">
        <v>6545</v>
      </c>
      <c r="H15769">
        <v>4622</v>
      </c>
      <c r="I15769">
        <v>13080</v>
      </c>
      <c r="J15769">
        <v>0</v>
      </c>
      <c r="K15769">
        <v>5</v>
      </c>
      <c r="L15769">
        <v>-982</v>
      </c>
      <c r="M15769">
        <v>-1027</v>
      </c>
      <c r="N15769">
        <v>-649</v>
      </c>
      <c r="O15769">
        <v>400</v>
      </c>
      <c r="P15769">
        <v>127</v>
      </c>
      <c r="Q15769">
        <v>-764</v>
      </c>
      <c r="R15769">
        <v>-906</v>
      </c>
      <c r="S15769">
        <v>-1024</v>
      </c>
    </row>
    <row r="15770" spans="1:19" x14ac:dyDescent="0.25">
      <c r="A15770" s="1">
        <v>44890</v>
      </c>
      <c r="B15770">
        <v>25</v>
      </c>
      <c r="C15770">
        <v>30244</v>
      </c>
      <c r="D15770">
        <v>36177</v>
      </c>
      <c r="E15770">
        <v>28183</v>
      </c>
      <c r="F15770">
        <v>3028</v>
      </c>
      <c r="G15770">
        <v>6545</v>
      </c>
      <c r="H15770">
        <v>4581</v>
      </c>
      <c r="I15770">
        <v>13080</v>
      </c>
      <c r="J15770">
        <v>0</v>
      </c>
      <c r="K15770">
        <v>7</v>
      </c>
      <c r="L15770">
        <v>-982</v>
      </c>
      <c r="M15770">
        <v>-981</v>
      </c>
      <c r="N15770">
        <v>-916</v>
      </c>
      <c r="O15770">
        <v>400</v>
      </c>
      <c r="P15770">
        <v>64</v>
      </c>
      <c r="Q15770">
        <v>-765</v>
      </c>
      <c r="R15770">
        <v>-705</v>
      </c>
      <c r="S15770">
        <v>-977</v>
      </c>
    </row>
    <row r="15771" spans="1:19" x14ac:dyDescent="0.25">
      <c r="A15771" s="1">
        <v>44890</v>
      </c>
      <c r="B15771">
        <v>26</v>
      </c>
      <c r="C15771">
        <v>30197</v>
      </c>
      <c r="D15771">
        <v>36120</v>
      </c>
      <c r="E15771">
        <v>28135</v>
      </c>
      <c r="F15771">
        <v>3053</v>
      </c>
      <c r="G15771">
        <v>6545</v>
      </c>
      <c r="H15771">
        <v>4254</v>
      </c>
      <c r="I15771">
        <v>13080</v>
      </c>
      <c r="J15771">
        <v>0</v>
      </c>
      <c r="K15771">
        <v>7</v>
      </c>
      <c r="L15771">
        <v>-982</v>
      </c>
      <c r="M15771">
        <v>-979</v>
      </c>
      <c r="N15771">
        <v>-942</v>
      </c>
      <c r="O15771">
        <v>400</v>
      </c>
      <c r="P15771">
        <v>15</v>
      </c>
      <c r="Q15771">
        <v>-765</v>
      </c>
      <c r="R15771">
        <v>-673</v>
      </c>
      <c r="S15771">
        <v>-975</v>
      </c>
    </row>
    <row r="15772" spans="1:19" x14ac:dyDescent="0.25">
      <c r="A15772" s="1">
        <v>44890</v>
      </c>
      <c r="B15772">
        <v>27</v>
      </c>
      <c r="C15772">
        <v>30273</v>
      </c>
      <c r="D15772">
        <v>36464</v>
      </c>
      <c r="E15772">
        <v>28232</v>
      </c>
      <c r="F15772">
        <v>2980</v>
      </c>
      <c r="G15772">
        <v>6545</v>
      </c>
      <c r="H15772">
        <v>3853</v>
      </c>
      <c r="I15772">
        <v>13080</v>
      </c>
      <c r="J15772">
        <v>0</v>
      </c>
      <c r="K15772">
        <v>7</v>
      </c>
      <c r="L15772">
        <v>-1032</v>
      </c>
      <c r="M15772">
        <v>-1026</v>
      </c>
      <c r="N15772">
        <v>-903</v>
      </c>
      <c r="O15772">
        <v>400</v>
      </c>
      <c r="P15772">
        <v>50</v>
      </c>
      <c r="Q15772">
        <v>-1012</v>
      </c>
      <c r="R15772">
        <v>-589</v>
      </c>
      <c r="S15772">
        <v>-1022</v>
      </c>
    </row>
    <row r="15773" spans="1:19" x14ac:dyDescent="0.25">
      <c r="A15773" s="1">
        <v>44890</v>
      </c>
      <c r="B15773">
        <v>28</v>
      </c>
      <c r="C15773">
        <v>30359</v>
      </c>
      <c r="D15773">
        <v>36524</v>
      </c>
      <c r="E15773">
        <v>28362</v>
      </c>
      <c r="F15773">
        <v>2906</v>
      </c>
      <c r="G15773">
        <v>6545</v>
      </c>
      <c r="H15773">
        <v>3284</v>
      </c>
      <c r="I15773">
        <v>13080</v>
      </c>
      <c r="J15773">
        <v>0</v>
      </c>
      <c r="K15773">
        <v>7</v>
      </c>
      <c r="L15773">
        <v>-1035</v>
      </c>
      <c r="M15773">
        <v>-1029</v>
      </c>
      <c r="N15773">
        <v>-902</v>
      </c>
      <c r="O15773">
        <v>400</v>
      </c>
      <c r="P15773">
        <v>0</v>
      </c>
      <c r="Q15773">
        <v>-1019</v>
      </c>
      <c r="R15773">
        <v>-548</v>
      </c>
      <c r="S15773">
        <v>-1025</v>
      </c>
    </row>
    <row r="15774" spans="1:19" x14ac:dyDescent="0.25">
      <c r="A15774" s="1">
        <v>44890</v>
      </c>
      <c r="B15774">
        <v>29</v>
      </c>
      <c r="C15774">
        <v>30940</v>
      </c>
      <c r="D15774">
        <v>36526</v>
      </c>
      <c r="E15774">
        <v>28900</v>
      </c>
      <c r="F15774">
        <v>2818</v>
      </c>
      <c r="G15774">
        <v>6545</v>
      </c>
      <c r="H15774">
        <v>2442</v>
      </c>
      <c r="I15774">
        <v>13080</v>
      </c>
      <c r="J15774">
        <v>0</v>
      </c>
      <c r="K15774">
        <v>2</v>
      </c>
      <c r="L15774">
        <v>-1036</v>
      </c>
      <c r="M15774">
        <v>-1029</v>
      </c>
      <c r="N15774">
        <v>-1050</v>
      </c>
      <c r="O15774">
        <v>371</v>
      </c>
      <c r="P15774">
        <v>7</v>
      </c>
      <c r="Q15774">
        <v>-675</v>
      </c>
      <c r="R15774">
        <v>-169</v>
      </c>
      <c r="S15774">
        <v>-1025</v>
      </c>
    </row>
    <row r="15775" spans="1:19" x14ac:dyDescent="0.25">
      <c r="A15775" s="1">
        <v>44890</v>
      </c>
      <c r="B15775">
        <v>30</v>
      </c>
      <c r="C15775">
        <v>31469</v>
      </c>
      <c r="D15775">
        <v>36986</v>
      </c>
      <c r="E15775">
        <v>29384</v>
      </c>
      <c r="F15775">
        <v>2730</v>
      </c>
      <c r="G15775">
        <v>6545</v>
      </c>
      <c r="H15775">
        <v>1445</v>
      </c>
      <c r="I15775">
        <v>13080</v>
      </c>
      <c r="J15775">
        <v>0</v>
      </c>
      <c r="K15775">
        <v>2</v>
      </c>
      <c r="L15775">
        <v>-1036</v>
      </c>
      <c r="M15775">
        <v>-1029</v>
      </c>
      <c r="N15775">
        <v>-1052</v>
      </c>
      <c r="O15775">
        <v>232</v>
      </c>
      <c r="P15775">
        <v>63</v>
      </c>
      <c r="Q15775">
        <v>-662</v>
      </c>
      <c r="R15775">
        <v>-111</v>
      </c>
      <c r="S15775">
        <v>-1025</v>
      </c>
    </row>
    <row r="15776" spans="1:19" x14ac:dyDescent="0.25">
      <c r="A15776" s="1">
        <v>44890</v>
      </c>
      <c r="B15776">
        <v>31</v>
      </c>
      <c r="C15776">
        <v>32290</v>
      </c>
      <c r="D15776">
        <v>37450</v>
      </c>
      <c r="E15776">
        <v>30109</v>
      </c>
      <c r="F15776">
        <v>2623</v>
      </c>
      <c r="G15776">
        <v>6545</v>
      </c>
      <c r="H15776">
        <v>536</v>
      </c>
      <c r="I15776">
        <v>13080</v>
      </c>
      <c r="J15776">
        <v>0</v>
      </c>
      <c r="K15776">
        <v>4</v>
      </c>
      <c r="L15776">
        <v>-1034</v>
      </c>
      <c r="M15776">
        <v>-1029</v>
      </c>
      <c r="N15776">
        <v>-1053</v>
      </c>
      <c r="O15776">
        <v>87</v>
      </c>
      <c r="P15776">
        <v>0</v>
      </c>
      <c r="Q15776">
        <v>-416</v>
      </c>
      <c r="R15776">
        <v>37</v>
      </c>
      <c r="S15776">
        <v>-1024</v>
      </c>
    </row>
    <row r="15777" spans="1:19" x14ac:dyDescent="0.25">
      <c r="A15777" s="1">
        <v>44890</v>
      </c>
      <c r="B15777">
        <v>32</v>
      </c>
      <c r="C15777">
        <v>33557</v>
      </c>
      <c r="D15777">
        <v>38692</v>
      </c>
      <c r="E15777">
        <v>31221</v>
      </c>
      <c r="F15777">
        <v>2515</v>
      </c>
      <c r="G15777">
        <v>6545</v>
      </c>
      <c r="H15777">
        <v>51</v>
      </c>
      <c r="I15777">
        <v>13080</v>
      </c>
      <c r="J15777">
        <v>0</v>
      </c>
      <c r="K15777">
        <v>5</v>
      </c>
      <c r="L15777">
        <v>-1028</v>
      </c>
      <c r="M15777">
        <v>-1023</v>
      </c>
      <c r="N15777">
        <v>-1053</v>
      </c>
      <c r="O15777">
        <v>96</v>
      </c>
      <c r="P15777">
        <v>0</v>
      </c>
      <c r="Q15777">
        <v>-407</v>
      </c>
      <c r="R15777">
        <v>86</v>
      </c>
      <c r="S15777">
        <v>-1019</v>
      </c>
    </row>
    <row r="15778" spans="1:19" x14ac:dyDescent="0.25">
      <c r="A15778" s="1">
        <v>44890</v>
      </c>
      <c r="B15778">
        <v>33</v>
      </c>
      <c r="C15778">
        <v>35160</v>
      </c>
      <c r="D15778">
        <v>39538</v>
      </c>
      <c r="E15778">
        <v>32626</v>
      </c>
      <c r="F15778">
        <v>2497</v>
      </c>
      <c r="G15778">
        <v>6545</v>
      </c>
      <c r="H15778">
        <v>33</v>
      </c>
      <c r="I15778">
        <v>13080</v>
      </c>
      <c r="J15778">
        <v>0</v>
      </c>
      <c r="K15778">
        <v>11</v>
      </c>
      <c r="L15778">
        <v>-810</v>
      </c>
      <c r="M15778">
        <v>-806</v>
      </c>
      <c r="N15778">
        <v>-820</v>
      </c>
      <c r="O15778">
        <v>17</v>
      </c>
      <c r="P15778">
        <v>0</v>
      </c>
      <c r="Q15778">
        <v>-466</v>
      </c>
      <c r="R15778">
        <v>458</v>
      </c>
      <c r="S15778">
        <v>-865</v>
      </c>
    </row>
    <row r="15779" spans="1:19" x14ac:dyDescent="0.25">
      <c r="A15779" s="1">
        <v>44890</v>
      </c>
      <c r="B15779">
        <v>34</v>
      </c>
      <c r="C15779">
        <v>36331</v>
      </c>
      <c r="D15779">
        <v>40663</v>
      </c>
      <c r="E15779">
        <v>33680</v>
      </c>
      <c r="F15779">
        <v>2479</v>
      </c>
      <c r="G15779">
        <v>6545</v>
      </c>
      <c r="H15779">
        <v>0</v>
      </c>
      <c r="I15779">
        <v>13080</v>
      </c>
      <c r="J15779">
        <v>0</v>
      </c>
      <c r="K15779">
        <v>9</v>
      </c>
      <c r="L15779">
        <v>-801</v>
      </c>
      <c r="M15779">
        <v>-797</v>
      </c>
      <c r="N15779">
        <v>-800</v>
      </c>
      <c r="O15779">
        <v>61</v>
      </c>
      <c r="P15779">
        <v>0</v>
      </c>
      <c r="Q15779">
        <v>-468</v>
      </c>
      <c r="R15779">
        <v>534</v>
      </c>
      <c r="S15779">
        <v>-857</v>
      </c>
    </row>
    <row r="15780" spans="1:19" x14ac:dyDescent="0.25">
      <c r="A15780" s="1">
        <v>44890</v>
      </c>
      <c r="B15780">
        <v>35</v>
      </c>
      <c r="C15780">
        <v>37001</v>
      </c>
      <c r="D15780">
        <v>41261</v>
      </c>
      <c r="E15780">
        <v>34270</v>
      </c>
      <c r="F15780">
        <v>2474</v>
      </c>
      <c r="G15780">
        <v>6545</v>
      </c>
      <c r="H15780">
        <v>0</v>
      </c>
      <c r="I15780">
        <v>13080</v>
      </c>
      <c r="J15780">
        <v>0</v>
      </c>
      <c r="K15780">
        <v>5</v>
      </c>
      <c r="L15780">
        <v>-920</v>
      </c>
      <c r="M15780">
        <v>-1014</v>
      </c>
      <c r="N15780">
        <v>-565</v>
      </c>
      <c r="O15780">
        <v>-27</v>
      </c>
      <c r="P15780">
        <v>0</v>
      </c>
      <c r="Q15780">
        <v>-213</v>
      </c>
      <c r="R15780">
        <v>907</v>
      </c>
      <c r="S15780">
        <v>-916</v>
      </c>
    </row>
    <row r="15781" spans="1:19" x14ac:dyDescent="0.25">
      <c r="A15781" s="1">
        <v>44890</v>
      </c>
      <c r="B15781">
        <v>36</v>
      </c>
      <c r="C15781">
        <v>37304</v>
      </c>
      <c r="D15781">
        <v>41609</v>
      </c>
      <c r="E15781">
        <v>34583</v>
      </c>
      <c r="F15781">
        <v>2469</v>
      </c>
      <c r="G15781">
        <v>6545</v>
      </c>
      <c r="H15781">
        <v>0</v>
      </c>
      <c r="I15781">
        <v>13080</v>
      </c>
      <c r="J15781">
        <v>0</v>
      </c>
      <c r="K15781">
        <v>3</v>
      </c>
      <c r="L15781">
        <v>-926</v>
      </c>
      <c r="M15781">
        <v>-1024</v>
      </c>
      <c r="N15781">
        <v>-544</v>
      </c>
      <c r="O15781">
        <v>-86</v>
      </c>
      <c r="P15781">
        <v>0</v>
      </c>
      <c r="Q15781">
        <v>-205</v>
      </c>
      <c r="R15781">
        <v>949</v>
      </c>
      <c r="S15781">
        <v>-917</v>
      </c>
    </row>
    <row r="15782" spans="1:19" x14ac:dyDescent="0.25">
      <c r="A15782" s="1">
        <v>44890</v>
      </c>
      <c r="B15782">
        <v>37</v>
      </c>
      <c r="C15782">
        <v>36889</v>
      </c>
      <c r="D15782">
        <v>41037</v>
      </c>
      <c r="E15782">
        <v>34294</v>
      </c>
      <c r="F15782">
        <v>2434</v>
      </c>
      <c r="G15782">
        <v>6545</v>
      </c>
      <c r="H15782">
        <v>0</v>
      </c>
      <c r="I15782">
        <v>13080</v>
      </c>
      <c r="J15782">
        <v>0</v>
      </c>
      <c r="K15782">
        <v>6</v>
      </c>
      <c r="L15782">
        <v>-945</v>
      </c>
      <c r="M15782">
        <v>-863</v>
      </c>
      <c r="N15782">
        <v>-358</v>
      </c>
      <c r="O15782">
        <v>-7</v>
      </c>
      <c r="P15782">
        <v>70</v>
      </c>
      <c r="Q15782">
        <v>-533</v>
      </c>
      <c r="R15782">
        <v>887</v>
      </c>
      <c r="S15782">
        <v>-836</v>
      </c>
    </row>
    <row r="15783" spans="1:19" x14ac:dyDescent="0.25">
      <c r="A15783" s="1">
        <v>44890</v>
      </c>
      <c r="B15783">
        <v>38</v>
      </c>
      <c r="C15783">
        <v>35837</v>
      </c>
      <c r="D15783">
        <v>39968</v>
      </c>
      <c r="E15783">
        <v>33433</v>
      </c>
      <c r="F15783">
        <v>2398</v>
      </c>
      <c r="G15783">
        <v>6545</v>
      </c>
      <c r="H15783">
        <v>0</v>
      </c>
      <c r="I15783">
        <v>13080</v>
      </c>
      <c r="J15783">
        <v>0</v>
      </c>
      <c r="K15783">
        <v>7</v>
      </c>
      <c r="L15783">
        <v>-945</v>
      </c>
      <c r="M15783">
        <v>-856</v>
      </c>
      <c r="N15783">
        <v>-343</v>
      </c>
      <c r="O15783">
        <v>0</v>
      </c>
      <c r="P15783">
        <v>184</v>
      </c>
      <c r="Q15783">
        <v>-546</v>
      </c>
      <c r="R15783">
        <v>880</v>
      </c>
      <c r="S15783">
        <v>-834</v>
      </c>
    </row>
    <row r="15784" spans="1:19" x14ac:dyDescent="0.25">
      <c r="A15784" s="1">
        <v>44890</v>
      </c>
      <c r="B15784">
        <v>39</v>
      </c>
      <c r="C15784">
        <v>34656</v>
      </c>
      <c r="D15784">
        <v>38884</v>
      </c>
      <c r="E15784">
        <v>32323</v>
      </c>
      <c r="F15784">
        <v>2341</v>
      </c>
      <c r="G15784">
        <v>6545</v>
      </c>
      <c r="H15784">
        <v>0</v>
      </c>
      <c r="I15784">
        <v>13080</v>
      </c>
      <c r="J15784">
        <v>0</v>
      </c>
      <c r="K15784">
        <v>8</v>
      </c>
      <c r="L15784">
        <v>-877</v>
      </c>
      <c r="M15784">
        <v>-1018</v>
      </c>
      <c r="N15784">
        <v>-251</v>
      </c>
      <c r="O15784">
        <v>67</v>
      </c>
      <c r="P15784">
        <v>332</v>
      </c>
      <c r="Q15784">
        <v>-537</v>
      </c>
      <c r="R15784">
        <v>875</v>
      </c>
      <c r="S15784">
        <v>-937</v>
      </c>
    </row>
    <row r="15785" spans="1:19" x14ac:dyDescent="0.25">
      <c r="A15785" s="1">
        <v>44890</v>
      </c>
      <c r="B15785">
        <v>40</v>
      </c>
      <c r="C15785">
        <v>33632</v>
      </c>
      <c r="D15785">
        <v>37874</v>
      </c>
      <c r="E15785">
        <v>31384</v>
      </c>
      <c r="F15785">
        <v>2284</v>
      </c>
      <c r="G15785">
        <v>6545</v>
      </c>
      <c r="H15785">
        <v>0</v>
      </c>
      <c r="I15785">
        <v>13080</v>
      </c>
      <c r="J15785">
        <v>0</v>
      </c>
      <c r="K15785">
        <v>16</v>
      </c>
      <c r="L15785">
        <v>-873</v>
      </c>
      <c r="M15785">
        <v>-1022</v>
      </c>
      <c r="N15785">
        <v>-250</v>
      </c>
      <c r="O15785">
        <v>217</v>
      </c>
      <c r="P15785">
        <v>367</v>
      </c>
      <c r="Q15785">
        <v>-538</v>
      </c>
      <c r="R15785">
        <v>845</v>
      </c>
      <c r="S15785">
        <v>-943</v>
      </c>
    </row>
    <row r="15786" spans="1:19" x14ac:dyDescent="0.25">
      <c r="A15786" s="1">
        <v>44890</v>
      </c>
      <c r="B15786">
        <v>41</v>
      </c>
      <c r="C15786">
        <v>32394</v>
      </c>
      <c r="D15786">
        <v>37115</v>
      </c>
      <c r="E15786">
        <v>30251</v>
      </c>
      <c r="F15786">
        <v>2207</v>
      </c>
      <c r="G15786">
        <v>6545</v>
      </c>
      <c r="H15786">
        <v>0</v>
      </c>
      <c r="I15786">
        <v>13080</v>
      </c>
      <c r="J15786">
        <v>0</v>
      </c>
      <c r="K15786">
        <v>13</v>
      </c>
      <c r="L15786">
        <v>-810</v>
      </c>
      <c r="M15786">
        <v>-763</v>
      </c>
      <c r="N15786">
        <v>-779</v>
      </c>
      <c r="O15786">
        <v>331</v>
      </c>
      <c r="P15786">
        <v>424</v>
      </c>
      <c r="Q15786">
        <v>-855</v>
      </c>
      <c r="R15786">
        <v>472</v>
      </c>
      <c r="S15786">
        <v>-901</v>
      </c>
    </row>
    <row r="15787" spans="1:19" x14ac:dyDescent="0.25">
      <c r="A15787" s="1">
        <v>44890</v>
      </c>
      <c r="B15787">
        <v>42</v>
      </c>
      <c r="C15787">
        <v>31052</v>
      </c>
      <c r="D15787">
        <v>35796</v>
      </c>
      <c r="E15787">
        <v>28984</v>
      </c>
      <c r="F15787">
        <v>2129</v>
      </c>
      <c r="G15787">
        <v>6545</v>
      </c>
      <c r="H15787">
        <v>0</v>
      </c>
      <c r="I15787">
        <v>13080</v>
      </c>
      <c r="J15787">
        <v>0</v>
      </c>
      <c r="K15787">
        <v>10</v>
      </c>
      <c r="L15787">
        <v>-808</v>
      </c>
      <c r="M15787">
        <v>-752</v>
      </c>
      <c r="N15787">
        <v>-806</v>
      </c>
      <c r="O15787">
        <v>361</v>
      </c>
      <c r="P15787">
        <v>437</v>
      </c>
      <c r="Q15787">
        <v>-866</v>
      </c>
      <c r="R15787">
        <v>396</v>
      </c>
      <c r="S15787">
        <v>-902</v>
      </c>
    </row>
    <row r="15788" spans="1:19" x14ac:dyDescent="0.25">
      <c r="A15788" s="1">
        <v>44890</v>
      </c>
      <c r="B15788">
        <v>43</v>
      </c>
      <c r="C15788">
        <v>30038</v>
      </c>
      <c r="D15788">
        <v>35262</v>
      </c>
      <c r="E15788">
        <v>27966</v>
      </c>
      <c r="F15788">
        <v>2089</v>
      </c>
      <c r="G15788">
        <v>6545</v>
      </c>
      <c r="H15788">
        <v>0</v>
      </c>
      <c r="I15788">
        <v>13080</v>
      </c>
      <c r="J15788">
        <v>0</v>
      </c>
      <c r="K15788">
        <v>11</v>
      </c>
      <c r="L15788">
        <v>-894</v>
      </c>
      <c r="M15788">
        <v>-1011</v>
      </c>
      <c r="N15788">
        <v>-799</v>
      </c>
      <c r="O15788">
        <v>393</v>
      </c>
      <c r="P15788">
        <v>348</v>
      </c>
      <c r="Q15788">
        <v>-892</v>
      </c>
      <c r="R15788">
        <v>20</v>
      </c>
      <c r="S15788">
        <v>-1017</v>
      </c>
    </row>
    <row r="15789" spans="1:19" x14ac:dyDescent="0.25">
      <c r="A15789" s="1">
        <v>44890</v>
      </c>
      <c r="B15789">
        <v>44</v>
      </c>
      <c r="C15789">
        <v>28345</v>
      </c>
      <c r="D15789">
        <v>33656</v>
      </c>
      <c r="E15789">
        <v>26363</v>
      </c>
      <c r="F15789">
        <v>2048</v>
      </c>
      <c r="G15789">
        <v>6545</v>
      </c>
      <c r="H15789">
        <v>0</v>
      </c>
      <c r="I15789">
        <v>13080</v>
      </c>
      <c r="J15789">
        <v>0</v>
      </c>
      <c r="K15789">
        <v>13</v>
      </c>
      <c r="L15789">
        <v>-901</v>
      </c>
      <c r="M15789">
        <v>-1029</v>
      </c>
      <c r="N15789">
        <v>-807</v>
      </c>
      <c r="O15789">
        <v>400</v>
      </c>
      <c r="P15789">
        <v>435</v>
      </c>
      <c r="Q15789">
        <v>-893</v>
      </c>
      <c r="R15789">
        <v>-44</v>
      </c>
      <c r="S15789">
        <v>-1024</v>
      </c>
    </row>
    <row r="15790" spans="1:19" x14ac:dyDescent="0.25">
      <c r="A15790" s="1">
        <v>44890</v>
      </c>
      <c r="B15790">
        <v>45</v>
      </c>
      <c r="C15790">
        <v>26946</v>
      </c>
      <c r="D15790">
        <v>32961</v>
      </c>
      <c r="E15790">
        <v>25082</v>
      </c>
      <c r="F15790">
        <v>2027</v>
      </c>
      <c r="G15790">
        <v>6545</v>
      </c>
      <c r="H15790">
        <v>0</v>
      </c>
      <c r="I15790">
        <v>13080</v>
      </c>
      <c r="J15790">
        <v>0</v>
      </c>
      <c r="K15790">
        <v>11</v>
      </c>
      <c r="L15790">
        <v>-1023</v>
      </c>
      <c r="M15790">
        <v>-1029</v>
      </c>
      <c r="N15790">
        <v>-1052</v>
      </c>
      <c r="O15790">
        <v>400</v>
      </c>
      <c r="P15790">
        <v>357</v>
      </c>
      <c r="Q15790">
        <v>-1016</v>
      </c>
      <c r="R15790">
        <v>-260</v>
      </c>
      <c r="S15790">
        <v>-1024</v>
      </c>
    </row>
    <row r="15791" spans="1:19" x14ac:dyDescent="0.25">
      <c r="A15791" s="1">
        <v>44890</v>
      </c>
      <c r="B15791">
        <v>46</v>
      </c>
      <c r="C15791">
        <v>25950</v>
      </c>
      <c r="D15791">
        <v>31982</v>
      </c>
      <c r="E15791">
        <v>24160</v>
      </c>
      <c r="F15791">
        <v>2006</v>
      </c>
      <c r="G15791">
        <v>6545</v>
      </c>
      <c r="H15791">
        <v>0</v>
      </c>
      <c r="I15791">
        <v>13080</v>
      </c>
      <c r="J15791">
        <v>0</v>
      </c>
      <c r="K15791">
        <v>7</v>
      </c>
      <c r="L15791">
        <v>-1030</v>
      </c>
      <c r="M15791">
        <v>-1029</v>
      </c>
      <c r="N15791">
        <v>-1053</v>
      </c>
      <c r="O15791">
        <v>400</v>
      </c>
      <c r="P15791">
        <v>431</v>
      </c>
      <c r="Q15791">
        <v>-1021</v>
      </c>
      <c r="R15791">
        <v>-268</v>
      </c>
      <c r="S15791">
        <v>-1024</v>
      </c>
    </row>
    <row r="15792" spans="1:19" x14ac:dyDescent="0.25">
      <c r="A15792" s="1">
        <v>44890</v>
      </c>
      <c r="B15792">
        <v>47</v>
      </c>
      <c r="C15792">
        <v>24638</v>
      </c>
      <c r="D15792">
        <v>30438</v>
      </c>
      <c r="E15792">
        <v>22951</v>
      </c>
      <c r="F15792">
        <v>2000</v>
      </c>
      <c r="G15792">
        <v>6545</v>
      </c>
      <c r="H15792">
        <v>0</v>
      </c>
      <c r="I15792">
        <v>13080</v>
      </c>
      <c r="J15792">
        <v>0</v>
      </c>
      <c r="K15792">
        <v>10</v>
      </c>
      <c r="L15792">
        <v>-1029</v>
      </c>
      <c r="M15792">
        <v>-1029</v>
      </c>
      <c r="N15792">
        <v>-1053</v>
      </c>
      <c r="O15792">
        <v>332</v>
      </c>
      <c r="P15792">
        <v>409</v>
      </c>
      <c r="Q15792">
        <v>-1020</v>
      </c>
      <c r="R15792">
        <v>-35</v>
      </c>
      <c r="S15792">
        <v>-1024</v>
      </c>
    </row>
    <row r="15793" spans="1:19" x14ac:dyDescent="0.25">
      <c r="A15793" s="1">
        <v>44890</v>
      </c>
      <c r="B15793">
        <v>48</v>
      </c>
      <c r="C15793">
        <v>23470</v>
      </c>
      <c r="D15793">
        <v>29238</v>
      </c>
      <c r="E15793">
        <v>21874</v>
      </c>
      <c r="F15793">
        <v>1993</v>
      </c>
      <c r="G15793">
        <v>6545</v>
      </c>
      <c r="H15793">
        <v>0</v>
      </c>
      <c r="I15793">
        <v>13080</v>
      </c>
      <c r="J15793">
        <v>0</v>
      </c>
      <c r="K15793">
        <v>9</v>
      </c>
      <c r="L15793">
        <v>-1029</v>
      </c>
      <c r="M15793">
        <v>-1029</v>
      </c>
      <c r="N15793">
        <v>-1053</v>
      </c>
      <c r="O15793">
        <v>292</v>
      </c>
      <c r="P15793">
        <v>276</v>
      </c>
      <c r="Q15793">
        <v>-1021</v>
      </c>
      <c r="R15793">
        <v>-3</v>
      </c>
      <c r="S15793">
        <v>-1024</v>
      </c>
    </row>
    <row r="15794" spans="1:19" x14ac:dyDescent="0.25">
      <c r="A15794" s="1">
        <v>44891</v>
      </c>
      <c r="B15794">
        <v>1</v>
      </c>
      <c r="C15794">
        <v>23242</v>
      </c>
      <c r="D15794">
        <v>29030</v>
      </c>
      <c r="E15794">
        <v>21714</v>
      </c>
      <c r="F15794">
        <v>2035</v>
      </c>
      <c r="G15794">
        <v>6545</v>
      </c>
      <c r="H15794">
        <v>0</v>
      </c>
      <c r="I15794">
        <v>13080</v>
      </c>
      <c r="J15794">
        <v>0</v>
      </c>
      <c r="K15794">
        <v>33</v>
      </c>
      <c r="L15794">
        <v>-1029</v>
      </c>
      <c r="M15794">
        <v>-1029</v>
      </c>
      <c r="N15794">
        <v>-1053</v>
      </c>
      <c r="O15794">
        <v>396</v>
      </c>
      <c r="P15794">
        <v>352</v>
      </c>
      <c r="Q15794">
        <v>-1021</v>
      </c>
      <c r="R15794">
        <v>16</v>
      </c>
      <c r="S15794">
        <v>-1023</v>
      </c>
    </row>
    <row r="15795" spans="1:19" x14ac:dyDescent="0.25">
      <c r="A15795" s="1">
        <v>44891</v>
      </c>
      <c r="B15795">
        <v>2</v>
      </c>
      <c r="C15795">
        <v>23445</v>
      </c>
      <c r="D15795">
        <v>29317</v>
      </c>
      <c r="E15795">
        <v>22040</v>
      </c>
      <c r="F15795">
        <v>2077</v>
      </c>
      <c r="G15795">
        <v>6545</v>
      </c>
      <c r="H15795">
        <v>0</v>
      </c>
      <c r="I15795">
        <v>13080</v>
      </c>
      <c r="J15795">
        <v>0</v>
      </c>
      <c r="K15795">
        <v>112</v>
      </c>
      <c r="L15795">
        <v>-1029</v>
      </c>
      <c r="M15795">
        <v>-1029</v>
      </c>
      <c r="N15795">
        <v>-1052</v>
      </c>
      <c r="O15795">
        <v>399</v>
      </c>
      <c r="P15795">
        <v>425</v>
      </c>
      <c r="Q15795">
        <v>-1021</v>
      </c>
      <c r="R15795">
        <v>-6</v>
      </c>
      <c r="S15795">
        <v>-1023</v>
      </c>
    </row>
    <row r="15796" spans="1:19" x14ac:dyDescent="0.25">
      <c r="A15796" s="1">
        <v>44891</v>
      </c>
      <c r="B15796">
        <v>3</v>
      </c>
      <c r="C15796">
        <v>22903</v>
      </c>
      <c r="D15796">
        <v>28981</v>
      </c>
      <c r="E15796">
        <v>21571</v>
      </c>
      <c r="F15796">
        <v>2115</v>
      </c>
      <c r="G15796">
        <v>6545</v>
      </c>
      <c r="H15796">
        <v>0</v>
      </c>
      <c r="I15796">
        <v>13080</v>
      </c>
      <c r="J15796">
        <v>0</v>
      </c>
      <c r="K15796">
        <v>25</v>
      </c>
      <c r="L15796">
        <v>-1029</v>
      </c>
      <c r="M15796">
        <v>-1029</v>
      </c>
      <c r="N15796">
        <v>-1053</v>
      </c>
      <c r="O15796">
        <v>400</v>
      </c>
      <c r="P15796">
        <v>504</v>
      </c>
      <c r="Q15796">
        <v>-1021</v>
      </c>
      <c r="R15796">
        <v>-297</v>
      </c>
      <c r="S15796">
        <v>-1024</v>
      </c>
    </row>
    <row r="15797" spans="1:19" x14ac:dyDescent="0.25">
      <c r="A15797" s="1">
        <v>44891</v>
      </c>
      <c r="B15797">
        <v>4</v>
      </c>
      <c r="C15797">
        <v>22170</v>
      </c>
      <c r="D15797">
        <v>28332</v>
      </c>
      <c r="E15797">
        <v>20966</v>
      </c>
      <c r="F15797">
        <v>2153</v>
      </c>
      <c r="G15797">
        <v>6545</v>
      </c>
      <c r="H15797">
        <v>0</v>
      </c>
      <c r="I15797">
        <v>13080</v>
      </c>
      <c r="J15797">
        <v>0</v>
      </c>
      <c r="K15797">
        <v>46</v>
      </c>
      <c r="L15797">
        <v>-1029</v>
      </c>
      <c r="M15797">
        <v>-1029</v>
      </c>
      <c r="N15797">
        <v>-1052</v>
      </c>
      <c r="O15797">
        <v>400</v>
      </c>
      <c r="P15797">
        <v>504</v>
      </c>
      <c r="Q15797">
        <v>-1021</v>
      </c>
      <c r="R15797">
        <v>-362</v>
      </c>
      <c r="S15797">
        <v>-1023</v>
      </c>
    </row>
    <row r="15798" spans="1:19" x14ac:dyDescent="0.25">
      <c r="A15798" s="1">
        <v>44891</v>
      </c>
      <c r="B15798">
        <v>5</v>
      </c>
      <c r="C15798">
        <v>21717</v>
      </c>
      <c r="D15798">
        <v>28228</v>
      </c>
      <c r="E15798">
        <v>20579</v>
      </c>
      <c r="F15798">
        <v>2177</v>
      </c>
      <c r="G15798">
        <v>6545</v>
      </c>
      <c r="H15798">
        <v>0</v>
      </c>
      <c r="I15798">
        <v>13080</v>
      </c>
      <c r="J15798">
        <v>0</v>
      </c>
      <c r="K15798">
        <v>10</v>
      </c>
      <c r="L15798">
        <v>-1029</v>
      </c>
      <c r="M15798">
        <v>-1029</v>
      </c>
      <c r="N15798">
        <v>-1052</v>
      </c>
      <c r="O15798">
        <v>400</v>
      </c>
      <c r="P15798">
        <v>504</v>
      </c>
      <c r="Q15798">
        <v>-1021</v>
      </c>
      <c r="R15798">
        <v>-747</v>
      </c>
      <c r="S15798">
        <v>-1023</v>
      </c>
    </row>
    <row r="15799" spans="1:19" x14ac:dyDescent="0.25">
      <c r="A15799" s="1">
        <v>44891</v>
      </c>
      <c r="B15799">
        <v>6</v>
      </c>
      <c r="C15799">
        <v>21099</v>
      </c>
      <c r="D15799">
        <v>27839</v>
      </c>
      <c r="E15799">
        <v>20041</v>
      </c>
      <c r="F15799">
        <v>2201</v>
      </c>
      <c r="G15799">
        <v>6545</v>
      </c>
      <c r="H15799">
        <v>0</v>
      </c>
      <c r="I15799">
        <v>13080</v>
      </c>
      <c r="J15799">
        <v>0</v>
      </c>
      <c r="K15799">
        <v>169</v>
      </c>
      <c r="L15799">
        <v>-1029</v>
      </c>
      <c r="M15799">
        <v>-1029</v>
      </c>
      <c r="N15799">
        <v>-1053</v>
      </c>
      <c r="O15799">
        <v>400</v>
      </c>
      <c r="P15799">
        <v>504</v>
      </c>
      <c r="Q15799">
        <v>-1021</v>
      </c>
      <c r="R15799">
        <v>-815</v>
      </c>
      <c r="S15799">
        <v>-1024</v>
      </c>
    </row>
    <row r="15800" spans="1:19" x14ac:dyDescent="0.25">
      <c r="A15800" s="1">
        <v>44891</v>
      </c>
      <c r="B15800">
        <v>7</v>
      </c>
      <c r="C15800">
        <v>20441</v>
      </c>
      <c r="D15800">
        <v>27561</v>
      </c>
      <c r="E15800">
        <v>19396</v>
      </c>
      <c r="F15800">
        <v>2221</v>
      </c>
      <c r="G15800">
        <v>6545</v>
      </c>
      <c r="H15800">
        <v>0</v>
      </c>
      <c r="I15800">
        <v>13080</v>
      </c>
      <c r="J15800">
        <v>0</v>
      </c>
      <c r="K15800">
        <v>293</v>
      </c>
      <c r="L15800">
        <v>-1029</v>
      </c>
      <c r="M15800">
        <v>-1029</v>
      </c>
      <c r="N15800">
        <v>-1053</v>
      </c>
      <c r="O15800">
        <v>400</v>
      </c>
      <c r="P15800">
        <v>504</v>
      </c>
      <c r="Q15800">
        <v>-1021</v>
      </c>
      <c r="R15800">
        <v>-1071</v>
      </c>
      <c r="S15800">
        <v>-1024</v>
      </c>
    </row>
    <row r="15801" spans="1:19" x14ac:dyDescent="0.25">
      <c r="A15801" s="1">
        <v>44891</v>
      </c>
      <c r="B15801">
        <v>8</v>
      </c>
      <c r="C15801">
        <v>20149</v>
      </c>
      <c r="D15801">
        <v>27350</v>
      </c>
      <c r="E15801">
        <v>19137</v>
      </c>
      <c r="F15801">
        <v>2241</v>
      </c>
      <c r="G15801">
        <v>6545</v>
      </c>
      <c r="H15801">
        <v>0</v>
      </c>
      <c r="I15801">
        <v>13080</v>
      </c>
      <c r="J15801">
        <v>0</v>
      </c>
      <c r="K15801">
        <v>337</v>
      </c>
      <c r="L15801">
        <v>-1029</v>
      </c>
      <c r="M15801">
        <v>-1029</v>
      </c>
      <c r="N15801">
        <v>-1053</v>
      </c>
      <c r="O15801">
        <v>400</v>
      </c>
      <c r="P15801">
        <v>504</v>
      </c>
      <c r="Q15801">
        <v>-1021</v>
      </c>
      <c r="R15801">
        <v>-1108</v>
      </c>
      <c r="S15801">
        <v>-1024</v>
      </c>
    </row>
    <row r="15802" spans="1:19" x14ac:dyDescent="0.25">
      <c r="A15802" s="1">
        <v>44891</v>
      </c>
      <c r="B15802">
        <v>9</v>
      </c>
      <c r="C15802">
        <v>19939</v>
      </c>
      <c r="D15802">
        <v>27207</v>
      </c>
      <c r="E15802">
        <v>18995</v>
      </c>
      <c r="F15802">
        <v>2275</v>
      </c>
      <c r="G15802">
        <v>6545</v>
      </c>
      <c r="H15802">
        <v>0</v>
      </c>
      <c r="I15802">
        <v>13080</v>
      </c>
      <c r="J15802">
        <v>0</v>
      </c>
      <c r="K15802">
        <v>341</v>
      </c>
      <c r="L15802">
        <v>-1028</v>
      </c>
      <c r="M15802">
        <v>-1029</v>
      </c>
      <c r="N15802">
        <v>-1053</v>
      </c>
      <c r="O15802">
        <v>400</v>
      </c>
      <c r="P15802">
        <v>504</v>
      </c>
      <c r="Q15802">
        <v>-1021</v>
      </c>
      <c r="R15802">
        <v>-1173</v>
      </c>
      <c r="S15802">
        <v>-1023</v>
      </c>
    </row>
    <row r="15803" spans="1:19" x14ac:dyDescent="0.25">
      <c r="A15803" s="1">
        <v>44891</v>
      </c>
      <c r="B15803">
        <v>10</v>
      </c>
      <c r="C15803">
        <v>19791</v>
      </c>
      <c r="D15803">
        <v>27071</v>
      </c>
      <c r="E15803">
        <v>18862</v>
      </c>
      <c r="F15803">
        <v>2309</v>
      </c>
      <c r="G15803">
        <v>6545</v>
      </c>
      <c r="H15803">
        <v>0</v>
      </c>
      <c r="I15803">
        <v>13080</v>
      </c>
      <c r="J15803">
        <v>0</v>
      </c>
      <c r="K15803">
        <v>339</v>
      </c>
      <c r="L15803">
        <v>-1028</v>
      </c>
      <c r="M15803">
        <v>-1029</v>
      </c>
      <c r="N15803">
        <v>-1053</v>
      </c>
      <c r="O15803">
        <v>399</v>
      </c>
      <c r="P15803">
        <v>504</v>
      </c>
      <c r="Q15803">
        <v>-1021</v>
      </c>
      <c r="R15803">
        <v>-1187</v>
      </c>
      <c r="S15803">
        <v>-1023</v>
      </c>
    </row>
    <row r="15804" spans="1:19" x14ac:dyDescent="0.25">
      <c r="A15804" s="1">
        <v>44891</v>
      </c>
      <c r="B15804">
        <v>11</v>
      </c>
      <c r="C15804">
        <v>20218</v>
      </c>
      <c r="D15804">
        <v>27336</v>
      </c>
      <c r="E15804">
        <v>19200</v>
      </c>
      <c r="F15804">
        <v>2342</v>
      </c>
      <c r="G15804">
        <v>6545</v>
      </c>
      <c r="H15804">
        <v>0</v>
      </c>
      <c r="I15804">
        <v>13080</v>
      </c>
      <c r="J15804">
        <v>0</v>
      </c>
      <c r="K15804">
        <v>389</v>
      </c>
      <c r="L15804">
        <v>-931</v>
      </c>
      <c r="M15804">
        <v>-1029</v>
      </c>
      <c r="N15804">
        <v>-865</v>
      </c>
      <c r="O15804">
        <v>400</v>
      </c>
      <c r="P15804">
        <v>504</v>
      </c>
      <c r="Q15804">
        <v>-1021</v>
      </c>
      <c r="R15804">
        <v>-1260</v>
      </c>
      <c r="S15804">
        <v>-1023</v>
      </c>
    </row>
    <row r="15805" spans="1:19" x14ac:dyDescent="0.25">
      <c r="A15805" s="1">
        <v>44891</v>
      </c>
      <c r="B15805">
        <v>12</v>
      </c>
      <c r="C15805">
        <v>20677</v>
      </c>
      <c r="D15805">
        <v>27689</v>
      </c>
      <c r="E15805">
        <v>19544</v>
      </c>
      <c r="F15805">
        <v>2374</v>
      </c>
      <c r="G15805">
        <v>6545</v>
      </c>
      <c r="H15805">
        <v>0</v>
      </c>
      <c r="I15805">
        <v>13080</v>
      </c>
      <c r="J15805">
        <v>0</v>
      </c>
      <c r="K15805">
        <v>308</v>
      </c>
      <c r="L15805">
        <v>-924</v>
      </c>
      <c r="M15805">
        <v>-1027</v>
      </c>
      <c r="N15805">
        <v>-849</v>
      </c>
      <c r="O15805">
        <v>399</v>
      </c>
      <c r="P15805">
        <v>504</v>
      </c>
      <c r="Q15805">
        <v>-1021</v>
      </c>
      <c r="R15805">
        <v>-1263</v>
      </c>
      <c r="S15805">
        <v>-1020</v>
      </c>
    </row>
    <row r="15806" spans="1:19" x14ac:dyDescent="0.25">
      <c r="A15806" s="1">
        <v>44891</v>
      </c>
      <c r="B15806">
        <v>13</v>
      </c>
      <c r="C15806">
        <v>21391</v>
      </c>
      <c r="D15806">
        <v>27808</v>
      </c>
      <c r="E15806">
        <v>20196</v>
      </c>
      <c r="F15806">
        <v>2408</v>
      </c>
      <c r="G15806">
        <v>6545</v>
      </c>
      <c r="H15806">
        <v>0</v>
      </c>
      <c r="I15806">
        <v>13080</v>
      </c>
      <c r="J15806">
        <v>0</v>
      </c>
      <c r="K15806">
        <v>447</v>
      </c>
      <c r="L15806">
        <v>-931</v>
      </c>
      <c r="M15806">
        <v>-980</v>
      </c>
      <c r="N15806">
        <v>-575</v>
      </c>
      <c r="O15806">
        <v>400</v>
      </c>
      <c r="P15806">
        <v>504</v>
      </c>
      <c r="Q15806">
        <v>-797</v>
      </c>
      <c r="R15806">
        <v>-1193</v>
      </c>
      <c r="S15806">
        <v>-894</v>
      </c>
    </row>
    <row r="15807" spans="1:19" x14ac:dyDescent="0.25">
      <c r="A15807" s="1">
        <v>44891</v>
      </c>
      <c r="B15807">
        <v>14</v>
      </c>
      <c r="C15807">
        <v>22249</v>
      </c>
      <c r="D15807">
        <v>28368</v>
      </c>
      <c r="E15807">
        <v>21020</v>
      </c>
      <c r="F15807">
        <v>2441</v>
      </c>
      <c r="G15807">
        <v>6545</v>
      </c>
      <c r="H15807">
        <v>0</v>
      </c>
      <c r="I15807">
        <v>13080</v>
      </c>
      <c r="J15807">
        <v>0</v>
      </c>
      <c r="K15807">
        <v>206</v>
      </c>
      <c r="L15807">
        <v>-933</v>
      </c>
      <c r="M15807">
        <v>-978</v>
      </c>
      <c r="N15807">
        <v>-553</v>
      </c>
      <c r="O15807">
        <v>400</v>
      </c>
      <c r="P15807">
        <v>504</v>
      </c>
      <c r="Q15807">
        <v>-789</v>
      </c>
      <c r="R15807">
        <v>-1171</v>
      </c>
      <c r="S15807">
        <v>-889</v>
      </c>
    </row>
    <row r="15808" spans="1:19" x14ac:dyDescent="0.25">
      <c r="A15808" s="1">
        <v>44891</v>
      </c>
      <c r="B15808">
        <v>15</v>
      </c>
      <c r="C15808">
        <v>23785</v>
      </c>
      <c r="D15808">
        <v>30511</v>
      </c>
      <c r="E15808">
        <v>22530</v>
      </c>
      <c r="F15808">
        <v>2489</v>
      </c>
      <c r="G15808">
        <v>6545</v>
      </c>
      <c r="H15808">
        <v>0</v>
      </c>
      <c r="I15808">
        <v>13080</v>
      </c>
      <c r="J15808">
        <v>0</v>
      </c>
      <c r="K15808">
        <v>11</v>
      </c>
      <c r="L15808">
        <v>-1023</v>
      </c>
      <c r="M15808">
        <v>-1025</v>
      </c>
      <c r="N15808">
        <v>-1029</v>
      </c>
      <c r="O15808">
        <v>400</v>
      </c>
      <c r="P15808">
        <v>504</v>
      </c>
      <c r="Q15808">
        <v>-1013</v>
      </c>
      <c r="R15808">
        <v>-1010</v>
      </c>
      <c r="S15808">
        <v>-1015</v>
      </c>
    </row>
    <row r="15809" spans="1:19" x14ac:dyDescent="0.25">
      <c r="A15809" s="1">
        <v>44891</v>
      </c>
      <c r="B15809">
        <v>16</v>
      </c>
      <c r="C15809">
        <v>24799</v>
      </c>
      <c r="D15809">
        <v>31522</v>
      </c>
      <c r="E15809">
        <v>23414</v>
      </c>
      <c r="F15809">
        <v>2537</v>
      </c>
      <c r="G15809">
        <v>6545</v>
      </c>
      <c r="H15809">
        <v>1</v>
      </c>
      <c r="I15809">
        <v>13080</v>
      </c>
      <c r="J15809">
        <v>0</v>
      </c>
      <c r="K15809">
        <v>10</v>
      </c>
      <c r="L15809">
        <v>-1029</v>
      </c>
      <c r="M15809">
        <v>-1029</v>
      </c>
      <c r="N15809">
        <v>-1053</v>
      </c>
      <c r="O15809">
        <v>399</v>
      </c>
      <c r="P15809">
        <v>504</v>
      </c>
      <c r="Q15809">
        <v>-1021</v>
      </c>
      <c r="R15809">
        <v>-959</v>
      </c>
      <c r="S15809">
        <v>-1022</v>
      </c>
    </row>
    <row r="15810" spans="1:19" x14ac:dyDescent="0.25">
      <c r="A15810" s="1">
        <v>44891</v>
      </c>
      <c r="B15810">
        <v>17</v>
      </c>
      <c r="C15810">
        <v>26227</v>
      </c>
      <c r="D15810">
        <v>32269</v>
      </c>
      <c r="E15810">
        <v>24756</v>
      </c>
      <c r="F15810">
        <v>2618</v>
      </c>
      <c r="G15810">
        <v>6545</v>
      </c>
      <c r="H15810">
        <v>198</v>
      </c>
      <c r="I15810">
        <v>13080</v>
      </c>
      <c r="J15810">
        <v>0</v>
      </c>
      <c r="K15810">
        <v>8</v>
      </c>
      <c r="L15810">
        <v>-978</v>
      </c>
      <c r="M15810">
        <v>-1029</v>
      </c>
      <c r="N15810">
        <v>-909</v>
      </c>
      <c r="O15810">
        <v>399</v>
      </c>
      <c r="P15810">
        <v>504</v>
      </c>
      <c r="Q15810">
        <v>-971</v>
      </c>
      <c r="R15810">
        <v>-572</v>
      </c>
      <c r="S15810">
        <v>-975</v>
      </c>
    </row>
    <row r="15811" spans="1:19" x14ac:dyDescent="0.25">
      <c r="A15811" s="1">
        <v>44891</v>
      </c>
      <c r="B15811">
        <v>18</v>
      </c>
      <c r="C15811">
        <v>27103</v>
      </c>
      <c r="D15811">
        <v>33046</v>
      </c>
      <c r="E15811">
        <v>25547</v>
      </c>
      <c r="F15811">
        <v>2698</v>
      </c>
      <c r="G15811">
        <v>6545</v>
      </c>
      <c r="H15811">
        <v>618</v>
      </c>
      <c r="I15811">
        <v>13080</v>
      </c>
      <c r="J15811">
        <v>0</v>
      </c>
      <c r="K15811">
        <v>8</v>
      </c>
      <c r="L15811">
        <v>-976</v>
      </c>
      <c r="M15811">
        <v>-1026</v>
      </c>
      <c r="N15811">
        <v>-899</v>
      </c>
      <c r="O15811">
        <v>399</v>
      </c>
      <c r="P15811">
        <v>504</v>
      </c>
      <c r="Q15811">
        <v>-970</v>
      </c>
      <c r="R15811">
        <v>-494</v>
      </c>
      <c r="S15811">
        <v>-970</v>
      </c>
    </row>
    <row r="15812" spans="1:19" x14ac:dyDescent="0.25">
      <c r="A15812" s="1">
        <v>44891</v>
      </c>
      <c r="B15812">
        <v>19</v>
      </c>
      <c r="C15812">
        <v>27890</v>
      </c>
      <c r="D15812">
        <v>33367</v>
      </c>
      <c r="E15812">
        <v>26256</v>
      </c>
      <c r="F15812">
        <v>2851</v>
      </c>
      <c r="G15812">
        <v>6545</v>
      </c>
      <c r="H15812">
        <v>944</v>
      </c>
      <c r="I15812">
        <v>13080</v>
      </c>
      <c r="J15812">
        <v>0</v>
      </c>
      <c r="K15812">
        <v>8</v>
      </c>
      <c r="L15812">
        <v>-976</v>
      </c>
      <c r="M15812">
        <v>-933</v>
      </c>
      <c r="N15812">
        <v>-1051</v>
      </c>
      <c r="O15812">
        <v>400</v>
      </c>
      <c r="P15812">
        <v>477</v>
      </c>
      <c r="Q15812">
        <v>-920</v>
      </c>
      <c r="R15812">
        <v>-116</v>
      </c>
      <c r="S15812">
        <v>-873</v>
      </c>
    </row>
    <row r="15813" spans="1:19" x14ac:dyDescent="0.25">
      <c r="A15813" s="1">
        <v>44891</v>
      </c>
      <c r="B15813">
        <v>20</v>
      </c>
      <c r="C15813">
        <v>28303</v>
      </c>
      <c r="D15813">
        <v>33732</v>
      </c>
      <c r="E15813">
        <v>26703</v>
      </c>
      <c r="F15813">
        <v>3004</v>
      </c>
      <c r="G15813">
        <v>6545</v>
      </c>
      <c r="H15813">
        <v>1154</v>
      </c>
      <c r="I15813">
        <v>13080</v>
      </c>
      <c r="J15813">
        <v>0</v>
      </c>
      <c r="K15813">
        <v>8</v>
      </c>
      <c r="L15813">
        <v>-976</v>
      </c>
      <c r="M15813">
        <v>-929</v>
      </c>
      <c r="N15813">
        <v>-1052</v>
      </c>
      <c r="O15813">
        <v>400</v>
      </c>
      <c r="P15813">
        <v>432</v>
      </c>
      <c r="Q15813">
        <v>-918</v>
      </c>
      <c r="R15813">
        <v>-75</v>
      </c>
      <c r="S15813">
        <v>-871</v>
      </c>
    </row>
    <row r="15814" spans="1:19" x14ac:dyDescent="0.25">
      <c r="A15814" s="1">
        <v>44891</v>
      </c>
      <c r="B15814">
        <v>21</v>
      </c>
      <c r="C15814">
        <v>28643</v>
      </c>
      <c r="D15814">
        <v>34325</v>
      </c>
      <c r="E15814">
        <v>27083</v>
      </c>
      <c r="F15814">
        <v>3143</v>
      </c>
      <c r="G15814">
        <v>6545</v>
      </c>
      <c r="H15814">
        <v>1382</v>
      </c>
      <c r="I15814">
        <v>13080</v>
      </c>
      <c r="J15814">
        <v>0</v>
      </c>
      <c r="K15814">
        <v>6</v>
      </c>
      <c r="L15814">
        <v>-1027</v>
      </c>
      <c r="M15814">
        <v>-1023</v>
      </c>
      <c r="N15814">
        <v>-856</v>
      </c>
      <c r="O15814">
        <v>400</v>
      </c>
      <c r="P15814">
        <v>317</v>
      </c>
      <c r="Q15814">
        <v>-1017</v>
      </c>
      <c r="R15814">
        <v>-139</v>
      </c>
      <c r="S15814">
        <v>-1014</v>
      </c>
    </row>
    <row r="15815" spans="1:19" x14ac:dyDescent="0.25">
      <c r="A15815" s="1">
        <v>44891</v>
      </c>
      <c r="B15815">
        <v>22</v>
      </c>
      <c r="C15815">
        <v>28549</v>
      </c>
      <c r="D15815">
        <v>34281</v>
      </c>
      <c r="E15815">
        <v>27054</v>
      </c>
      <c r="F15815">
        <v>3282</v>
      </c>
      <c r="G15815">
        <v>6545</v>
      </c>
      <c r="H15815">
        <v>1490</v>
      </c>
      <c r="I15815">
        <v>13080</v>
      </c>
      <c r="J15815">
        <v>0</v>
      </c>
      <c r="K15815">
        <v>4</v>
      </c>
      <c r="L15815">
        <v>-1029</v>
      </c>
      <c r="M15815">
        <v>-1029</v>
      </c>
      <c r="N15815">
        <v>-848</v>
      </c>
      <c r="O15815">
        <v>400</v>
      </c>
      <c r="P15815">
        <v>213</v>
      </c>
      <c r="Q15815">
        <v>-1021</v>
      </c>
      <c r="R15815">
        <v>-177</v>
      </c>
      <c r="S15815">
        <v>-1024</v>
      </c>
    </row>
    <row r="15816" spans="1:19" x14ac:dyDescent="0.25">
      <c r="A15816" s="1">
        <v>44891</v>
      </c>
      <c r="B15816">
        <v>23</v>
      </c>
      <c r="C15816">
        <v>28408</v>
      </c>
      <c r="D15816">
        <v>34714</v>
      </c>
      <c r="E15816">
        <v>26936</v>
      </c>
      <c r="F15816">
        <v>3383</v>
      </c>
      <c r="G15816">
        <v>6545</v>
      </c>
      <c r="H15816">
        <v>1549</v>
      </c>
      <c r="I15816">
        <v>13080</v>
      </c>
      <c r="J15816">
        <v>0</v>
      </c>
      <c r="K15816">
        <v>4</v>
      </c>
      <c r="L15816">
        <v>-1029</v>
      </c>
      <c r="M15816">
        <v>-1029</v>
      </c>
      <c r="N15816">
        <v>-1044</v>
      </c>
      <c r="O15816">
        <v>331</v>
      </c>
      <c r="P15816">
        <v>69</v>
      </c>
      <c r="Q15816">
        <v>-1021</v>
      </c>
      <c r="R15816">
        <v>-556</v>
      </c>
      <c r="S15816">
        <v>-1023</v>
      </c>
    </row>
    <row r="15817" spans="1:19" x14ac:dyDescent="0.25">
      <c r="A15817" s="1">
        <v>44891</v>
      </c>
      <c r="B15817">
        <v>24</v>
      </c>
      <c r="C15817">
        <v>28463</v>
      </c>
      <c r="D15817">
        <v>34848</v>
      </c>
      <c r="E15817">
        <v>27031</v>
      </c>
      <c r="F15817">
        <v>3484</v>
      </c>
      <c r="G15817">
        <v>6545</v>
      </c>
      <c r="H15817">
        <v>1474</v>
      </c>
      <c r="I15817">
        <v>13080</v>
      </c>
      <c r="J15817">
        <v>0</v>
      </c>
      <c r="K15817">
        <v>4</v>
      </c>
      <c r="L15817">
        <v>-1029</v>
      </c>
      <c r="M15817">
        <v>-1029</v>
      </c>
      <c r="N15817">
        <v>-1053</v>
      </c>
      <c r="O15817">
        <v>329</v>
      </c>
      <c r="P15817">
        <v>35</v>
      </c>
      <c r="Q15817">
        <v>-1021</v>
      </c>
      <c r="R15817">
        <v>-626</v>
      </c>
      <c r="S15817">
        <v>-1023</v>
      </c>
    </row>
    <row r="15818" spans="1:19" x14ac:dyDescent="0.25">
      <c r="A15818" s="1">
        <v>44891</v>
      </c>
      <c r="B15818">
        <v>25</v>
      </c>
      <c r="C15818">
        <v>28268</v>
      </c>
      <c r="D15818">
        <v>34943</v>
      </c>
      <c r="E15818">
        <v>26837</v>
      </c>
      <c r="F15818">
        <v>3576</v>
      </c>
      <c r="G15818">
        <v>6545</v>
      </c>
      <c r="H15818">
        <v>1401</v>
      </c>
      <c r="I15818">
        <v>13080</v>
      </c>
      <c r="J15818">
        <v>0</v>
      </c>
      <c r="K15818">
        <v>5</v>
      </c>
      <c r="L15818">
        <v>-1029</v>
      </c>
      <c r="M15818">
        <v>-1029</v>
      </c>
      <c r="N15818">
        <v>-1052</v>
      </c>
      <c r="O15818">
        <v>381</v>
      </c>
      <c r="P15818">
        <v>3</v>
      </c>
      <c r="Q15818">
        <v>-1021</v>
      </c>
      <c r="R15818">
        <v>-916</v>
      </c>
      <c r="S15818">
        <v>-1023</v>
      </c>
    </row>
    <row r="15819" spans="1:19" x14ac:dyDescent="0.25">
      <c r="A15819" s="1">
        <v>44891</v>
      </c>
      <c r="B15819">
        <v>26</v>
      </c>
      <c r="C15819">
        <v>28188</v>
      </c>
      <c r="D15819">
        <v>34907</v>
      </c>
      <c r="E15819">
        <v>26764</v>
      </c>
      <c r="F15819">
        <v>3667</v>
      </c>
      <c r="G15819">
        <v>6545</v>
      </c>
      <c r="H15819">
        <v>1263</v>
      </c>
      <c r="I15819">
        <v>13080</v>
      </c>
      <c r="J15819">
        <v>0</v>
      </c>
      <c r="K15819">
        <v>4</v>
      </c>
      <c r="L15819">
        <v>-1029</v>
      </c>
      <c r="M15819">
        <v>-1029</v>
      </c>
      <c r="N15819">
        <v>-1053</v>
      </c>
      <c r="O15819">
        <v>398</v>
      </c>
      <c r="P15819">
        <v>77</v>
      </c>
      <c r="Q15819">
        <v>-1021</v>
      </c>
      <c r="R15819">
        <v>-960</v>
      </c>
      <c r="S15819">
        <v>-1023</v>
      </c>
    </row>
    <row r="15820" spans="1:19" x14ac:dyDescent="0.25">
      <c r="A15820" s="1">
        <v>44891</v>
      </c>
      <c r="B15820">
        <v>27</v>
      </c>
      <c r="C15820">
        <v>28158</v>
      </c>
      <c r="D15820">
        <v>34984</v>
      </c>
      <c r="E15820">
        <v>26781</v>
      </c>
      <c r="F15820">
        <v>3695</v>
      </c>
      <c r="G15820">
        <v>6545</v>
      </c>
      <c r="H15820">
        <v>1293</v>
      </c>
      <c r="I15820">
        <v>13080</v>
      </c>
      <c r="J15820">
        <v>0</v>
      </c>
      <c r="K15820">
        <v>4</v>
      </c>
      <c r="L15820">
        <v>-1029</v>
      </c>
      <c r="M15820">
        <v>-1029</v>
      </c>
      <c r="N15820">
        <v>-1053</v>
      </c>
      <c r="O15820">
        <v>315</v>
      </c>
      <c r="P15820">
        <v>8</v>
      </c>
      <c r="Q15820">
        <v>-1021</v>
      </c>
      <c r="R15820">
        <v>-1067</v>
      </c>
      <c r="S15820">
        <v>-1023</v>
      </c>
    </row>
    <row r="15821" spans="1:19" x14ac:dyDescent="0.25">
      <c r="A15821" s="1">
        <v>44891</v>
      </c>
      <c r="B15821">
        <v>28</v>
      </c>
      <c r="C15821">
        <v>28263</v>
      </c>
      <c r="D15821">
        <v>35102</v>
      </c>
      <c r="E15821">
        <v>26910</v>
      </c>
      <c r="F15821">
        <v>3722</v>
      </c>
      <c r="G15821">
        <v>6545</v>
      </c>
      <c r="H15821">
        <v>930</v>
      </c>
      <c r="I15821">
        <v>13080</v>
      </c>
      <c r="J15821">
        <v>0</v>
      </c>
      <c r="K15821">
        <v>4</v>
      </c>
      <c r="L15821">
        <v>-1029</v>
      </c>
      <c r="M15821">
        <v>-1029</v>
      </c>
      <c r="N15821">
        <v>-1053</v>
      </c>
      <c r="O15821">
        <v>330</v>
      </c>
      <c r="P15821">
        <v>0</v>
      </c>
      <c r="Q15821">
        <v>-1021</v>
      </c>
      <c r="R15821">
        <v>-1080</v>
      </c>
      <c r="S15821">
        <v>-1023</v>
      </c>
    </row>
    <row r="15822" spans="1:19" x14ac:dyDescent="0.25">
      <c r="A15822" s="1">
        <v>44891</v>
      </c>
      <c r="B15822">
        <v>29</v>
      </c>
      <c r="C15822">
        <v>28480</v>
      </c>
      <c r="D15822">
        <v>35319</v>
      </c>
      <c r="E15822">
        <v>27175</v>
      </c>
      <c r="F15822">
        <v>3735</v>
      </c>
      <c r="G15822">
        <v>6545</v>
      </c>
      <c r="H15822">
        <v>471</v>
      </c>
      <c r="I15822">
        <v>13080</v>
      </c>
      <c r="J15822">
        <v>0</v>
      </c>
      <c r="K15822">
        <v>4</v>
      </c>
      <c r="L15822">
        <v>-1029</v>
      </c>
      <c r="M15822">
        <v>-1029</v>
      </c>
      <c r="N15822">
        <v>-1053</v>
      </c>
      <c r="O15822">
        <v>360</v>
      </c>
      <c r="P15822">
        <v>0</v>
      </c>
      <c r="Q15822">
        <v>-1021</v>
      </c>
      <c r="R15822">
        <v>-1080</v>
      </c>
      <c r="S15822">
        <v>-1023</v>
      </c>
    </row>
    <row r="15823" spans="1:19" x14ac:dyDescent="0.25">
      <c r="A15823" s="1">
        <v>44891</v>
      </c>
      <c r="B15823">
        <v>30</v>
      </c>
      <c r="C15823">
        <v>28428</v>
      </c>
      <c r="D15823">
        <v>35245</v>
      </c>
      <c r="E15823">
        <v>27168</v>
      </c>
      <c r="F15823">
        <v>3748</v>
      </c>
      <c r="G15823">
        <v>6545</v>
      </c>
      <c r="H15823">
        <v>216</v>
      </c>
      <c r="I15823">
        <v>13080</v>
      </c>
      <c r="J15823">
        <v>0</v>
      </c>
      <c r="K15823">
        <v>4</v>
      </c>
      <c r="L15823">
        <v>-1028</v>
      </c>
      <c r="M15823">
        <v>-1029</v>
      </c>
      <c r="N15823">
        <v>-1053</v>
      </c>
      <c r="O15823">
        <v>281</v>
      </c>
      <c r="P15823">
        <v>0</v>
      </c>
      <c r="Q15823">
        <v>-1021</v>
      </c>
      <c r="R15823">
        <v>-1059</v>
      </c>
      <c r="S15823">
        <v>-1023</v>
      </c>
    </row>
    <row r="15824" spans="1:19" x14ac:dyDescent="0.25">
      <c r="A15824" s="1">
        <v>44891</v>
      </c>
      <c r="B15824">
        <v>31</v>
      </c>
      <c r="C15824">
        <v>28718</v>
      </c>
      <c r="D15824">
        <v>35271</v>
      </c>
      <c r="E15824">
        <v>27412</v>
      </c>
      <c r="F15824">
        <v>3756</v>
      </c>
      <c r="G15824">
        <v>6545</v>
      </c>
      <c r="H15824">
        <v>71</v>
      </c>
      <c r="I15824">
        <v>13080</v>
      </c>
      <c r="J15824">
        <v>0</v>
      </c>
      <c r="K15824">
        <v>6</v>
      </c>
      <c r="L15824">
        <v>-1029</v>
      </c>
      <c r="M15824">
        <v>-1029</v>
      </c>
      <c r="N15824">
        <v>-1054</v>
      </c>
      <c r="O15824">
        <v>217</v>
      </c>
      <c r="P15824">
        <v>0</v>
      </c>
      <c r="Q15824">
        <v>-1021</v>
      </c>
      <c r="R15824">
        <v>-791</v>
      </c>
      <c r="S15824">
        <v>-1023</v>
      </c>
    </row>
    <row r="15825" spans="1:19" x14ac:dyDescent="0.25">
      <c r="A15825" s="1">
        <v>44891</v>
      </c>
      <c r="B15825">
        <v>32</v>
      </c>
      <c r="C15825">
        <v>29458</v>
      </c>
      <c r="D15825">
        <v>35950</v>
      </c>
      <c r="E15825">
        <v>28108</v>
      </c>
      <c r="F15825">
        <v>3763</v>
      </c>
      <c r="G15825">
        <v>6545</v>
      </c>
      <c r="H15825">
        <v>2</v>
      </c>
      <c r="I15825">
        <v>13080</v>
      </c>
      <c r="J15825">
        <v>0</v>
      </c>
      <c r="K15825">
        <v>8</v>
      </c>
      <c r="L15825">
        <v>-1029</v>
      </c>
      <c r="M15825">
        <v>-1029</v>
      </c>
      <c r="N15825">
        <v>-1053</v>
      </c>
      <c r="O15825">
        <v>297</v>
      </c>
      <c r="P15825">
        <v>0</v>
      </c>
      <c r="Q15825">
        <v>-1021</v>
      </c>
      <c r="R15825">
        <v>-728</v>
      </c>
      <c r="S15825">
        <v>-1024</v>
      </c>
    </row>
    <row r="15826" spans="1:19" x14ac:dyDescent="0.25">
      <c r="A15826" s="1">
        <v>44891</v>
      </c>
      <c r="B15826">
        <v>33</v>
      </c>
      <c r="C15826">
        <v>30611</v>
      </c>
      <c r="D15826">
        <v>36719</v>
      </c>
      <c r="E15826">
        <v>29143</v>
      </c>
      <c r="F15826">
        <v>3808</v>
      </c>
      <c r="G15826">
        <v>6545</v>
      </c>
      <c r="H15826">
        <v>0</v>
      </c>
      <c r="I15826">
        <v>13080</v>
      </c>
      <c r="J15826">
        <v>0</v>
      </c>
      <c r="K15826">
        <v>8</v>
      </c>
      <c r="L15826">
        <v>-1029</v>
      </c>
      <c r="M15826">
        <v>-1029</v>
      </c>
      <c r="N15826">
        <v>-1053</v>
      </c>
      <c r="O15826">
        <v>369</v>
      </c>
      <c r="P15826">
        <v>14</v>
      </c>
      <c r="Q15826">
        <v>-1021</v>
      </c>
      <c r="R15826">
        <v>-345</v>
      </c>
      <c r="S15826">
        <v>-1023</v>
      </c>
    </row>
    <row r="15827" spans="1:19" x14ac:dyDescent="0.25">
      <c r="A15827" s="1">
        <v>44891</v>
      </c>
      <c r="B15827">
        <v>34</v>
      </c>
      <c r="C15827">
        <v>31558</v>
      </c>
      <c r="D15827">
        <v>37587</v>
      </c>
      <c r="E15827">
        <v>29937</v>
      </c>
      <c r="F15827">
        <v>3853</v>
      </c>
      <c r="G15827">
        <v>6545</v>
      </c>
      <c r="H15827">
        <v>0</v>
      </c>
      <c r="I15827">
        <v>13080</v>
      </c>
      <c r="J15827">
        <v>0</v>
      </c>
      <c r="K15827">
        <v>7</v>
      </c>
      <c r="L15827">
        <v>-1029</v>
      </c>
      <c r="M15827">
        <v>-1028</v>
      </c>
      <c r="N15827">
        <v>-1053</v>
      </c>
      <c r="O15827">
        <v>367</v>
      </c>
      <c r="P15827">
        <v>112</v>
      </c>
      <c r="Q15827">
        <v>-1021</v>
      </c>
      <c r="R15827">
        <v>-268</v>
      </c>
      <c r="S15827">
        <v>-1023</v>
      </c>
    </row>
    <row r="15828" spans="1:19" x14ac:dyDescent="0.25">
      <c r="A15828" s="1">
        <v>44891</v>
      </c>
      <c r="B15828">
        <v>35</v>
      </c>
      <c r="C15828">
        <v>32589</v>
      </c>
      <c r="D15828">
        <v>38353</v>
      </c>
      <c r="E15828">
        <v>30879</v>
      </c>
      <c r="F15828">
        <v>3920</v>
      </c>
      <c r="G15828">
        <v>6545</v>
      </c>
      <c r="H15828">
        <v>0</v>
      </c>
      <c r="I15828">
        <v>13080</v>
      </c>
      <c r="J15828">
        <v>0</v>
      </c>
      <c r="K15828">
        <v>6</v>
      </c>
      <c r="L15828">
        <v>-1030</v>
      </c>
      <c r="M15828">
        <v>-1029</v>
      </c>
      <c r="N15828">
        <v>-1054</v>
      </c>
      <c r="O15828">
        <v>371</v>
      </c>
      <c r="P15828">
        <v>23</v>
      </c>
      <c r="Q15828">
        <v>-1021</v>
      </c>
      <c r="R15828">
        <v>110</v>
      </c>
      <c r="S15828">
        <v>-1024</v>
      </c>
    </row>
    <row r="15829" spans="1:19" x14ac:dyDescent="0.25">
      <c r="A15829" s="1">
        <v>44891</v>
      </c>
      <c r="B15829">
        <v>36</v>
      </c>
      <c r="C15829">
        <v>32536</v>
      </c>
      <c r="D15829">
        <v>38298</v>
      </c>
      <c r="E15829">
        <v>30850</v>
      </c>
      <c r="F15829">
        <v>3986</v>
      </c>
      <c r="G15829">
        <v>6545</v>
      </c>
      <c r="H15829">
        <v>0</v>
      </c>
      <c r="I15829">
        <v>13080</v>
      </c>
      <c r="J15829">
        <v>0</v>
      </c>
      <c r="K15829">
        <v>6</v>
      </c>
      <c r="L15829">
        <v>-1029</v>
      </c>
      <c r="M15829">
        <v>-1029</v>
      </c>
      <c r="N15829">
        <v>-1053</v>
      </c>
      <c r="O15829">
        <v>334</v>
      </c>
      <c r="P15829">
        <v>0</v>
      </c>
      <c r="Q15829">
        <v>-1021</v>
      </c>
      <c r="R15829">
        <v>126</v>
      </c>
      <c r="S15829">
        <v>-1024</v>
      </c>
    </row>
    <row r="15830" spans="1:19" x14ac:dyDescent="0.25">
      <c r="A15830" s="1">
        <v>44891</v>
      </c>
      <c r="B15830">
        <v>37</v>
      </c>
      <c r="C15830">
        <v>31796</v>
      </c>
      <c r="D15830">
        <v>37810</v>
      </c>
      <c r="E15830">
        <v>30201</v>
      </c>
      <c r="F15830">
        <v>4011</v>
      </c>
      <c r="G15830">
        <v>6545</v>
      </c>
      <c r="H15830">
        <v>0</v>
      </c>
      <c r="I15830">
        <v>13080</v>
      </c>
      <c r="J15830">
        <v>0</v>
      </c>
      <c r="K15830">
        <v>7</v>
      </c>
      <c r="L15830">
        <v>-1029</v>
      </c>
      <c r="M15830">
        <v>-1029</v>
      </c>
      <c r="N15830">
        <v>-1053</v>
      </c>
      <c r="O15830">
        <v>398</v>
      </c>
      <c r="P15830">
        <v>12</v>
      </c>
      <c r="Q15830">
        <v>-1021</v>
      </c>
      <c r="R15830">
        <v>-251</v>
      </c>
      <c r="S15830">
        <v>-1024</v>
      </c>
    </row>
    <row r="15831" spans="1:19" x14ac:dyDescent="0.25">
      <c r="A15831" s="1">
        <v>44891</v>
      </c>
      <c r="B15831">
        <v>38</v>
      </c>
      <c r="C15831">
        <v>30804</v>
      </c>
      <c r="D15831">
        <v>36868</v>
      </c>
      <c r="E15831">
        <v>29262</v>
      </c>
      <c r="F15831">
        <v>4036</v>
      </c>
      <c r="G15831">
        <v>6545</v>
      </c>
      <c r="H15831">
        <v>0</v>
      </c>
      <c r="I15831">
        <v>13080</v>
      </c>
      <c r="J15831">
        <v>0</v>
      </c>
      <c r="K15831">
        <v>8</v>
      </c>
      <c r="L15831">
        <v>-1029</v>
      </c>
      <c r="M15831">
        <v>-1029</v>
      </c>
      <c r="N15831">
        <v>-1052</v>
      </c>
      <c r="O15831">
        <v>399</v>
      </c>
      <c r="P15831">
        <v>35</v>
      </c>
      <c r="Q15831">
        <v>-1021</v>
      </c>
      <c r="R15831">
        <v>-302</v>
      </c>
      <c r="S15831">
        <v>-1023</v>
      </c>
    </row>
    <row r="15832" spans="1:19" x14ac:dyDescent="0.25">
      <c r="A15832" s="1">
        <v>44891</v>
      </c>
      <c r="B15832">
        <v>39</v>
      </c>
      <c r="C15832">
        <v>29613</v>
      </c>
      <c r="D15832">
        <v>35730</v>
      </c>
      <c r="E15832">
        <v>28182</v>
      </c>
      <c r="F15832">
        <v>4087</v>
      </c>
      <c r="G15832">
        <v>6545</v>
      </c>
      <c r="H15832">
        <v>0</v>
      </c>
      <c r="I15832">
        <v>13080</v>
      </c>
      <c r="J15832">
        <v>0</v>
      </c>
      <c r="K15832">
        <v>8</v>
      </c>
      <c r="L15832">
        <v>-1029</v>
      </c>
      <c r="M15832">
        <v>-1029</v>
      </c>
      <c r="N15832">
        <v>-1053</v>
      </c>
      <c r="O15832">
        <v>400</v>
      </c>
      <c r="P15832">
        <v>99</v>
      </c>
      <c r="Q15832">
        <v>-1021</v>
      </c>
      <c r="R15832">
        <v>-354</v>
      </c>
      <c r="S15832">
        <v>-1023</v>
      </c>
    </row>
    <row r="15833" spans="1:19" x14ac:dyDescent="0.25">
      <c r="A15833" s="1">
        <v>44891</v>
      </c>
      <c r="B15833">
        <v>40</v>
      </c>
      <c r="C15833">
        <v>28476</v>
      </c>
      <c r="D15833">
        <v>34627</v>
      </c>
      <c r="E15833">
        <v>27061</v>
      </c>
      <c r="F15833">
        <v>4137</v>
      </c>
      <c r="G15833">
        <v>6545</v>
      </c>
      <c r="H15833">
        <v>0</v>
      </c>
      <c r="I15833">
        <v>13080</v>
      </c>
      <c r="J15833">
        <v>0</v>
      </c>
      <c r="K15833">
        <v>6</v>
      </c>
      <c r="L15833">
        <v>-1029</v>
      </c>
      <c r="M15833">
        <v>-1029</v>
      </c>
      <c r="N15833">
        <v>-1052</v>
      </c>
      <c r="O15833">
        <v>400</v>
      </c>
      <c r="P15833">
        <v>250</v>
      </c>
      <c r="Q15833">
        <v>-1021</v>
      </c>
      <c r="R15833">
        <v>-391</v>
      </c>
      <c r="S15833">
        <v>-1023</v>
      </c>
    </row>
    <row r="15834" spans="1:19" x14ac:dyDescent="0.25">
      <c r="A15834" s="1">
        <v>44891</v>
      </c>
      <c r="B15834">
        <v>41</v>
      </c>
      <c r="C15834">
        <v>27604</v>
      </c>
      <c r="D15834">
        <v>34136</v>
      </c>
      <c r="E15834">
        <v>26234</v>
      </c>
      <c r="F15834">
        <v>4120</v>
      </c>
      <c r="G15834">
        <v>6545</v>
      </c>
      <c r="H15834">
        <v>0</v>
      </c>
      <c r="I15834">
        <v>13080</v>
      </c>
      <c r="J15834">
        <v>0</v>
      </c>
      <c r="K15834">
        <v>3</v>
      </c>
      <c r="L15834">
        <v>-1029</v>
      </c>
      <c r="M15834">
        <v>-1029</v>
      </c>
      <c r="N15834">
        <v>-1053</v>
      </c>
      <c r="O15834">
        <v>400</v>
      </c>
      <c r="P15834">
        <v>399</v>
      </c>
      <c r="Q15834">
        <v>-1021</v>
      </c>
      <c r="R15834">
        <v>-774</v>
      </c>
      <c r="S15834">
        <v>-1023</v>
      </c>
    </row>
    <row r="15835" spans="1:19" x14ac:dyDescent="0.25">
      <c r="A15835" s="1">
        <v>44891</v>
      </c>
      <c r="B15835">
        <v>42</v>
      </c>
      <c r="C15835">
        <v>26805</v>
      </c>
      <c r="D15835">
        <v>33395</v>
      </c>
      <c r="E15835">
        <v>25483</v>
      </c>
      <c r="F15835">
        <v>4102</v>
      </c>
      <c r="G15835">
        <v>6545</v>
      </c>
      <c r="H15835">
        <v>0</v>
      </c>
      <c r="I15835">
        <v>13080</v>
      </c>
      <c r="J15835">
        <v>0</v>
      </c>
      <c r="K15835">
        <v>4</v>
      </c>
      <c r="L15835">
        <v>-1029</v>
      </c>
      <c r="M15835">
        <v>-1029</v>
      </c>
      <c r="N15835">
        <v>-1053</v>
      </c>
      <c r="O15835">
        <v>400</v>
      </c>
      <c r="P15835">
        <v>434</v>
      </c>
      <c r="Q15835">
        <v>-1021</v>
      </c>
      <c r="R15835">
        <v>-830</v>
      </c>
      <c r="S15835">
        <v>-1024</v>
      </c>
    </row>
    <row r="15836" spans="1:19" x14ac:dyDescent="0.25">
      <c r="A15836" s="1">
        <v>44891</v>
      </c>
      <c r="B15836">
        <v>43</v>
      </c>
      <c r="C15836">
        <v>25926</v>
      </c>
      <c r="D15836">
        <v>32619</v>
      </c>
      <c r="E15836">
        <v>24632</v>
      </c>
      <c r="F15836">
        <v>4066</v>
      </c>
      <c r="G15836">
        <v>6545</v>
      </c>
      <c r="H15836">
        <v>0</v>
      </c>
      <c r="I15836">
        <v>13080</v>
      </c>
      <c r="J15836">
        <v>0</v>
      </c>
      <c r="K15836">
        <v>3</v>
      </c>
      <c r="L15836">
        <v>-1029</v>
      </c>
      <c r="M15836">
        <v>-1029</v>
      </c>
      <c r="N15836">
        <v>-1052</v>
      </c>
      <c r="O15836">
        <v>400</v>
      </c>
      <c r="P15836">
        <v>443</v>
      </c>
      <c r="Q15836">
        <v>-1021</v>
      </c>
      <c r="R15836">
        <v>-935</v>
      </c>
      <c r="S15836">
        <v>-1024</v>
      </c>
    </row>
    <row r="15837" spans="1:19" x14ac:dyDescent="0.25">
      <c r="A15837" s="1">
        <v>44891</v>
      </c>
      <c r="B15837">
        <v>44</v>
      </c>
      <c r="C15837">
        <v>24666</v>
      </c>
      <c r="D15837">
        <v>31389</v>
      </c>
      <c r="E15837">
        <v>23501</v>
      </c>
      <c r="F15837">
        <v>4030</v>
      </c>
      <c r="G15837">
        <v>6545</v>
      </c>
      <c r="H15837">
        <v>0</v>
      </c>
      <c r="I15837">
        <v>13080</v>
      </c>
      <c r="J15837">
        <v>0</v>
      </c>
      <c r="K15837">
        <v>8</v>
      </c>
      <c r="L15837">
        <v>-1029</v>
      </c>
      <c r="M15837">
        <v>-1029</v>
      </c>
      <c r="N15837">
        <v>-1053</v>
      </c>
      <c r="O15837">
        <v>400</v>
      </c>
      <c r="P15837">
        <v>504</v>
      </c>
      <c r="Q15837">
        <v>-1021</v>
      </c>
      <c r="R15837">
        <v>-960</v>
      </c>
      <c r="S15837">
        <v>-1023</v>
      </c>
    </row>
    <row r="15838" spans="1:19" x14ac:dyDescent="0.25">
      <c r="A15838" s="1">
        <v>44891</v>
      </c>
      <c r="B15838">
        <v>45</v>
      </c>
      <c r="C15838">
        <v>23399</v>
      </c>
      <c r="D15838">
        <v>30276</v>
      </c>
      <c r="E15838">
        <v>22388</v>
      </c>
      <c r="F15838">
        <v>3961</v>
      </c>
      <c r="G15838">
        <v>6545</v>
      </c>
      <c r="H15838">
        <v>0</v>
      </c>
      <c r="I15838">
        <v>13080</v>
      </c>
      <c r="J15838">
        <v>0</v>
      </c>
      <c r="K15838">
        <v>8</v>
      </c>
      <c r="L15838">
        <v>-1029</v>
      </c>
      <c r="M15838">
        <v>-1029</v>
      </c>
      <c r="N15838">
        <v>-1053</v>
      </c>
      <c r="O15838">
        <v>400</v>
      </c>
      <c r="P15838">
        <v>488</v>
      </c>
      <c r="Q15838">
        <v>-1021</v>
      </c>
      <c r="R15838">
        <v>-1115</v>
      </c>
      <c r="S15838">
        <v>-1022</v>
      </c>
    </row>
    <row r="15839" spans="1:19" x14ac:dyDescent="0.25">
      <c r="A15839" s="1">
        <v>44891</v>
      </c>
      <c r="B15839">
        <v>46</v>
      </c>
      <c r="C15839">
        <v>22205</v>
      </c>
      <c r="D15839">
        <v>29099</v>
      </c>
      <c r="E15839">
        <v>21275</v>
      </c>
      <c r="F15839">
        <v>3892</v>
      </c>
      <c r="G15839">
        <v>6545</v>
      </c>
      <c r="H15839">
        <v>0</v>
      </c>
      <c r="I15839">
        <v>13080</v>
      </c>
      <c r="J15839">
        <v>0</v>
      </c>
      <c r="K15839">
        <v>11</v>
      </c>
      <c r="L15839">
        <v>-1028</v>
      </c>
      <c r="M15839">
        <v>-1029</v>
      </c>
      <c r="N15839">
        <v>-1053</v>
      </c>
      <c r="O15839">
        <v>400</v>
      </c>
      <c r="P15839">
        <v>430</v>
      </c>
      <c r="Q15839">
        <v>-1021</v>
      </c>
      <c r="R15839">
        <v>-1130</v>
      </c>
      <c r="S15839">
        <v>-1022</v>
      </c>
    </row>
    <row r="15840" spans="1:19" x14ac:dyDescent="0.25">
      <c r="A15840" s="1">
        <v>44891</v>
      </c>
      <c r="B15840">
        <v>47</v>
      </c>
      <c r="C15840">
        <v>21120</v>
      </c>
      <c r="D15840">
        <v>27506</v>
      </c>
      <c r="E15840">
        <v>20263</v>
      </c>
      <c r="F15840">
        <v>3874</v>
      </c>
      <c r="G15840">
        <v>6545</v>
      </c>
      <c r="H15840">
        <v>0</v>
      </c>
      <c r="I15840">
        <v>13080</v>
      </c>
      <c r="J15840">
        <v>0</v>
      </c>
      <c r="K15840">
        <v>9</v>
      </c>
      <c r="L15840">
        <v>-1028</v>
      </c>
      <c r="M15840">
        <v>-1029</v>
      </c>
      <c r="N15840">
        <v>-750</v>
      </c>
      <c r="O15840">
        <v>400</v>
      </c>
      <c r="P15840">
        <v>329</v>
      </c>
      <c r="Q15840">
        <v>-861</v>
      </c>
      <c r="R15840">
        <v>-1086</v>
      </c>
      <c r="S15840">
        <v>-1023</v>
      </c>
    </row>
    <row r="15841" spans="1:19" x14ac:dyDescent="0.25">
      <c r="A15841" s="1">
        <v>44891</v>
      </c>
      <c r="B15841">
        <v>48</v>
      </c>
      <c r="C15841">
        <v>20195</v>
      </c>
      <c r="D15841">
        <v>26904</v>
      </c>
      <c r="E15841">
        <v>19424</v>
      </c>
      <c r="F15841">
        <v>3856</v>
      </c>
      <c r="G15841">
        <v>6545</v>
      </c>
      <c r="H15841">
        <v>0</v>
      </c>
      <c r="I15841">
        <v>13080</v>
      </c>
      <c r="J15841">
        <v>0</v>
      </c>
      <c r="K15841">
        <v>389</v>
      </c>
      <c r="L15841">
        <v>-1028</v>
      </c>
      <c r="M15841">
        <v>-1029</v>
      </c>
      <c r="N15841">
        <v>-717</v>
      </c>
      <c r="O15841">
        <v>363</v>
      </c>
      <c r="P15841">
        <v>180</v>
      </c>
      <c r="Q15841">
        <v>-856</v>
      </c>
      <c r="R15841">
        <v>-1067</v>
      </c>
      <c r="S15841">
        <v>-1023</v>
      </c>
    </row>
    <row r="15842" spans="1:19" x14ac:dyDescent="0.25">
      <c r="A15842" s="1">
        <v>44892</v>
      </c>
      <c r="B15842">
        <v>1</v>
      </c>
      <c r="C15842">
        <v>19886</v>
      </c>
      <c r="D15842">
        <v>26535</v>
      </c>
      <c r="E15842">
        <v>19192</v>
      </c>
      <c r="F15842">
        <v>3723</v>
      </c>
      <c r="G15842">
        <v>6545</v>
      </c>
      <c r="H15842">
        <v>0</v>
      </c>
      <c r="I15842">
        <v>13080</v>
      </c>
      <c r="J15842">
        <v>0</v>
      </c>
      <c r="K15842">
        <v>627</v>
      </c>
      <c r="L15842">
        <v>-1028</v>
      </c>
      <c r="M15842">
        <v>-1029</v>
      </c>
      <c r="N15842">
        <v>-647</v>
      </c>
      <c r="O15842">
        <v>333</v>
      </c>
      <c r="P15842">
        <v>35</v>
      </c>
      <c r="Q15842">
        <v>-792</v>
      </c>
      <c r="R15842">
        <v>-904</v>
      </c>
      <c r="S15842">
        <v>-1022</v>
      </c>
    </row>
    <row r="15843" spans="1:19" x14ac:dyDescent="0.25">
      <c r="A15843" s="1">
        <v>44892</v>
      </c>
      <c r="B15843">
        <v>2</v>
      </c>
      <c r="C15843">
        <v>20249</v>
      </c>
      <c r="D15843">
        <v>26696</v>
      </c>
      <c r="E15843">
        <v>19604</v>
      </c>
      <c r="F15843">
        <v>3590</v>
      </c>
      <c r="G15843">
        <v>6545</v>
      </c>
      <c r="H15843">
        <v>0</v>
      </c>
      <c r="I15843">
        <v>13080</v>
      </c>
      <c r="J15843">
        <v>0</v>
      </c>
      <c r="K15843">
        <v>463</v>
      </c>
      <c r="L15843">
        <v>-1028</v>
      </c>
      <c r="M15843">
        <v>-1029</v>
      </c>
      <c r="N15843">
        <v>-642</v>
      </c>
      <c r="O15843">
        <v>386</v>
      </c>
      <c r="P15843">
        <v>72</v>
      </c>
      <c r="Q15843">
        <v>-791</v>
      </c>
      <c r="R15843">
        <v>-871</v>
      </c>
      <c r="S15843">
        <v>-1023</v>
      </c>
    </row>
    <row r="15844" spans="1:19" x14ac:dyDescent="0.25">
      <c r="A15844" s="1">
        <v>44892</v>
      </c>
      <c r="B15844">
        <v>3</v>
      </c>
      <c r="C15844">
        <v>19782</v>
      </c>
      <c r="D15844">
        <v>26553</v>
      </c>
      <c r="E15844">
        <v>19144</v>
      </c>
      <c r="F15844">
        <v>3406</v>
      </c>
      <c r="G15844">
        <v>6545</v>
      </c>
      <c r="H15844">
        <v>0</v>
      </c>
      <c r="I15844">
        <v>13080</v>
      </c>
      <c r="J15844">
        <v>0</v>
      </c>
      <c r="K15844">
        <v>834</v>
      </c>
      <c r="L15844">
        <v>-1028</v>
      </c>
      <c r="M15844">
        <v>-1029</v>
      </c>
      <c r="N15844">
        <v>-633</v>
      </c>
      <c r="O15844">
        <v>380</v>
      </c>
      <c r="P15844">
        <v>176</v>
      </c>
      <c r="Q15844">
        <v>-917</v>
      </c>
      <c r="R15844">
        <v>-707</v>
      </c>
      <c r="S15844">
        <v>-1023</v>
      </c>
    </row>
    <row r="15845" spans="1:19" x14ac:dyDescent="0.25">
      <c r="A15845" s="1">
        <v>44892</v>
      </c>
      <c r="B15845">
        <v>4</v>
      </c>
      <c r="C15845">
        <v>19308</v>
      </c>
      <c r="D15845">
        <v>26137</v>
      </c>
      <c r="E15845">
        <v>18569</v>
      </c>
      <c r="F15845">
        <v>3222</v>
      </c>
      <c r="G15845">
        <v>6545</v>
      </c>
      <c r="H15845">
        <v>0</v>
      </c>
      <c r="I15845">
        <v>13080</v>
      </c>
      <c r="J15845">
        <v>0</v>
      </c>
      <c r="K15845">
        <v>893</v>
      </c>
      <c r="L15845">
        <v>-1028</v>
      </c>
      <c r="M15845">
        <v>-1029</v>
      </c>
      <c r="N15845">
        <v>-633</v>
      </c>
      <c r="O15845">
        <v>380</v>
      </c>
      <c r="P15845">
        <v>203</v>
      </c>
      <c r="Q15845">
        <v>-922</v>
      </c>
      <c r="R15845">
        <v>-701</v>
      </c>
      <c r="S15845">
        <v>-1023</v>
      </c>
    </row>
    <row r="15846" spans="1:19" x14ac:dyDescent="0.25">
      <c r="A15846" s="1">
        <v>44892</v>
      </c>
      <c r="B15846">
        <v>5</v>
      </c>
      <c r="C15846">
        <v>18757</v>
      </c>
      <c r="D15846">
        <v>25740</v>
      </c>
      <c r="E15846">
        <v>18177</v>
      </c>
      <c r="F15846">
        <v>3089</v>
      </c>
      <c r="G15846">
        <v>6545</v>
      </c>
      <c r="H15846">
        <v>0</v>
      </c>
      <c r="I15846">
        <v>13080</v>
      </c>
      <c r="J15846">
        <v>0</v>
      </c>
      <c r="K15846">
        <v>809</v>
      </c>
      <c r="L15846">
        <v>-1028</v>
      </c>
      <c r="M15846">
        <v>-1029</v>
      </c>
      <c r="N15846">
        <v>-698</v>
      </c>
      <c r="O15846">
        <v>380</v>
      </c>
      <c r="P15846">
        <v>202</v>
      </c>
      <c r="Q15846">
        <v>-912</v>
      </c>
      <c r="R15846">
        <v>-884</v>
      </c>
      <c r="S15846">
        <v>-1023</v>
      </c>
    </row>
    <row r="15847" spans="1:19" x14ac:dyDescent="0.25">
      <c r="A15847" s="1">
        <v>44892</v>
      </c>
      <c r="B15847">
        <v>6</v>
      </c>
      <c r="C15847">
        <v>18374</v>
      </c>
      <c r="D15847">
        <v>25297</v>
      </c>
      <c r="E15847">
        <v>17766</v>
      </c>
      <c r="F15847">
        <v>2956</v>
      </c>
      <c r="G15847">
        <v>6545</v>
      </c>
      <c r="H15847">
        <v>0</v>
      </c>
      <c r="I15847">
        <v>13080</v>
      </c>
      <c r="J15847">
        <v>0</v>
      </c>
      <c r="K15847">
        <v>715</v>
      </c>
      <c r="L15847">
        <v>-1028</v>
      </c>
      <c r="M15847">
        <v>-1029</v>
      </c>
      <c r="N15847">
        <v>-699</v>
      </c>
      <c r="O15847">
        <v>380</v>
      </c>
      <c r="P15847">
        <v>203</v>
      </c>
      <c r="Q15847">
        <v>-911</v>
      </c>
      <c r="R15847">
        <v>-918</v>
      </c>
      <c r="S15847">
        <v>-1023</v>
      </c>
    </row>
    <row r="15848" spans="1:19" x14ac:dyDescent="0.25">
      <c r="A15848" s="1">
        <v>44892</v>
      </c>
      <c r="B15848">
        <v>7</v>
      </c>
      <c r="C15848">
        <v>18337</v>
      </c>
      <c r="D15848">
        <v>25180</v>
      </c>
      <c r="E15848">
        <v>17630</v>
      </c>
      <c r="F15848">
        <v>2811</v>
      </c>
      <c r="G15848">
        <v>6545</v>
      </c>
      <c r="H15848">
        <v>0</v>
      </c>
      <c r="I15848">
        <v>13080</v>
      </c>
      <c r="J15848">
        <v>0</v>
      </c>
      <c r="K15848">
        <v>808</v>
      </c>
      <c r="L15848">
        <v>-1028</v>
      </c>
      <c r="M15848">
        <v>-1029</v>
      </c>
      <c r="N15848">
        <v>-636</v>
      </c>
      <c r="O15848">
        <v>380</v>
      </c>
      <c r="P15848">
        <v>203</v>
      </c>
      <c r="Q15848">
        <v>-657</v>
      </c>
      <c r="R15848">
        <v>-1062</v>
      </c>
      <c r="S15848">
        <v>-1023</v>
      </c>
    </row>
    <row r="15849" spans="1:19" x14ac:dyDescent="0.25">
      <c r="A15849" s="1">
        <v>44892</v>
      </c>
      <c r="B15849">
        <v>8</v>
      </c>
      <c r="C15849">
        <v>18055</v>
      </c>
      <c r="D15849">
        <v>24900</v>
      </c>
      <c r="E15849">
        <v>17297</v>
      </c>
      <c r="F15849">
        <v>2666</v>
      </c>
      <c r="G15849">
        <v>6545</v>
      </c>
      <c r="H15849">
        <v>0</v>
      </c>
      <c r="I15849">
        <v>13080</v>
      </c>
      <c r="J15849">
        <v>0</v>
      </c>
      <c r="K15849">
        <v>815</v>
      </c>
      <c r="L15849">
        <v>-1028</v>
      </c>
      <c r="M15849">
        <v>-1029</v>
      </c>
      <c r="N15849">
        <v>-632</v>
      </c>
      <c r="O15849">
        <v>380</v>
      </c>
      <c r="P15849">
        <v>203</v>
      </c>
      <c r="Q15849">
        <v>-648</v>
      </c>
      <c r="R15849">
        <v>-1069</v>
      </c>
      <c r="S15849">
        <v>-1024</v>
      </c>
    </row>
    <row r="15850" spans="1:19" x14ac:dyDescent="0.25">
      <c r="A15850" s="1">
        <v>44892</v>
      </c>
      <c r="B15850">
        <v>9</v>
      </c>
      <c r="C15850">
        <v>18051</v>
      </c>
      <c r="D15850">
        <v>24876</v>
      </c>
      <c r="E15850">
        <v>17291</v>
      </c>
      <c r="F15850">
        <v>2578</v>
      </c>
      <c r="G15850">
        <v>6545</v>
      </c>
      <c r="H15850">
        <v>0</v>
      </c>
      <c r="I15850">
        <v>13080</v>
      </c>
      <c r="J15850">
        <v>0</v>
      </c>
      <c r="K15850">
        <v>812</v>
      </c>
      <c r="L15850">
        <v>-1028</v>
      </c>
      <c r="M15850">
        <v>-1029</v>
      </c>
      <c r="N15850">
        <v>-631</v>
      </c>
      <c r="O15850">
        <v>380</v>
      </c>
      <c r="P15850">
        <v>203</v>
      </c>
      <c r="Q15850">
        <v>-771</v>
      </c>
      <c r="R15850">
        <v>-931</v>
      </c>
      <c r="S15850">
        <v>-1023</v>
      </c>
    </row>
    <row r="15851" spans="1:19" x14ac:dyDescent="0.25">
      <c r="A15851" s="1">
        <v>44892</v>
      </c>
      <c r="B15851">
        <v>10</v>
      </c>
      <c r="C15851">
        <v>17977</v>
      </c>
      <c r="D15851">
        <v>24753</v>
      </c>
      <c r="E15851">
        <v>17216</v>
      </c>
      <c r="F15851">
        <v>2489</v>
      </c>
      <c r="G15851">
        <v>6545</v>
      </c>
      <c r="H15851">
        <v>0</v>
      </c>
      <c r="I15851">
        <v>13080</v>
      </c>
      <c r="J15851">
        <v>0</v>
      </c>
      <c r="K15851">
        <v>807</v>
      </c>
      <c r="L15851">
        <v>-1028</v>
      </c>
      <c r="M15851">
        <v>-1029</v>
      </c>
      <c r="N15851">
        <v>-631</v>
      </c>
      <c r="O15851">
        <v>380</v>
      </c>
      <c r="P15851">
        <v>203</v>
      </c>
      <c r="Q15851">
        <v>-775</v>
      </c>
      <c r="R15851">
        <v>-883</v>
      </c>
      <c r="S15851">
        <v>-1023</v>
      </c>
    </row>
    <row r="15852" spans="1:19" x14ac:dyDescent="0.25">
      <c r="A15852" s="1">
        <v>44892</v>
      </c>
      <c r="B15852">
        <v>11</v>
      </c>
      <c r="C15852">
        <v>18253</v>
      </c>
      <c r="D15852">
        <v>23878</v>
      </c>
      <c r="E15852">
        <v>17480</v>
      </c>
      <c r="F15852">
        <v>2421</v>
      </c>
      <c r="G15852">
        <v>6545</v>
      </c>
      <c r="H15852">
        <v>0</v>
      </c>
      <c r="I15852">
        <v>13080</v>
      </c>
      <c r="J15852">
        <v>0</v>
      </c>
      <c r="K15852">
        <v>723</v>
      </c>
      <c r="L15852">
        <v>-979</v>
      </c>
      <c r="M15852">
        <v>-1029</v>
      </c>
      <c r="N15852">
        <v>-253</v>
      </c>
      <c r="O15852">
        <v>389</v>
      </c>
      <c r="P15852">
        <v>203</v>
      </c>
      <c r="Q15852">
        <v>-522</v>
      </c>
      <c r="R15852">
        <v>-497</v>
      </c>
      <c r="S15852">
        <v>-1022</v>
      </c>
    </row>
    <row r="15853" spans="1:19" x14ac:dyDescent="0.25">
      <c r="A15853" s="1">
        <v>44892</v>
      </c>
      <c r="B15853">
        <v>12</v>
      </c>
      <c r="C15853">
        <v>18514</v>
      </c>
      <c r="D15853">
        <v>23702</v>
      </c>
      <c r="E15853">
        <v>17718</v>
      </c>
      <c r="F15853">
        <v>2353</v>
      </c>
      <c r="G15853">
        <v>6545</v>
      </c>
      <c r="H15853">
        <v>0</v>
      </c>
      <c r="I15853">
        <v>13080</v>
      </c>
      <c r="J15853">
        <v>0</v>
      </c>
      <c r="K15853">
        <v>411</v>
      </c>
      <c r="L15853">
        <v>-977</v>
      </c>
      <c r="M15853">
        <v>-1029</v>
      </c>
      <c r="N15853">
        <v>-205</v>
      </c>
      <c r="O15853">
        <v>399</v>
      </c>
      <c r="P15853">
        <v>203</v>
      </c>
      <c r="Q15853">
        <v>-510</v>
      </c>
      <c r="R15853">
        <v>-434</v>
      </c>
      <c r="S15853">
        <v>-1022</v>
      </c>
    </row>
    <row r="15854" spans="1:19" x14ac:dyDescent="0.25">
      <c r="A15854" s="1">
        <v>44892</v>
      </c>
      <c r="B15854">
        <v>13</v>
      </c>
      <c r="C15854">
        <v>19497</v>
      </c>
      <c r="D15854">
        <v>23571</v>
      </c>
      <c r="E15854">
        <v>18575</v>
      </c>
      <c r="F15854">
        <v>2298</v>
      </c>
      <c r="G15854">
        <v>6545</v>
      </c>
      <c r="H15854">
        <v>0</v>
      </c>
      <c r="I15854">
        <v>13080</v>
      </c>
      <c r="J15854">
        <v>0</v>
      </c>
      <c r="K15854">
        <v>97</v>
      </c>
      <c r="L15854">
        <v>-1026</v>
      </c>
      <c r="M15854">
        <v>-1029</v>
      </c>
      <c r="N15854">
        <v>-2</v>
      </c>
      <c r="O15854">
        <v>399</v>
      </c>
      <c r="P15854">
        <v>202</v>
      </c>
      <c r="Q15854">
        <v>-85</v>
      </c>
      <c r="R15854">
        <v>-232</v>
      </c>
      <c r="S15854">
        <v>-1003</v>
      </c>
    </row>
    <row r="15855" spans="1:19" x14ac:dyDescent="0.25">
      <c r="A15855" s="1">
        <v>44892</v>
      </c>
      <c r="B15855">
        <v>14</v>
      </c>
      <c r="C15855">
        <v>20106</v>
      </c>
      <c r="D15855">
        <v>24159</v>
      </c>
      <c r="E15855">
        <v>19081</v>
      </c>
      <c r="F15855">
        <v>2243</v>
      </c>
      <c r="G15855">
        <v>6545</v>
      </c>
      <c r="H15855">
        <v>0</v>
      </c>
      <c r="I15855">
        <v>13080</v>
      </c>
      <c r="J15855">
        <v>0</v>
      </c>
      <c r="K15855">
        <v>78</v>
      </c>
      <c r="L15855">
        <v>-1029</v>
      </c>
      <c r="M15855">
        <v>-1029</v>
      </c>
      <c r="N15855">
        <v>0</v>
      </c>
      <c r="O15855">
        <v>399</v>
      </c>
      <c r="P15855">
        <v>202</v>
      </c>
      <c r="Q15855">
        <v>-78</v>
      </c>
      <c r="R15855">
        <v>-237</v>
      </c>
      <c r="S15855">
        <v>-1002</v>
      </c>
    </row>
    <row r="15856" spans="1:19" x14ac:dyDescent="0.25">
      <c r="A15856" s="1">
        <v>44892</v>
      </c>
      <c r="B15856">
        <v>15</v>
      </c>
      <c r="C15856">
        <v>21154</v>
      </c>
      <c r="D15856">
        <v>26891</v>
      </c>
      <c r="E15856">
        <v>20030</v>
      </c>
      <c r="F15856">
        <v>2183</v>
      </c>
      <c r="G15856">
        <v>6545</v>
      </c>
      <c r="H15856">
        <v>0</v>
      </c>
      <c r="I15856">
        <v>13080</v>
      </c>
      <c r="J15856">
        <v>0</v>
      </c>
      <c r="K15856">
        <v>13</v>
      </c>
      <c r="L15856">
        <v>-1029</v>
      </c>
      <c r="M15856">
        <v>-1029</v>
      </c>
      <c r="N15856">
        <v>-684</v>
      </c>
      <c r="O15856">
        <v>399</v>
      </c>
      <c r="P15856">
        <v>203</v>
      </c>
      <c r="Q15856">
        <v>-742</v>
      </c>
      <c r="R15856">
        <v>-619</v>
      </c>
      <c r="S15856">
        <v>-1021</v>
      </c>
    </row>
    <row r="15857" spans="1:19" x14ac:dyDescent="0.25">
      <c r="A15857" s="1">
        <v>44892</v>
      </c>
      <c r="B15857">
        <v>16</v>
      </c>
      <c r="C15857">
        <v>22118</v>
      </c>
      <c r="D15857">
        <v>28034</v>
      </c>
      <c r="E15857">
        <v>20876</v>
      </c>
      <c r="F15857">
        <v>2123</v>
      </c>
      <c r="G15857">
        <v>6545</v>
      </c>
      <c r="H15857">
        <v>0</v>
      </c>
      <c r="I15857">
        <v>13080</v>
      </c>
      <c r="J15857">
        <v>0</v>
      </c>
      <c r="K15857">
        <v>12</v>
      </c>
      <c r="L15857">
        <v>-1028</v>
      </c>
      <c r="M15857">
        <v>-1029</v>
      </c>
      <c r="N15857">
        <v>-828</v>
      </c>
      <c r="O15857">
        <v>399</v>
      </c>
      <c r="P15857">
        <v>203</v>
      </c>
      <c r="Q15857">
        <v>-762</v>
      </c>
      <c r="R15857">
        <v>-635</v>
      </c>
      <c r="S15857">
        <v>-1022</v>
      </c>
    </row>
    <row r="15858" spans="1:19" x14ac:dyDescent="0.25">
      <c r="A15858" s="1">
        <v>44892</v>
      </c>
      <c r="B15858">
        <v>17</v>
      </c>
      <c r="C15858">
        <v>23668</v>
      </c>
      <c r="D15858">
        <v>28048</v>
      </c>
      <c r="E15858">
        <v>22315</v>
      </c>
      <c r="F15858">
        <v>2077</v>
      </c>
      <c r="G15858">
        <v>6545</v>
      </c>
      <c r="H15858">
        <v>12</v>
      </c>
      <c r="I15858">
        <v>13080</v>
      </c>
      <c r="J15858">
        <v>0</v>
      </c>
      <c r="K15858">
        <v>12</v>
      </c>
      <c r="L15858">
        <v>-1029</v>
      </c>
      <c r="M15858">
        <v>-1029</v>
      </c>
      <c r="N15858">
        <v>-394</v>
      </c>
      <c r="O15858">
        <v>399</v>
      </c>
      <c r="P15858">
        <v>213</v>
      </c>
      <c r="Q15858">
        <v>-39</v>
      </c>
      <c r="R15858">
        <v>-254</v>
      </c>
      <c r="S15858">
        <v>-1023</v>
      </c>
    </row>
    <row r="15859" spans="1:19" x14ac:dyDescent="0.25">
      <c r="A15859" s="1">
        <v>44892</v>
      </c>
      <c r="B15859">
        <v>18</v>
      </c>
      <c r="C15859">
        <v>25110</v>
      </c>
      <c r="D15859">
        <v>29325</v>
      </c>
      <c r="E15859">
        <v>23655</v>
      </c>
      <c r="F15859">
        <v>2031</v>
      </c>
      <c r="G15859">
        <v>6545</v>
      </c>
      <c r="H15859">
        <v>107</v>
      </c>
      <c r="I15859">
        <v>13080</v>
      </c>
      <c r="J15859">
        <v>0</v>
      </c>
      <c r="K15859">
        <v>8</v>
      </c>
      <c r="L15859">
        <v>-1023</v>
      </c>
      <c r="M15859">
        <v>-1012</v>
      </c>
      <c r="N15859">
        <v>-374</v>
      </c>
      <c r="O15859">
        <v>399</v>
      </c>
      <c r="P15859">
        <v>276</v>
      </c>
      <c r="Q15859">
        <v>1</v>
      </c>
      <c r="R15859">
        <v>-177</v>
      </c>
      <c r="S15859">
        <v>-1021</v>
      </c>
    </row>
    <row r="15860" spans="1:19" x14ac:dyDescent="0.25">
      <c r="A15860" s="1">
        <v>44892</v>
      </c>
      <c r="B15860">
        <v>19</v>
      </c>
      <c r="C15860">
        <v>26552</v>
      </c>
      <c r="D15860">
        <v>29795</v>
      </c>
      <c r="E15860">
        <v>24967</v>
      </c>
      <c r="F15860">
        <v>1971</v>
      </c>
      <c r="G15860">
        <v>6545</v>
      </c>
      <c r="H15860">
        <v>309</v>
      </c>
      <c r="I15860">
        <v>13080</v>
      </c>
      <c r="J15860">
        <v>0</v>
      </c>
      <c r="K15860">
        <v>8</v>
      </c>
      <c r="L15860">
        <v>-613</v>
      </c>
      <c r="M15860">
        <v>-388</v>
      </c>
      <c r="N15860">
        <v>-684</v>
      </c>
      <c r="O15860">
        <v>379</v>
      </c>
      <c r="P15860">
        <v>250</v>
      </c>
      <c r="Q15860">
        <v>283</v>
      </c>
      <c r="R15860">
        <v>199</v>
      </c>
      <c r="S15860">
        <v>-950</v>
      </c>
    </row>
    <row r="15861" spans="1:19" x14ac:dyDescent="0.25">
      <c r="A15861" s="1">
        <v>44892</v>
      </c>
      <c r="B15861">
        <v>20</v>
      </c>
      <c r="C15861">
        <v>27329</v>
      </c>
      <c r="D15861">
        <v>30521</v>
      </c>
      <c r="E15861">
        <v>25659</v>
      </c>
      <c r="F15861">
        <v>1910</v>
      </c>
      <c r="G15861">
        <v>6545</v>
      </c>
      <c r="H15861">
        <v>606</v>
      </c>
      <c r="I15861">
        <v>13080</v>
      </c>
      <c r="J15861">
        <v>0</v>
      </c>
      <c r="K15861">
        <v>8</v>
      </c>
      <c r="L15861">
        <v>-590</v>
      </c>
      <c r="M15861">
        <v>-352</v>
      </c>
      <c r="N15861">
        <v>-696</v>
      </c>
      <c r="O15861">
        <v>399</v>
      </c>
      <c r="P15861">
        <v>371</v>
      </c>
      <c r="Q15861">
        <v>293</v>
      </c>
      <c r="R15861">
        <v>275</v>
      </c>
      <c r="S15861">
        <v>-946</v>
      </c>
    </row>
    <row r="15862" spans="1:19" x14ac:dyDescent="0.25">
      <c r="A15862" s="1">
        <v>44892</v>
      </c>
      <c r="B15862">
        <v>21</v>
      </c>
      <c r="C15862">
        <v>28043</v>
      </c>
      <c r="D15862">
        <v>31306</v>
      </c>
      <c r="E15862">
        <v>26338</v>
      </c>
      <c r="F15862">
        <v>1881</v>
      </c>
      <c r="G15862">
        <v>6545</v>
      </c>
      <c r="H15862">
        <v>884</v>
      </c>
      <c r="I15862">
        <v>13080</v>
      </c>
      <c r="J15862">
        <v>0</v>
      </c>
      <c r="K15862">
        <v>8</v>
      </c>
      <c r="L15862">
        <v>-572</v>
      </c>
      <c r="M15862">
        <v>-561</v>
      </c>
      <c r="N15862">
        <v>-599</v>
      </c>
      <c r="O15862">
        <v>399</v>
      </c>
      <c r="P15862">
        <v>405</v>
      </c>
      <c r="Q15862">
        <v>11</v>
      </c>
      <c r="R15862">
        <v>649</v>
      </c>
      <c r="S15862">
        <v>-923</v>
      </c>
    </row>
    <row r="15863" spans="1:19" x14ac:dyDescent="0.25">
      <c r="A15863" s="1">
        <v>44892</v>
      </c>
      <c r="B15863">
        <v>22</v>
      </c>
      <c r="C15863">
        <v>28554</v>
      </c>
      <c r="D15863">
        <v>31833</v>
      </c>
      <c r="E15863">
        <v>26795</v>
      </c>
      <c r="F15863">
        <v>1851</v>
      </c>
      <c r="G15863">
        <v>6545</v>
      </c>
      <c r="H15863">
        <v>998</v>
      </c>
      <c r="I15863">
        <v>13080</v>
      </c>
      <c r="J15863">
        <v>0</v>
      </c>
      <c r="K15863">
        <v>8</v>
      </c>
      <c r="L15863">
        <v>-571</v>
      </c>
      <c r="M15863">
        <v>-582</v>
      </c>
      <c r="N15863">
        <v>-594</v>
      </c>
      <c r="O15863">
        <v>399</v>
      </c>
      <c r="P15863">
        <v>404</v>
      </c>
      <c r="Q15863">
        <v>0</v>
      </c>
      <c r="R15863">
        <v>698</v>
      </c>
      <c r="S15863">
        <v>-924</v>
      </c>
    </row>
    <row r="15864" spans="1:19" x14ac:dyDescent="0.25">
      <c r="A15864" s="1">
        <v>44892</v>
      </c>
      <c r="B15864">
        <v>23</v>
      </c>
      <c r="C15864">
        <v>28950</v>
      </c>
      <c r="D15864">
        <v>32707</v>
      </c>
      <c r="E15864">
        <v>27191</v>
      </c>
      <c r="F15864">
        <v>1838</v>
      </c>
      <c r="G15864">
        <v>6545</v>
      </c>
      <c r="H15864">
        <v>1163</v>
      </c>
      <c r="I15864">
        <v>13080</v>
      </c>
      <c r="J15864">
        <v>0</v>
      </c>
      <c r="K15864">
        <v>6</v>
      </c>
      <c r="L15864">
        <v>-621</v>
      </c>
      <c r="M15864">
        <v>-802</v>
      </c>
      <c r="N15864">
        <v>-711</v>
      </c>
      <c r="O15864">
        <v>399</v>
      </c>
      <c r="P15864">
        <v>498</v>
      </c>
      <c r="Q15864">
        <v>191</v>
      </c>
      <c r="R15864">
        <v>739</v>
      </c>
      <c r="S15864">
        <v>-1017</v>
      </c>
    </row>
    <row r="15865" spans="1:19" x14ac:dyDescent="0.25">
      <c r="A15865" s="1">
        <v>44892</v>
      </c>
      <c r="B15865">
        <v>24</v>
      </c>
      <c r="C15865">
        <v>29228</v>
      </c>
      <c r="D15865">
        <v>32999</v>
      </c>
      <c r="E15865">
        <v>27495</v>
      </c>
      <c r="F15865">
        <v>1824</v>
      </c>
      <c r="G15865">
        <v>6545</v>
      </c>
      <c r="H15865">
        <v>1248</v>
      </c>
      <c r="I15865">
        <v>13080</v>
      </c>
      <c r="J15865">
        <v>0</v>
      </c>
      <c r="K15865">
        <v>5</v>
      </c>
      <c r="L15865">
        <v>-622</v>
      </c>
      <c r="M15865">
        <v>-809</v>
      </c>
      <c r="N15865">
        <v>-713</v>
      </c>
      <c r="O15865">
        <v>399</v>
      </c>
      <c r="P15865">
        <v>504</v>
      </c>
      <c r="Q15865">
        <v>197</v>
      </c>
      <c r="R15865">
        <v>765</v>
      </c>
      <c r="S15865">
        <v>-1022</v>
      </c>
    </row>
    <row r="15866" spans="1:19" x14ac:dyDescent="0.25">
      <c r="A15866" s="1">
        <v>44892</v>
      </c>
      <c r="B15866">
        <v>25</v>
      </c>
      <c r="C15866">
        <v>30305</v>
      </c>
      <c r="D15866">
        <v>33633</v>
      </c>
      <c r="E15866">
        <v>28539</v>
      </c>
      <c r="F15866">
        <v>1837</v>
      </c>
      <c r="G15866">
        <v>6545</v>
      </c>
      <c r="H15866">
        <v>1320</v>
      </c>
      <c r="I15866">
        <v>13080</v>
      </c>
      <c r="J15866">
        <v>0</v>
      </c>
      <c r="K15866">
        <v>3</v>
      </c>
      <c r="L15866">
        <v>-519</v>
      </c>
      <c r="M15866">
        <v>-512</v>
      </c>
      <c r="N15866">
        <v>-699</v>
      </c>
      <c r="O15866">
        <v>399</v>
      </c>
      <c r="P15866">
        <v>504</v>
      </c>
      <c r="Q15866">
        <v>285</v>
      </c>
      <c r="R15866">
        <v>1025</v>
      </c>
      <c r="S15866">
        <v>-995</v>
      </c>
    </row>
    <row r="15867" spans="1:19" x14ac:dyDescent="0.25">
      <c r="A15867" s="1">
        <v>44892</v>
      </c>
      <c r="B15867">
        <v>26</v>
      </c>
      <c r="C15867">
        <v>30528</v>
      </c>
      <c r="D15867">
        <v>33826</v>
      </c>
      <c r="E15867">
        <v>28748</v>
      </c>
      <c r="F15867">
        <v>1850</v>
      </c>
      <c r="G15867">
        <v>6545</v>
      </c>
      <c r="H15867">
        <v>1208</v>
      </c>
      <c r="I15867">
        <v>13080</v>
      </c>
      <c r="J15867">
        <v>0</v>
      </c>
      <c r="K15867">
        <v>8</v>
      </c>
      <c r="L15867">
        <v>-515</v>
      </c>
      <c r="M15867">
        <v>-499</v>
      </c>
      <c r="N15867">
        <v>-698</v>
      </c>
      <c r="O15867">
        <v>399</v>
      </c>
      <c r="P15867">
        <v>504</v>
      </c>
      <c r="Q15867">
        <v>288</v>
      </c>
      <c r="R15867">
        <v>1066</v>
      </c>
      <c r="S15867">
        <v>-978</v>
      </c>
    </row>
    <row r="15868" spans="1:19" x14ac:dyDescent="0.25">
      <c r="A15868" s="1">
        <v>44892</v>
      </c>
      <c r="B15868">
        <v>27</v>
      </c>
      <c r="C15868">
        <v>30563</v>
      </c>
      <c r="D15868">
        <v>33518</v>
      </c>
      <c r="E15868">
        <v>28773</v>
      </c>
      <c r="F15868">
        <v>1826</v>
      </c>
      <c r="G15868">
        <v>6545</v>
      </c>
      <c r="H15868">
        <v>1048</v>
      </c>
      <c r="I15868">
        <v>13080</v>
      </c>
      <c r="J15868">
        <v>0</v>
      </c>
      <c r="K15868">
        <v>5</v>
      </c>
      <c r="L15868">
        <v>-592</v>
      </c>
      <c r="M15868">
        <v>-741</v>
      </c>
      <c r="N15868">
        <v>-576</v>
      </c>
      <c r="O15868">
        <v>400</v>
      </c>
      <c r="P15868">
        <v>504</v>
      </c>
      <c r="Q15868">
        <v>105</v>
      </c>
      <c r="R15868">
        <v>1178</v>
      </c>
      <c r="S15868">
        <v>-441</v>
      </c>
    </row>
    <row r="15869" spans="1:19" x14ac:dyDescent="0.25">
      <c r="A15869" s="1">
        <v>44892</v>
      </c>
      <c r="B15869">
        <v>28</v>
      </c>
      <c r="C15869">
        <v>30839</v>
      </c>
      <c r="D15869">
        <v>33793</v>
      </c>
      <c r="E15869">
        <v>28998</v>
      </c>
      <c r="F15869">
        <v>1802</v>
      </c>
      <c r="G15869">
        <v>6545</v>
      </c>
      <c r="H15869">
        <v>782</v>
      </c>
      <c r="I15869">
        <v>13080</v>
      </c>
      <c r="J15869">
        <v>0</v>
      </c>
      <c r="K15869">
        <v>3</v>
      </c>
      <c r="L15869">
        <v>-600</v>
      </c>
      <c r="M15869">
        <v>-762</v>
      </c>
      <c r="N15869">
        <v>-568</v>
      </c>
      <c r="O15869">
        <v>400</v>
      </c>
      <c r="P15869">
        <v>504</v>
      </c>
      <c r="Q15869">
        <v>99</v>
      </c>
      <c r="R15869">
        <v>1185</v>
      </c>
      <c r="S15869">
        <v>-421</v>
      </c>
    </row>
    <row r="15870" spans="1:19" x14ac:dyDescent="0.25">
      <c r="A15870" s="1">
        <v>44892</v>
      </c>
      <c r="B15870">
        <v>29</v>
      </c>
      <c r="C15870">
        <v>30896</v>
      </c>
      <c r="D15870">
        <v>34509</v>
      </c>
      <c r="E15870">
        <v>29006</v>
      </c>
      <c r="F15870">
        <v>1788</v>
      </c>
      <c r="G15870">
        <v>6545</v>
      </c>
      <c r="H15870">
        <v>516</v>
      </c>
      <c r="I15870">
        <v>13080</v>
      </c>
      <c r="J15870">
        <v>0</v>
      </c>
      <c r="K15870">
        <v>7</v>
      </c>
      <c r="L15870">
        <v>-742</v>
      </c>
      <c r="M15870">
        <v>-898</v>
      </c>
      <c r="N15870">
        <v>-474</v>
      </c>
      <c r="O15870">
        <v>400</v>
      </c>
      <c r="P15870">
        <v>504</v>
      </c>
      <c r="Q15870">
        <v>148</v>
      </c>
      <c r="R15870">
        <v>1095</v>
      </c>
      <c r="S15870">
        <v>-892</v>
      </c>
    </row>
    <row r="15871" spans="1:19" x14ac:dyDescent="0.25">
      <c r="A15871" s="1">
        <v>44892</v>
      </c>
      <c r="B15871">
        <v>30</v>
      </c>
      <c r="C15871">
        <v>31355</v>
      </c>
      <c r="D15871">
        <v>35018</v>
      </c>
      <c r="E15871">
        <v>29534</v>
      </c>
      <c r="F15871">
        <v>1774</v>
      </c>
      <c r="G15871">
        <v>6545</v>
      </c>
      <c r="H15871">
        <v>264</v>
      </c>
      <c r="I15871">
        <v>13080</v>
      </c>
      <c r="J15871">
        <v>0</v>
      </c>
      <c r="K15871">
        <v>8</v>
      </c>
      <c r="L15871">
        <v>-744</v>
      </c>
      <c r="M15871">
        <v>-911</v>
      </c>
      <c r="N15871">
        <v>-480</v>
      </c>
      <c r="O15871">
        <v>400</v>
      </c>
      <c r="P15871">
        <v>504</v>
      </c>
      <c r="Q15871">
        <v>149</v>
      </c>
      <c r="R15871">
        <v>1054</v>
      </c>
      <c r="S15871">
        <v>-920</v>
      </c>
    </row>
    <row r="15872" spans="1:19" x14ac:dyDescent="0.25">
      <c r="A15872" s="1">
        <v>44892</v>
      </c>
      <c r="B15872">
        <v>31</v>
      </c>
      <c r="C15872">
        <v>31971</v>
      </c>
      <c r="D15872">
        <v>35622</v>
      </c>
      <c r="E15872">
        <v>30066</v>
      </c>
      <c r="F15872">
        <v>1786</v>
      </c>
      <c r="G15872">
        <v>6545</v>
      </c>
      <c r="H15872">
        <v>101</v>
      </c>
      <c r="I15872">
        <v>13080</v>
      </c>
      <c r="J15872">
        <v>0</v>
      </c>
      <c r="K15872">
        <v>8</v>
      </c>
      <c r="L15872">
        <v>-352</v>
      </c>
      <c r="M15872">
        <v>-1021</v>
      </c>
      <c r="N15872">
        <v>-807</v>
      </c>
      <c r="O15872">
        <v>400</v>
      </c>
      <c r="P15872">
        <v>504</v>
      </c>
      <c r="Q15872">
        <v>-34</v>
      </c>
      <c r="R15872">
        <v>682</v>
      </c>
      <c r="S15872">
        <v>-829</v>
      </c>
    </row>
    <row r="15873" spans="1:19" x14ac:dyDescent="0.25">
      <c r="A15873" s="1">
        <v>44892</v>
      </c>
      <c r="B15873">
        <v>32</v>
      </c>
      <c r="C15873">
        <v>32948</v>
      </c>
      <c r="D15873">
        <v>36595</v>
      </c>
      <c r="E15873">
        <v>30883</v>
      </c>
      <c r="F15873">
        <v>1797</v>
      </c>
      <c r="G15873">
        <v>6545</v>
      </c>
      <c r="H15873">
        <v>15</v>
      </c>
      <c r="I15873">
        <v>13080</v>
      </c>
      <c r="J15873">
        <v>0</v>
      </c>
      <c r="K15873">
        <v>8</v>
      </c>
      <c r="L15873">
        <v>-342</v>
      </c>
      <c r="M15873">
        <v>-1025</v>
      </c>
      <c r="N15873">
        <v>-809</v>
      </c>
      <c r="O15873">
        <v>400</v>
      </c>
      <c r="P15873">
        <v>504</v>
      </c>
      <c r="Q15873">
        <v>-41</v>
      </c>
      <c r="R15873">
        <v>666</v>
      </c>
      <c r="S15873">
        <v>-822</v>
      </c>
    </row>
    <row r="15874" spans="1:19" x14ac:dyDescent="0.25">
      <c r="A15874" s="1">
        <v>44892</v>
      </c>
      <c r="B15874">
        <v>33</v>
      </c>
      <c r="C15874">
        <v>34510</v>
      </c>
      <c r="D15874">
        <v>38585</v>
      </c>
      <c r="E15874">
        <v>32254</v>
      </c>
      <c r="F15874">
        <v>1826</v>
      </c>
      <c r="G15874">
        <v>6545</v>
      </c>
      <c r="H15874">
        <v>0</v>
      </c>
      <c r="I15874">
        <v>13080</v>
      </c>
      <c r="J15874">
        <v>0</v>
      </c>
      <c r="K15874">
        <v>4</v>
      </c>
      <c r="L15874">
        <v>-835</v>
      </c>
      <c r="M15874">
        <v>-871</v>
      </c>
      <c r="N15874">
        <v>-724</v>
      </c>
      <c r="O15874">
        <v>400</v>
      </c>
      <c r="P15874">
        <v>504</v>
      </c>
      <c r="Q15874">
        <v>-294</v>
      </c>
      <c r="R15874">
        <v>1038</v>
      </c>
      <c r="S15874">
        <v>-747</v>
      </c>
    </row>
    <row r="15875" spans="1:19" x14ac:dyDescent="0.25">
      <c r="A15875" s="1">
        <v>44892</v>
      </c>
      <c r="B15875">
        <v>34</v>
      </c>
      <c r="C15875">
        <v>35782</v>
      </c>
      <c r="D15875">
        <v>39887</v>
      </c>
      <c r="E15875">
        <v>33357</v>
      </c>
      <c r="F15875">
        <v>1855</v>
      </c>
      <c r="G15875">
        <v>6545</v>
      </c>
      <c r="H15875">
        <v>0</v>
      </c>
      <c r="I15875">
        <v>13080</v>
      </c>
      <c r="J15875">
        <v>0</v>
      </c>
      <c r="K15875">
        <v>6</v>
      </c>
      <c r="L15875">
        <v>-867</v>
      </c>
      <c r="M15875">
        <v>-861</v>
      </c>
      <c r="N15875">
        <v>-721</v>
      </c>
      <c r="O15875">
        <v>399</v>
      </c>
      <c r="P15875">
        <v>492</v>
      </c>
      <c r="Q15875">
        <v>-303</v>
      </c>
      <c r="R15875">
        <v>1095</v>
      </c>
      <c r="S15875">
        <v>-747</v>
      </c>
    </row>
    <row r="15876" spans="1:19" x14ac:dyDescent="0.25">
      <c r="A15876" s="1">
        <v>44892</v>
      </c>
      <c r="B15876">
        <v>35</v>
      </c>
      <c r="C15876">
        <v>36273</v>
      </c>
      <c r="D15876">
        <v>40367</v>
      </c>
      <c r="E15876">
        <v>33723</v>
      </c>
      <c r="F15876">
        <v>1872</v>
      </c>
      <c r="G15876">
        <v>6545</v>
      </c>
      <c r="H15876">
        <v>0</v>
      </c>
      <c r="I15876">
        <v>13080</v>
      </c>
      <c r="J15876">
        <v>0</v>
      </c>
      <c r="K15876">
        <v>5</v>
      </c>
      <c r="L15876">
        <v>-961</v>
      </c>
      <c r="M15876">
        <v>-871</v>
      </c>
      <c r="N15876">
        <v>-469</v>
      </c>
      <c r="O15876">
        <v>399</v>
      </c>
      <c r="P15876">
        <v>374</v>
      </c>
      <c r="Q15876">
        <v>-253</v>
      </c>
      <c r="R15876">
        <v>1238</v>
      </c>
      <c r="S15876">
        <v>-935</v>
      </c>
    </row>
    <row r="15877" spans="1:19" x14ac:dyDescent="0.25">
      <c r="A15877" s="1">
        <v>44892</v>
      </c>
      <c r="B15877">
        <v>36</v>
      </c>
      <c r="C15877">
        <v>36109</v>
      </c>
      <c r="D15877">
        <v>40206</v>
      </c>
      <c r="E15877">
        <v>33584</v>
      </c>
      <c r="F15877">
        <v>1889</v>
      </c>
      <c r="G15877">
        <v>6545</v>
      </c>
      <c r="H15877">
        <v>0</v>
      </c>
      <c r="I15877">
        <v>13080</v>
      </c>
      <c r="J15877">
        <v>0</v>
      </c>
      <c r="K15877">
        <v>6</v>
      </c>
      <c r="L15877">
        <v>-963</v>
      </c>
      <c r="M15877">
        <v>-876</v>
      </c>
      <c r="N15877">
        <v>-457</v>
      </c>
      <c r="O15877">
        <v>399</v>
      </c>
      <c r="P15877">
        <v>330</v>
      </c>
      <c r="Q15877">
        <v>-251</v>
      </c>
      <c r="R15877">
        <v>1227</v>
      </c>
      <c r="S15877">
        <v>-944</v>
      </c>
    </row>
    <row r="15878" spans="1:19" x14ac:dyDescent="0.25">
      <c r="A15878" s="1">
        <v>44892</v>
      </c>
      <c r="B15878">
        <v>37</v>
      </c>
      <c r="C15878">
        <v>35145</v>
      </c>
      <c r="D15878">
        <v>39212</v>
      </c>
      <c r="E15878">
        <v>32724</v>
      </c>
      <c r="F15878">
        <v>1898</v>
      </c>
      <c r="G15878">
        <v>6545</v>
      </c>
      <c r="H15878">
        <v>0</v>
      </c>
      <c r="I15878">
        <v>13080</v>
      </c>
      <c r="J15878">
        <v>0</v>
      </c>
      <c r="K15878">
        <v>4</v>
      </c>
      <c r="L15878">
        <v>-680</v>
      </c>
      <c r="M15878">
        <v>-1018</v>
      </c>
      <c r="N15878">
        <v>-777</v>
      </c>
      <c r="O15878">
        <v>399</v>
      </c>
      <c r="P15878">
        <v>205</v>
      </c>
      <c r="Q15878">
        <v>-129</v>
      </c>
      <c r="R15878">
        <v>854</v>
      </c>
      <c r="S15878">
        <v>-859</v>
      </c>
    </row>
    <row r="15879" spans="1:19" x14ac:dyDescent="0.25">
      <c r="A15879" s="1">
        <v>44892</v>
      </c>
      <c r="B15879">
        <v>38</v>
      </c>
      <c r="C15879">
        <v>34287</v>
      </c>
      <c r="D15879">
        <v>38351</v>
      </c>
      <c r="E15879">
        <v>31938</v>
      </c>
      <c r="F15879">
        <v>1907</v>
      </c>
      <c r="G15879">
        <v>6545</v>
      </c>
      <c r="H15879">
        <v>0</v>
      </c>
      <c r="I15879">
        <v>13080</v>
      </c>
      <c r="J15879">
        <v>0</v>
      </c>
      <c r="K15879">
        <v>5</v>
      </c>
      <c r="L15879">
        <v>-668</v>
      </c>
      <c r="M15879">
        <v>-1028</v>
      </c>
      <c r="N15879">
        <v>-778</v>
      </c>
      <c r="O15879">
        <v>399</v>
      </c>
      <c r="P15879">
        <v>196</v>
      </c>
      <c r="Q15879">
        <v>-130</v>
      </c>
      <c r="R15879">
        <v>802</v>
      </c>
      <c r="S15879">
        <v>-855</v>
      </c>
    </row>
    <row r="15880" spans="1:19" x14ac:dyDescent="0.25">
      <c r="A15880" s="1">
        <v>44892</v>
      </c>
      <c r="B15880">
        <v>39</v>
      </c>
      <c r="C15880">
        <v>33156</v>
      </c>
      <c r="D15880">
        <v>37910</v>
      </c>
      <c r="E15880">
        <v>30895</v>
      </c>
      <c r="F15880">
        <v>1888</v>
      </c>
      <c r="G15880">
        <v>6545</v>
      </c>
      <c r="H15880">
        <v>0</v>
      </c>
      <c r="I15880">
        <v>13080</v>
      </c>
      <c r="J15880">
        <v>0</v>
      </c>
      <c r="K15880">
        <v>9</v>
      </c>
      <c r="L15880">
        <v>-764</v>
      </c>
      <c r="M15880">
        <v>-1029</v>
      </c>
      <c r="N15880">
        <v>-790</v>
      </c>
      <c r="O15880">
        <v>395</v>
      </c>
      <c r="P15880">
        <v>288</v>
      </c>
      <c r="Q15880">
        <v>-646</v>
      </c>
      <c r="R15880">
        <v>733</v>
      </c>
      <c r="S15880">
        <v>-916</v>
      </c>
    </row>
    <row r="15881" spans="1:19" x14ac:dyDescent="0.25">
      <c r="A15881" s="1">
        <v>44892</v>
      </c>
      <c r="B15881">
        <v>40</v>
      </c>
      <c r="C15881">
        <v>32621</v>
      </c>
      <c r="D15881">
        <v>37410</v>
      </c>
      <c r="E15881">
        <v>30360</v>
      </c>
      <c r="F15881">
        <v>1868</v>
      </c>
      <c r="G15881">
        <v>6545</v>
      </c>
      <c r="H15881">
        <v>0</v>
      </c>
      <c r="I15881">
        <v>13080</v>
      </c>
      <c r="J15881">
        <v>0</v>
      </c>
      <c r="K15881">
        <v>9</v>
      </c>
      <c r="L15881">
        <v>-769</v>
      </c>
      <c r="M15881">
        <v>-1029</v>
      </c>
      <c r="N15881">
        <v>-790</v>
      </c>
      <c r="O15881">
        <v>322</v>
      </c>
      <c r="P15881">
        <v>159</v>
      </c>
      <c r="Q15881">
        <v>-669</v>
      </c>
      <c r="R15881">
        <v>701</v>
      </c>
      <c r="S15881">
        <v>-923</v>
      </c>
    </row>
    <row r="15882" spans="1:19" x14ac:dyDescent="0.25">
      <c r="A15882" s="1">
        <v>44892</v>
      </c>
      <c r="B15882">
        <v>41</v>
      </c>
      <c r="C15882">
        <v>31857</v>
      </c>
      <c r="D15882">
        <v>36628</v>
      </c>
      <c r="E15882">
        <v>29699</v>
      </c>
      <c r="F15882">
        <v>1873</v>
      </c>
      <c r="G15882">
        <v>6545</v>
      </c>
      <c r="H15882">
        <v>0</v>
      </c>
      <c r="I15882">
        <v>13080</v>
      </c>
      <c r="J15882">
        <v>0</v>
      </c>
      <c r="K15882">
        <v>7</v>
      </c>
      <c r="L15882">
        <v>-819</v>
      </c>
      <c r="M15882">
        <v>-1029</v>
      </c>
      <c r="N15882">
        <v>-566</v>
      </c>
      <c r="O15882">
        <v>374</v>
      </c>
      <c r="P15882">
        <v>23</v>
      </c>
      <c r="Q15882">
        <v>-731</v>
      </c>
      <c r="R15882">
        <v>411</v>
      </c>
      <c r="S15882">
        <v>-1019</v>
      </c>
    </row>
    <row r="15883" spans="1:19" x14ac:dyDescent="0.25">
      <c r="A15883" s="1">
        <v>44892</v>
      </c>
      <c r="B15883">
        <v>42</v>
      </c>
      <c r="C15883">
        <v>30653</v>
      </c>
      <c r="D15883">
        <v>35432</v>
      </c>
      <c r="E15883">
        <v>28631</v>
      </c>
      <c r="F15883">
        <v>1877</v>
      </c>
      <c r="G15883">
        <v>6545</v>
      </c>
      <c r="H15883">
        <v>0</v>
      </c>
      <c r="I15883">
        <v>13080</v>
      </c>
      <c r="J15883">
        <v>0</v>
      </c>
      <c r="K15883">
        <v>15</v>
      </c>
      <c r="L15883">
        <v>-826</v>
      </c>
      <c r="M15883">
        <v>-1029</v>
      </c>
      <c r="N15883">
        <v>-550</v>
      </c>
      <c r="O15883">
        <v>285</v>
      </c>
      <c r="P15883">
        <v>0</v>
      </c>
      <c r="Q15883">
        <v>-734</v>
      </c>
      <c r="R15883">
        <v>367</v>
      </c>
      <c r="S15883">
        <v>-1025</v>
      </c>
    </row>
    <row r="15884" spans="1:19" x14ac:dyDescent="0.25">
      <c r="A15884" s="1">
        <v>44892</v>
      </c>
      <c r="B15884">
        <v>43</v>
      </c>
      <c r="C15884">
        <v>29731</v>
      </c>
      <c r="D15884">
        <v>35434</v>
      </c>
      <c r="E15884">
        <v>27820</v>
      </c>
      <c r="F15884">
        <v>1847</v>
      </c>
      <c r="G15884">
        <v>6545</v>
      </c>
      <c r="H15884">
        <v>0</v>
      </c>
      <c r="I15884">
        <v>13080</v>
      </c>
      <c r="J15884">
        <v>0</v>
      </c>
      <c r="K15884">
        <v>13</v>
      </c>
      <c r="L15884">
        <v>-1008</v>
      </c>
      <c r="M15884">
        <v>-1019</v>
      </c>
      <c r="N15884">
        <v>-1029</v>
      </c>
      <c r="O15884">
        <v>366</v>
      </c>
      <c r="P15884">
        <v>5</v>
      </c>
      <c r="Q15884">
        <v>-1010</v>
      </c>
      <c r="R15884">
        <v>272</v>
      </c>
      <c r="S15884">
        <v>-1024</v>
      </c>
    </row>
    <row r="15885" spans="1:19" x14ac:dyDescent="0.25">
      <c r="A15885" s="1">
        <v>44892</v>
      </c>
      <c r="B15885">
        <v>44</v>
      </c>
      <c r="C15885">
        <v>28220</v>
      </c>
      <c r="D15885">
        <v>33971</v>
      </c>
      <c r="E15885">
        <v>26393</v>
      </c>
      <c r="F15885">
        <v>1817</v>
      </c>
      <c r="G15885">
        <v>6545</v>
      </c>
      <c r="H15885">
        <v>0</v>
      </c>
      <c r="I15885">
        <v>13080</v>
      </c>
      <c r="J15885">
        <v>0</v>
      </c>
      <c r="K15885">
        <v>14</v>
      </c>
      <c r="L15885">
        <v>-1020</v>
      </c>
      <c r="M15885">
        <v>-1019</v>
      </c>
      <c r="N15885">
        <v>-1053</v>
      </c>
      <c r="O15885">
        <v>303</v>
      </c>
      <c r="P15885">
        <v>1</v>
      </c>
      <c r="Q15885">
        <v>-1021</v>
      </c>
      <c r="R15885">
        <v>243</v>
      </c>
      <c r="S15885">
        <v>-1024</v>
      </c>
    </row>
    <row r="15886" spans="1:19" x14ac:dyDescent="0.25">
      <c r="A15886" s="1">
        <v>44892</v>
      </c>
      <c r="B15886">
        <v>45</v>
      </c>
      <c r="C15886">
        <v>26658</v>
      </c>
      <c r="D15886">
        <v>32335</v>
      </c>
      <c r="E15886">
        <v>24904</v>
      </c>
      <c r="F15886">
        <v>1800</v>
      </c>
      <c r="G15886">
        <v>6545</v>
      </c>
      <c r="H15886">
        <v>0</v>
      </c>
      <c r="I15886">
        <v>13080</v>
      </c>
      <c r="J15886">
        <v>0</v>
      </c>
      <c r="K15886">
        <v>14</v>
      </c>
      <c r="L15886">
        <v>-1029</v>
      </c>
      <c r="M15886">
        <v>-1028</v>
      </c>
      <c r="N15886">
        <v>-1029</v>
      </c>
      <c r="O15886">
        <v>388</v>
      </c>
      <c r="P15886">
        <v>70</v>
      </c>
      <c r="Q15886">
        <v>-952</v>
      </c>
      <c r="R15886">
        <v>23</v>
      </c>
      <c r="S15886">
        <v>-1025</v>
      </c>
    </row>
    <row r="15887" spans="1:19" x14ac:dyDescent="0.25">
      <c r="A15887" s="1">
        <v>44892</v>
      </c>
      <c r="B15887">
        <v>46</v>
      </c>
      <c r="C15887">
        <v>25573</v>
      </c>
      <c r="D15887">
        <v>31307</v>
      </c>
      <c r="E15887">
        <v>23810</v>
      </c>
      <c r="F15887">
        <v>1783</v>
      </c>
      <c r="G15887">
        <v>6545</v>
      </c>
      <c r="H15887">
        <v>0</v>
      </c>
      <c r="I15887">
        <v>13080</v>
      </c>
      <c r="J15887">
        <v>0</v>
      </c>
      <c r="K15887">
        <v>68</v>
      </c>
      <c r="L15887">
        <v>-1029</v>
      </c>
      <c r="M15887">
        <v>-1029</v>
      </c>
      <c r="N15887">
        <v>-1028</v>
      </c>
      <c r="O15887">
        <v>330</v>
      </c>
      <c r="P15887">
        <v>7</v>
      </c>
      <c r="Q15887">
        <v>-950</v>
      </c>
      <c r="R15887">
        <v>-5</v>
      </c>
      <c r="S15887">
        <v>-1025</v>
      </c>
    </row>
    <row r="15888" spans="1:19" x14ac:dyDescent="0.25">
      <c r="A15888" s="1">
        <v>44892</v>
      </c>
      <c r="B15888">
        <v>47</v>
      </c>
      <c r="C15888">
        <v>24176</v>
      </c>
      <c r="D15888">
        <v>30243</v>
      </c>
      <c r="E15888">
        <v>22458</v>
      </c>
      <c r="F15888">
        <v>1729</v>
      </c>
      <c r="G15888">
        <v>6545</v>
      </c>
      <c r="H15888">
        <v>0</v>
      </c>
      <c r="I15888">
        <v>13080</v>
      </c>
      <c r="J15888">
        <v>0</v>
      </c>
      <c r="K15888">
        <v>414</v>
      </c>
      <c r="L15888">
        <v>-1029</v>
      </c>
      <c r="M15888">
        <v>-1029</v>
      </c>
      <c r="N15888">
        <v>-956</v>
      </c>
      <c r="O15888">
        <v>219</v>
      </c>
      <c r="P15888">
        <v>0</v>
      </c>
      <c r="Q15888">
        <v>-1010</v>
      </c>
      <c r="R15888">
        <v>-5</v>
      </c>
      <c r="S15888">
        <v>-1024</v>
      </c>
    </row>
    <row r="15889" spans="1:19" x14ac:dyDescent="0.25">
      <c r="A15889" s="1">
        <v>44892</v>
      </c>
      <c r="B15889">
        <v>48</v>
      </c>
      <c r="C15889">
        <v>22982</v>
      </c>
      <c r="D15889">
        <v>29182</v>
      </c>
      <c r="E15889">
        <v>21297</v>
      </c>
      <c r="F15889">
        <v>1675</v>
      </c>
      <c r="G15889">
        <v>6545</v>
      </c>
      <c r="H15889">
        <v>0</v>
      </c>
      <c r="I15889">
        <v>13080</v>
      </c>
      <c r="J15889">
        <v>0</v>
      </c>
      <c r="K15889">
        <v>558</v>
      </c>
      <c r="L15889">
        <v>-1028</v>
      </c>
      <c r="M15889">
        <v>-1027</v>
      </c>
      <c r="N15889">
        <v>-951</v>
      </c>
      <c r="O15889">
        <v>173</v>
      </c>
      <c r="P15889">
        <v>0</v>
      </c>
      <c r="Q15889">
        <v>-1012</v>
      </c>
      <c r="R15889">
        <v>11</v>
      </c>
      <c r="S15889">
        <v>-1024</v>
      </c>
    </row>
    <row r="15890" spans="1:19" x14ac:dyDescent="0.25">
      <c r="A15890" s="1">
        <v>44893</v>
      </c>
      <c r="B15890">
        <v>1</v>
      </c>
      <c r="C15890">
        <v>22777</v>
      </c>
      <c r="D15890">
        <v>28505</v>
      </c>
      <c r="E15890">
        <v>21138</v>
      </c>
      <c r="F15890">
        <v>1647</v>
      </c>
      <c r="G15890">
        <v>6545</v>
      </c>
      <c r="H15890">
        <v>0</v>
      </c>
      <c r="I15890">
        <v>13080</v>
      </c>
      <c r="J15890">
        <v>0</v>
      </c>
      <c r="K15890">
        <v>613</v>
      </c>
      <c r="L15890">
        <v>-914</v>
      </c>
      <c r="M15890">
        <v>-960</v>
      </c>
      <c r="N15890">
        <v>-700</v>
      </c>
      <c r="O15890">
        <v>205</v>
      </c>
      <c r="P15890">
        <v>0</v>
      </c>
      <c r="Q15890">
        <v>-917</v>
      </c>
      <c r="R15890">
        <v>196</v>
      </c>
      <c r="S15890">
        <v>-1024</v>
      </c>
    </row>
    <row r="15891" spans="1:19" x14ac:dyDescent="0.25">
      <c r="A15891" s="1">
        <v>44893</v>
      </c>
      <c r="B15891">
        <v>2</v>
      </c>
      <c r="C15891">
        <v>23249</v>
      </c>
      <c r="D15891">
        <v>28938</v>
      </c>
      <c r="E15891">
        <v>21633</v>
      </c>
      <c r="F15891">
        <v>1618</v>
      </c>
      <c r="G15891">
        <v>6545</v>
      </c>
      <c r="H15891">
        <v>0</v>
      </c>
      <c r="I15891">
        <v>13080</v>
      </c>
      <c r="J15891">
        <v>0</v>
      </c>
      <c r="K15891">
        <v>615</v>
      </c>
      <c r="L15891">
        <v>-908</v>
      </c>
      <c r="M15891">
        <v>-952</v>
      </c>
      <c r="N15891">
        <v>-676</v>
      </c>
      <c r="O15891">
        <v>352</v>
      </c>
      <c r="P15891">
        <v>20</v>
      </c>
      <c r="Q15891">
        <v>-914</v>
      </c>
      <c r="R15891">
        <v>226</v>
      </c>
      <c r="S15891">
        <v>-1024</v>
      </c>
    </row>
    <row r="15892" spans="1:19" x14ac:dyDescent="0.25">
      <c r="A15892" s="1">
        <v>44893</v>
      </c>
      <c r="B15892">
        <v>3</v>
      </c>
      <c r="C15892">
        <v>23008</v>
      </c>
      <c r="D15892">
        <v>28313</v>
      </c>
      <c r="E15892">
        <v>21317</v>
      </c>
      <c r="F15892">
        <v>1561</v>
      </c>
      <c r="G15892">
        <v>6545</v>
      </c>
      <c r="H15892">
        <v>0</v>
      </c>
      <c r="I15892">
        <v>13080</v>
      </c>
      <c r="J15892">
        <v>0</v>
      </c>
      <c r="K15892">
        <v>612</v>
      </c>
      <c r="L15892">
        <v>-869</v>
      </c>
      <c r="M15892">
        <v>-826</v>
      </c>
      <c r="N15892">
        <v>-537</v>
      </c>
      <c r="O15892">
        <v>399</v>
      </c>
      <c r="P15892">
        <v>62</v>
      </c>
      <c r="Q15892">
        <v>-837</v>
      </c>
      <c r="R15892">
        <v>325</v>
      </c>
      <c r="S15892">
        <v>-1024</v>
      </c>
    </row>
    <row r="15893" spans="1:19" x14ac:dyDescent="0.25">
      <c r="A15893" s="1">
        <v>44893</v>
      </c>
      <c r="B15893">
        <v>4</v>
      </c>
      <c r="C15893">
        <v>22521</v>
      </c>
      <c r="D15893">
        <v>27667</v>
      </c>
      <c r="E15893">
        <v>20808</v>
      </c>
      <c r="F15893">
        <v>1503</v>
      </c>
      <c r="G15893">
        <v>6545</v>
      </c>
      <c r="H15893">
        <v>0</v>
      </c>
      <c r="I15893">
        <v>13080</v>
      </c>
      <c r="J15893">
        <v>0</v>
      </c>
      <c r="K15893">
        <v>480</v>
      </c>
      <c r="L15893">
        <v>-862</v>
      </c>
      <c r="M15893">
        <v>-814</v>
      </c>
      <c r="N15893">
        <v>-531</v>
      </c>
      <c r="O15893">
        <v>346</v>
      </c>
      <c r="P15893">
        <v>1</v>
      </c>
      <c r="Q15893">
        <v>-835</v>
      </c>
      <c r="R15893">
        <v>337</v>
      </c>
      <c r="S15893">
        <v>-1024</v>
      </c>
    </row>
    <row r="15894" spans="1:19" x14ac:dyDescent="0.25">
      <c r="A15894" s="1">
        <v>44893</v>
      </c>
      <c r="B15894">
        <v>5</v>
      </c>
      <c r="C15894">
        <v>22299</v>
      </c>
      <c r="D15894">
        <v>27141</v>
      </c>
      <c r="E15894">
        <v>20593</v>
      </c>
      <c r="F15894">
        <v>1444</v>
      </c>
      <c r="G15894">
        <v>6545</v>
      </c>
      <c r="H15894">
        <v>0</v>
      </c>
      <c r="I15894">
        <v>13080</v>
      </c>
      <c r="J15894">
        <v>0</v>
      </c>
      <c r="K15894">
        <v>617</v>
      </c>
      <c r="L15894">
        <v>-681</v>
      </c>
      <c r="M15894">
        <v>-683</v>
      </c>
      <c r="N15894">
        <v>-511</v>
      </c>
      <c r="O15894">
        <v>364</v>
      </c>
      <c r="P15894">
        <v>0</v>
      </c>
      <c r="Q15894">
        <v>-726</v>
      </c>
      <c r="R15894">
        <v>339</v>
      </c>
      <c r="S15894">
        <v>-1024</v>
      </c>
    </row>
    <row r="15895" spans="1:19" x14ac:dyDescent="0.25">
      <c r="A15895" s="1">
        <v>44893</v>
      </c>
      <c r="B15895">
        <v>6</v>
      </c>
      <c r="C15895">
        <v>21850</v>
      </c>
      <c r="D15895">
        <v>26633</v>
      </c>
      <c r="E15895">
        <v>20123</v>
      </c>
      <c r="F15895">
        <v>1384</v>
      </c>
      <c r="G15895">
        <v>6545</v>
      </c>
      <c r="H15895">
        <v>0</v>
      </c>
      <c r="I15895">
        <v>13080</v>
      </c>
      <c r="J15895">
        <v>0</v>
      </c>
      <c r="K15895">
        <v>595</v>
      </c>
      <c r="L15895">
        <v>-669</v>
      </c>
      <c r="M15895">
        <v>-664</v>
      </c>
      <c r="N15895">
        <v>-510</v>
      </c>
      <c r="O15895">
        <v>386</v>
      </c>
      <c r="P15895">
        <v>0</v>
      </c>
      <c r="Q15895">
        <v>-722</v>
      </c>
      <c r="R15895">
        <v>310</v>
      </c>
      <c r="S15895">
        <v>-1023</v>
      </c>
    </row>
    <row r="15896" spans="1:19" x14ac:dyDescent="0.25">
      <c r="A15896" s="1">
        <v>44893</v>
      </c>
      <c r="B15896">
        <v>7</v>
      </c>
      <c r="C15896">
        <v>21886</v>
      </c>
      <c r="D15896">
        <v>26054</v>
      </c>
      <c r="E15896">
        <v>20067</v>
      </c>
      <c r="F15896">
        <v>1325</v>
      </c>
      <c r="G15896">
        <v>6545</v>
      </c>
      <c r="H15896">
        <v>0</v>
      </c>
      <c r="I15896">
        <v>13080</v>
      </c>
      <c r="J15896">
        <v>0</v>
      </c>
      <c r="K15896">
        <v>482</v>
      </c>
      <c r="L15896">
        <v>-647</v>
      </c>
      <c r="M15896">
        <v>-280</v>
      </c>
      <c r="N15896">
        <v>-482</v>
      </c>
      <c r="O15896">
        <v>399</v>
      </c>
      <c r="P15896">
        <v>0</v>
      </c>
      <c r="Q15896">
        <v>-633</v>
      </c>
      <c r="R15896">
        <v>-68</v>
      </c>
      <c r="S15896">
        <v>-976</v>
      </c>
    </row>
    <row r="15897" spans="1:19" x14ac:dyDescent="0.25">
      <c r="A15897" s="1">
        <v>44893</v>
      </c>
      <c r="B15897">
        <v>8</v>
      </c>
      <c r="C15897">
        <v>21655</v>
      </c>
      <c r="D15897">
        <v>25969</v>
      </c>
      <c r="E15897">
        <v>19778</v>
      </c>
      <c r="F15897">
        <v>1266</v>
      </c>
      <c r="G15897">
        <v>6545</v>
      </c>
      <c r="H15897">
        <v>0</v>
      </c>
      <c r="I15897">
        <v>13080</v>
      </c>
      <c r="J15897">
        <v>0</v>
      </c>
      <c r="K15897">
        <v>611</v>
      </c>
      <c r="L15897">
        <v>-647</v>
      </c>
      <c r="M15897">
        <v>-264</v>
      </c>
      <c r="N15897">
        <v>-481</v>
      </c>
      <c r="O15897">
        <v>392</v>
      </c>
      <c r="P15897">
        <v>0</v>
      </c>
      <c r="Q15897">
        <v>-630</v>
      </c>
      <c r="R15897">
        <v>-108</v>
      </c>
      <c r="S15897">
        <v>-973</v>
      </c>
    </row>
    <row r="15898" spans="1:19" x14ac:dyDescent="0.25">
      <c r="A15898" s="1">
        <v>44893</v>
      </c>
      <c r="B15898">
        <v>9</v>
      </c>
      <c r="C15898">
        <v>21619</v>
      </c>
      <c r="D15898">
        <v>26644</v>
      </c>
      <c r="E15898">
        <v>19746</v>
      </c>
      <c r="F15898">
        <v>1197</v>
      </c>
      <c r="G15898">
        <v>6545</v>
      </c>
      <c r="H15898">
        <v>0</v>
      </c>
      <c r="I15898">
        <v>13080</v>
      </c>
      <c r="J15898">
        <v>0</v>
      </c>
      <c r="K15898">
        <v>609</v>
      </c>
      <c r="L15898">
        <v>-658</v>
      </c>
      <c r="M15898">
        <v>-590</v>
      </c>
      <c r="N15898">
        <v>-860</v>
      </c>
      <c r="O15898">
        <v>324</v>
      </c>
      <c r="P15898">
        <v>0</v>
      </c>
      <c r="Q15898">
        <v>-718</v>
      </c>
      <c r="R15898">
        <v>-17</v>
      </c>
      <c r="S15898">
        <v>-973</v>
      </c>
    </row>
    <row r="15899" spans="1:19" x14ac:dyDescent="0.25">
      <c r="A15899" s="1">
        <v>44893</v>
      </c>
      <c r="B15899">
        <v>10</v>
      </c>
      <c r="C15899">
        <v>21755</v>
      </c>
      <c r="D15899">
        <v>26790</v>
      </c>
      <c r="E15899">
        <v>19840</v>
      </c>
      <c r="F15899">
        <v>1127</v>
      </c>
      <c r="G15899">
        <v>6545</v>
      </c>
      <c r="H15899">
        <v>0</v>
      </c>
      <c r="I15899">
        <v>13080</v>
      </c>
      <c r="J15899">
        <v>0</v>
      </c>
      <c r="K15899">
        <v>551</v>
      </c>
      <c r="L15899">
        <v>-664</v>
      </c>
      <c r="M15899">
        <v>-616</v>
      </c>
      <c r="N15899">
        <v>-907</v>
      </c>
      <c r="O15899">
        <v>348</v>
      </c>
      <c r="P15899">
        <v>0</v>
      </c>
      <c r="Q15899">
        <v>-722</v>
      </c>
      <c r="R15899">
        <v>14</v>
      </c>
      <c r="S15899">
        <v>-975</v>
      </c>
    </row>
    <row r="15900" spans="1:19" x14ac:dyDescent="0.25">
      <c r="A15900" s="1">
        <v>44893</v>
      </c>
      <c r="B15900">
        <v>11</v>
      </c>
      <c r="C15900">
        <v>22658</v>
      </c>
      <c r="D15900">
        <v>28127</v>
      </c>
      <c r="E15900">
        <v>20665</v>
      </c>
      <c r="F15900">
        <v>1076</v>
      </c>
      <c r="G15900">
        <v>6545</v>
      </c>
      <c r="H15900">
        <v>0</v>
      </c>
      <c r="I15900">
        <v>13080</v>
      </c>
      <c r="J15900">
        <v>0</v>
      </c>
      <c r="K15900">
        <v>317</v>
      </c>
      <c r="L15900">
        <v>-964</v>
      </c>
      <c r="M15900">
        <v>-759</v>
      </c>
      <c r="N15900">
        <v>-859</v>
      </c>
      <c r="O15900">
        <v>383</v>
      </c>
      <c r="P15900">
        <v>16</v>
      </c>
      <c r="Q15900">
        <v>-949</v>
      </c>
      <c r="R15900">
        <v>248</v>
      </c>
      <c r="S15900">
        <v>-1021</v>
      </c>
    </row>
    <row r="15901" spans="1:19" x14ac:dyDescent="0.25">
      <c r="A15901" s="1">
        <v>44893</v>
      </c>
      <c r="B15901">
        <v>12</v>
      </c>
      <c r="C15901">
        <v>24020</v>
      </c>
      <c r="D15901">
        <v>29426</v>
      </c>
      <c r="E15901">
        <v>21913</v>
      </c>
      <c r="F15901">
        <v>1024</v>
      </c>
      <c r="G15901">
        <v>6545</v>
      </c>
      <c r="H15901">
        <v>0</v>
      </c>
      <c r="I15901">
        <v>13080</v>
      </c>
      <c r="J15901">
        <v>0</v>
      </c>
      <c r="K15901">
        <v>220</v>
      </c>
      <c r="L15901">
        <v>-982</v>
      </c>
      <c r="M15901">
        <v>-775</v>
      </c>
      <c r="N15901">
        <v>-851</v>
      </c>
      <c r="O15901">
        <v>287</v>
      </c>
      <c r="P15901">
        <v>146</v>
      </c>
      <c r="Q15901">
        <v>-957</v>
      </c>
      <c r="R15901">
        <v>306</v>
      </c>
      <c r="S15901">
        <v>-1021</v>
      </c>
    </row>
    <row r="15902" spans="1:19" x14ac:dyDescent="0.25">
      <c r="A15902" s="1">
        <v>44893</v>
      </c>
      <c r="B15902">
        <v>13</v>
      </c>
      <c r="C15902">
        <v>26730</v>
      </c>
      <c r="D15902">
        <v>31670</v>
      </c>
      <c r="E15902">
        <v>24361</v>
      </c>
      <c r="F15902">
        <v>929</v>
      </c>
      <c r="G15902">
        <v>6545</v>
      </c>
      <c r="H15902">
        <v>0</v>
      </c>
      <c r="I15902">
        <v>13080</v>
      </c>
      <c r="J15902">
        <v>0</v>
      </c>
      <c r="K15902">
        <v>221</v>
      </c>
      <c r="L15902">
        <v>-933</v>
      </c>
      <c r="M15902">
        <v>-1013</v>
      </c>
      <c r="N15902">
        <v>-300</v>
      </c>
      <c r="O15902">
        <v>377</v>
      </c>
      <c r="P15902">
        <v>297</v>
      </c>
      <c r="Q15902">
        <v>-919</v>
      </c>
      <c r="R15902">
        <v>679</v>
      </c>
      <c r="S15902">
        <v>-954</v>
      </c>
    </row>
    <row r="15903" spans="1:19" x14ac:dyDescent="0.25">
      <c r="A15903" s="1">
        <v>44893</v>
      </c>
      <c r="B15903">
        <v>14</v>
      </c>
      <c r="C15903">
        <v>29344</v>
      </c>
      <c r="D15903">
        <v>34026</v>
      </c>
      <c r="E15903">
        <v>26718</v>
      </c>
      <c r="F15903">
        <v>834</v>
      </c>
      <c r="G15903">
        <v>6545</v>
      </c>
      <c r="H15903">
        <v>0</v>
      </c>
      <c r="I15903">
        <v>13080</v>
      </c>
      <c r="J15903">
        <v>0</v>
      </c>
      <c r="K15903">
        <v>12</v>
      </c>
      <c r="L15903">
        <v>-910</v>
      </c>
      <c r="M15903">
        <v>-1026</v>
      </c>
      <c r="N15903">
        <v>-268</v>
      </c>
      <c r="O15903">
        <v>385</v>
      </c>
      <c r="P15903">
        <v>426</v>
      </c>
      <c r="Q15903">
        <v>-914</v>
      </c>
      <c r="R15903">
        <v>754</v>
      </c>
      <c r="S15903">
        <v>-952</v>
      </c>
    </row>
    <row r="15904" spans="1:19" x14ac:dyDescent="0.25">
      <c r="A15904" s="1">
        <v>44893</v>
      </c>
      <c r="B15904">
        <v>15</v>
      </c>
      <c r="C15904">
        <v>31754</v>
      </c>
      <c r="D15904">
        <v>34810</v>
      </c>
      <c r="E15904">
        <v>28807</v>
      </c>
      <c r="F15904">
        <v>779</v>
      </c>
      <c r="G15904">
        <v>6545</v>
      </c>
      <c r="H15904">
        <v>0</v>
      </c>
      <c r="I15904">
        <v>13080</v>
      </c>
      <c r="J15904">
        <v>0</v>
      </c>
      <c r="K15904">
        <v>16</v>
      </c>
      <c r="L15904">
        <v>-52</v>
      </c>
      <c r="M15904">
        <v>-933</v>
      </c>
      <c r="N15904">
        <v>563</v>
      </c>
      <c r="O15904">
        <v>280</v>
      </c>
      <c r="P15904">
        <v>372</v>
      </c>
      <c r="Q15904">
        <v>-437</v>
      </c>
      <c r="R15904">
        <v>1128</v>
      </c>
      <c r="S15904">
        <v>-1018</v>
      </c>
    </row>
    <row r="15905" spans="1:19" x14ac:dyDescent="0.25">
      <c r="A15905" s="1">
        <v>44893</v>
      </c>
      <c r="B15905">
        <v>16</v>
      </c>
      <c r="C15905">
        <v>32801</v>
      </c>
      <c r="D15905">
        <v>35757</v>
      </c>
      <c r="E15905">
        <v>29624</v>
      </c>
      <c r="F15905">
        <v>723</v>
      </c>
      <c r="G15905">
        <v>6545</v>
      </c>
      <c r="H15905">
        <v>0</v>
      </c>
      <c r="I15905">
        <v>13080</v>
      </c>
      <c r="J15905">
        <v>0</v>
      </c>
      <c r="K15905">
        <v>12</v>
      </c>
      <c r="L15905">
        <v>1</v>
      </c>
      <c r="M15905">
        <v>-912</v>
      </c>
      <c r="N15905">
        <v>665</v>
      </c>
      <c r="O15905">
        <v>336</v>
      </c>
      <c r="P15905">
        <v>459</v>
      </c>
      <c r="Q15905">
        <v>-415</v>
      </c>
      <c r="R15905">
        <v>1189</v>
      </c>
      <c r="S15905">
        <v>-1017</v>
      </c>
    </row>
    <row r="15906" spans="1:19" x14ac:dyDescent="0.25">
      <c r="A15906" s="1">
        <v>44893</v>
      </c>
      <c r="B15906">
        <v>17</v>
      </c>
      <c r="C15906">
        <v>34200</v>
      </c>
      <c r="D15906">
        <v>36090</v>
      </c>
      <c r="E15906">
        <v>30876</v>
      </c>
      <c r="F15906">
        <v>683</v>
      </c>
      <c r="G15906">
        <v>6545</v>
      </c>
      <c r="H15906">
        <v>93</v>
      </c>
      <c r="I15906">
        <v>13080</v>
      </c>
      <c r="J15906">
        <v>0</v>
      </c>
      <c r="K15906">
        <v>11</v>
      </c>
      <c r="L15906">
        <v>1</v>
      </c>
      <c r="M15906">
        <v>-402</v>
      </c>
      <c r="N15906">
        <v>630</v>
      </c>
      <c r="O15906">
        <v>292</v>
      </c>
      <c r="P15906">
        <v>379</v>
      </c>
      <c r="Q15906">
        <v>-30</v>
      </c>
      <c r="R15906">
        <v>1374</v>
      </c>
      <c r="S15906">
        <v>-847</v>
      </c>
    </row>
    <row r="15907" spans="1:19" x14ac:dyDescent="0.25">
      <c r="A15907" s="1">
        <v>44893</v>
      </c>
      <c r="B15907">
        <v>18</v>
      </c>
      <c r="C15907">
        <v>34562</v>
      </c>
      <c r="D15907">
        <v>36384</v>
      </c>
      <c r="E15907">
        <v>31171</v>
      </c>
      <c r="F15907">
        <v>642</v>
      </c>
      <c r="G15907">
        <v>6545</v>
      </c>
      <c r="H15907">
        <v>594</v>
      </c>
      <c r="I15907">
        <v>13080</v>
      </c>
      <c r="J15907">
        <v>0</v>
      </c>
      <c r="K15907">
        <v>8</v>
      </c>
      <c r="L15907">
        <v>114</v>
      </c>
      <c r="M15907">
        <v>-374</v>
      </c>
      <c r="N15907">
        <v>637</v>
      </c>
      <c r="O15907">
        <v>224</v>
      </c>
      <c r="P15907">
        <v>412</v>
      </c>
      <c r="Q15907">
        <v>-15</v>
      </c>
      <c r="R15907">
        <v>1397</v>
      </c>
      <c r="S15907">
        <v>-825</v>
      </c>
    </row>
    <row r="15908" spans="1:19" x14ac:dyDescent="0.25">
      <c r="A15908" s="1">
        <v>44893</v>
      </c>
      <c r="B15908">
        <v>19</v>
      </c>
      <c r="C15908">
        <v>34786</v>
      </c>
      <c r="D15908">
        <v>36481</v>
      </c>
      <c r="E15908">
        <v>31295</v>
      </c>
      <c r="F15908">
        <v>615</v>
      </c>
      <c r="G15908">
        <v>6545</v>
      </c>
      <c r="H15908">
        <v>1370</v>
      </c>
      <c r="I15908">
        <v>13080</v>
      </c>
      <c r="J15908">
        <v>0</v>
      </c>
      <c r="K15908">
        <v>7</v>
      </c>
      <c r="L15908">
        <v>209</v>
      </c>
      <c r="M15908">
        <v>-654</v>
      </c>
      <c r="N15908">
        <v>777</v>
      </c>
      <c r="O15908">
        <v>108</v>
      </c>
      <c r="P15908">
        <v>288</v>
      </c>
      <c r="Q15908">
        <v>115</v>
      </c>
      <c r="R15908">
        <v>1396</v>
      </c>
      <c r="S15908">
        <v>-434</v>
      </c>
    </row>
    <row r="15909" spans="1:19" x14ac:dyDescent="0.25">
      <c r="A15909" s="1">
        <v>44893</v>
      </c>
      <c r="B15909">
        <v>20</v>
      </c>
      <c r="C15909">
        <v>34517</v>
      </c>
      <c r="D15909">
        <v>36211</v>
      </c>
      <c r="E15909">
        <v>30994</v>
      </c>
      <c r="F15909">
        <v>588</v>
      </c>
      <c r="G15909">
        <v>6545</v>
      </c>
      <c r="H15909">
        <v>2097</v>
      </c>
      <c r="I15909">
        <v>13080</v>
      </c>
      <c r="J15909">
        <v>0</v>
      </c>
      <c r="K15909">
        <v>7</v>
      </c>
      <c r="L15909">
        <v>211</v>
      </c>
      <c r="M15909">
        <v>-671</v>
      </c>
      <c r="N15909">
        <v>711</v>
      </c>
      <c r="O15909">
        <v>100</v>
      </c>
      <c r="P15909">
        <v>196</v>
      </c>
      <c r="Q15909">
        <v>120</v>
      </c>
      <c r="R15909">
        <v>1397</v>
      </c>
      <c r="S15909">
        <v>-416</v>
      </c>
    </row>
    <row r="15910" spans="1:19" x14ac:dyDescent="0.25">
      <c r="A15910" s="1">
        <v>44893</v>
      </c>
      <c r="B15910">
        <v>21</v>
      </c>
      <c r="C15910">
        <v>34075</v>
      </c>
      <c r="D15910">
        <v>35923</v>
      </c>
      <c r="E15910">
        <v>30552</v>
      </c>
      <c r="F15910">
        <v>562</v>
      </c>
      <c r="G15910">
        <v>6545</v>
      </c>
      <c r="H15910">
        <v>2489</v>
      </c>
      <c r="I15910">
        <v>13080</v>
      </c>
      <c r="J15910">
        <v>0</v>
      </c>
      <c r="K15910">
        <v>7</v>
      </c>
      <c r="L15910">
        <v>203</v>
      </c>
      <c r="M15910">
        <v>-612</v>
      </c>
      <c r="N15910">
        <v>3</v>
      </c>
      <c r="O15910">
        <v>100</v>
      </c>
      <c r="P15910">
        <v>137</v>
      </c>
      <c r="Q15910">
        <v>351</v>
      </c>
      <c r="R15910">
        <v>1397</v>
      </c>
      <c r="S15910">
        <v>-629</v>
      </c>
    </row>
    <row r="15911" spans="1:19" x14ac:dyDescent="0.25">
      <c r="A15911" s="1">
        <v>44893</v>
      </c>
      <c r="B15911">
        <v>22</v>
      </c>
      <c r="C15911">
        <v>33627</v>
      </c>
      <c r="D15911">
        <v>35479</v>
      </c>
      <c r="E15911">
        <v>30099</v>
      </c>
      <c r="F15911">
        <v>536</v>
      </c>
      <c r="G15911">
        <v>6545</v>
      </c>
      <c r="H15911">
        <v>2764</v>
      </c>
      <c r="I15911">
        <v>13080</v>
      </c>
      <c r="J15911">
        <v>0</v>
      </c>
      <c r="K15911">
        <v>8</v>
      </c>
      <c r="L15911">
        <v>201</v>
      </c>
      <c r="M15911">
        <v>-603</v>
      </c>
      <c r="N15911">
        <v>0</v>
      </c>
      <c r="O15911">
        <v>117</v>
      </c>
      <c r="P15911">
        <v>157</v>
      </c>
      <c r="Q15911">
        <v>360</v>
      </c>
      <c r="R15911">
        <v>1397</v>
      </c>
      <c r="S15911">
        <v>-641</v>
      </c>
    </row>
    <row r="15912" spans="1:19" x14ac:dyDescent="0.25">
      <c r="A15912" s="1">
        <v>44893</v>
      </c>
      <c r="B15912">
        <v>23</v>
      </c>
      <c r="C15912">
        <v>33686</v>
      </c>
      <c r="D15912">
        <v>35325</v>
      </c>
      <c r="E15912">
        <v>30160</v>
      </c>
      <c r="F15912">
        <v>527</v>
      </c>
      <c r="G15912">
        <v>6545</v>
      </c>
      <c r="H15912">
        <v>2973</v>
      </c>
      <c r="I15912">
        <v>13080</v>
      </c>
      <c r="J15912">
        <v>0</v>
      </c>
      <c r="K15912">
        <v>7</v>
      </c>
      <c r="L15912">
        <v>-17</v>
      </c>
      <c r="M15912">
        <v>-434</v>
      </c>
      <c r="N15912">
        <v>413</v>
      </c>
      <c r="O15912">
        <v>120</v>
      </c>
      <c r="P15912">
        <v>235</v>
      </c>
      <c r="Q15912">
        <v>355</v>
      </c>
      <c r="R15912">
        <v>1396</v>
      </c>
      <c r="S15912">
        <v>-581</v>
      </c>
    </row>
    <row r="15913" spans="1:19" x14ac:dyDescent="0.25">
      <c r="A15913" s="1">
        <v>44893</v>
      </c>
      <c r="B15913">
        <v>24</v>
      </c>
      <c r="C15913">
        <v>33774</v>
      </c>
      <c r="D15913">
        <v>35399</v>
      </c>
      <c r="E15913">
        <v>30224</v>
      </c>
      <c r="F15913">
        <v>517</v>
      </c>
      <c r="G15913">
        <v>6545</v>
      </c>
      <c r="H15913">
        <v>3074</v>
      </c>
      <c r="I15913">
        <v>13080</v>
      </c>
      <c r="J15913">
        <v>0</v>
      </c>
      <c r="K15913">
        <v>6</v>
      </c>
      <c r="L15913">
        <v>-27</v>
      </c>
      <c r="M15913">
        <v>-416</v>
      </c>
      <c r="N15913">
        <v>481</v>
      </c>
      <c r="O15913">
        <v>120</v>
      </c>
      <c r="P15913">
        <v>384</v>
      </c>
      <c r="Q15913">
        <v>355</v>
      </c>
      <c r="R15913">
        <v>1396</v>
      </c>
      <c r="S15913">
        <v>-576</v>
      </c>
    </row>
    <row r="15914" spans="1:19" x14ac:dyDescent="0.25">
      <c r="A15914" s="1">
        <v>44893</v>
      </c>
      <c r="B15914">
        <v>25</v>
      </c>
      <c r="C15914">
        <v>33988</v>
      </c>
      <c r="D15914">
        <v>35272</v>
      </c>
      <c r="E15914">
        <v>30400</v>
      </c>
      <c r="F15914">
        <v>514</v>
      </c>
      <c r="G15914">
        <v>6545</v>
      </c>
      <c r="H15914">
        <v>2959</v>
      </c>
      <c r="I15914">
        <v>13080</v>
      </c>
      <c r="J15914">
        <v>0</v>
      </c>
      <c r="K15914">
        <v>5</v>
      </c>
      <c r="L15914">
        <v>147</v>
      </c>
      <c r="M15914">
        <v>-143</v>
      </c>
      <c r="N15914">
        <v>855</v>
      </c>
      <c r="O15914">
        <v>120</v>
      </c>
      <c r="P15914">
        <v>447</v>
      </c>
      <c r="Q15914">
        <v>539</v>
      </c>
      <c r="R15914">
        <v>1397</v>
      </c>
      <c r="S15914">
        <v>-536</v>
      </c>
    </row>
    <row r="15915" spans="1:19" x14ac:dyDescent="0.25">
      <c r="A15915" s="1">
        <v>44893</v>
      </c>
      <c r="B15915">
        <v>26</v>
      </c>
      <c r="C15915">
        <v>34341</v>
      </c>
      <c r="D15915">
        <v>35578</v>
      </c>
      <c r="E15915">
        <v>30774</v>
      </c>
      <c r="F15915">
        <v>510</v>
      </c>
      <c r="G15915">
        <v>6545</v>
      </c>
      <c r="H15915">
        <v>2892</v>
      </c>
      <c r="I15915">
        <v>13080</v>
      </c>
      <c r="J15915">
        <v>0</v>
      </c>
      <c r="K15915">
        <v>6</v>
      </c>
      <c r="L15915">
        <v>157</v>
      </c>
      <c r="M15915">
        <v>-131</v>
      </c>
      <c r="N15915">
        <v>856</v>
      </c>
      <c r="O15915">
        <v>120</v>
      </c>
      <c r="P15915">
        <v>498</v>
      </c>
      <c r="Q15915">
        <v>544</v>
      </c>
      <c r="R15915">
        <v>1396</v>
      </c>
      <c r="S15915">
        <v>-500</v>
      </c>
    </row>
    <row r="15916" spans="1:19" x14ac:dyDescent="0.25">
      <c r="A15916" s="1">
        <v>44893</v>
      </c>
      <c r="B15916">
        <v>27</v>
      </c>
      <c r="C15916">
        <v>34686</v>
      </c>
      <c r="D15916">
        <v>35651</v>
      </c>
      <c r="E15916">
        <v>31129</v>
      </c>
      <c r="F15916">
        <v>475</v>
      </c>
      <c r="G15916">
        <v>6545</v>
      </c>
      <c r="H15916">
        <v>2302</v>
      </c>
      <c r="I15916">
        <v>13080</v>
      </c>
      <c r="J15916">
        <v>0</v>
      </c>
      <c r="K15916">
        <v>5</v>
      </c>
      <c r="L15916">
        <v>209</v>
      </c>
      <c r="M15916">
        <v>-360</v>
      </c>
      <c r="N15916">
        <v>738</v>
      </c>
      <c r="O15916">
        <v>120</v>
      </c>
      <c r="P15916">
        <v>504</v>
      </c>
      <c r="Q15916">
        <v>253</v>
      </c>
      <c r="R15916">
        <v>1397</v>
      </c>
      <c r="S15916">
        <v>474</v>
      </c>
    </row>
    <row r="15917" spans="1:19" x14ac:dyDescent="0.25">
      <c r="A15917" s="1">
        <v>44893</v>
      </c>
      <c r="B15917">
        <v>28</v>
      </c>
      <c r="C15917">
        <v>34665</v>
      </c>
      <c r="D15917">
        <v>35651</v>
      </c>
      <c r="E15917">
        <v>31116</v>
      </c>
      <c r="F15917">
        <v>439</v>
      </c>
      <c r="G15917">
        <v>6545</v>
      </c>
      <c r="H15917">
        <v>1897</v>
      </c>
      <c r="I15917">
        <v>13080</v>
      </c>
      <c r="J15917">
        <v>0</v>
      </c>
      <c r="K15917">
        <v>7</v>
      </c>
      <c r="L15917">
        <v>213</v>
      </c>
      <c r="M15917">
        <v>-379</v>
      </c>
      <c r="N15917">
        <v>737</v>
      </c>
      <c r="O15917">
        <v>120</v>
      </c>
      <c r="P15917">
        <v>504</v>
      </c>
      <c r="Q15917">
        <v>242</v>
      </c>
      <c r="R15917">
        <v>1397</v>
      </c>
      <c r="S15917">
        <v>542</v>
      </c>
    </row>
    <row r="15918" spans="1:19" x14ac:dyDescent="0.25">
      <c r="A15918" s="1">
        <v>44893</v>
      </c>
      <c r="B15918">
        <v>29</v>
      </c>
      <c r="C15918">
        <v>34947</v>
      </c>
      <c r="D15918">
        <v>36048</v>
      </c>
      <c r="E15918">
        <v>31367</v>
      </c>
      <c r="F15918">
        <v>411</v>
      </c>
      <c r="G15918">
        <v>6545</v>
      </c>
      <c r="H15918">
        <v>1432</v>
      </c>
      <c r="I15918">
        <v>13080</v>
      </c>
      <c r="J15918">
        <v>0</v>
      </c>
      <c r="K15918">
        <v>7</v>
      </c>
      <c r="L15918">
        <v>344</v>
      </c>
      <c r="M15918">
        <v>-494</v>
      </c>
      <c r="N15918">
        <v>702</v>
      </c>
      <c r="O15918">
        <v>120</v>
      </c>
      <c r="P15918">
        <v>504</v>
      </c>
      <c r="Q15918">
        <v>429</v>
      </c>
      <c r="R15918">
        <v>1397</v>
      </c>
      <c r="S15918">
        <v>543</v>
      </c>
    </row>
    <row r="15919" spans="1:19" x14ac:dyDescent="0.25">
      <c r="A15919" s="1">
        <v>44893</v>
      </c>
      <c r="B15919">
        <v>30</v>
      </c>
      <c r="C15919">
        <v>34975</v>
      </c>
      <c r="D15919">
        <v>36076</v>
      </c>
      <c r="E15919">
        <v>31380</v>
      </c>
      <c r="F15919">
        <v>383</v>
      </c>
      <c r="G15919">
        <v>6545</v>
      </c>
      <c r="H15919">
        <v>825</v>
      </c>
      <c r="I15919">
        <v>13080</v>
      </c>
      <c r="J15919">
        <v>0</v>
      </c>
      <c r="K15919">
        <v>12</v>
      </c>
      <c r="L15919">
        <v>345</v>
      </c>
      <c r="M15919">
        <v>-489</v>
      </c>
      <c r="N15919">
        <v>692</v>
      </c>
      <c r="O15919">
        <v>120</v>
      </c>
      <c r="P15919">
        <v>487</v>
      </c>
      <c r="Q15919">
        <v>436</v>
      </c>
      <c r="R15919">
        <v>1396</v>
      </c>
      <c r="S15919">
        <v>546</v>
      </c>
    </row>
    <row r="15920" spans="1:19" x14ac:dyDescent="0.25">
      <c r="A15920" s="1">
        <v>44893</v>
      </c>
      <c r="B15920">
        <v>31</v>
      </c>
      <c r="C15920">
        <v>35489</v>
      </c>
      <c r="D15920">
        <v>36113</v>
      </c>
      <c r="E15920">
        <v>31876</v>
      </c>
      <c r="F15920">
        <v>364</v>
      </c>
      <c r="G15920">
        <v>6545</v>
      </c>
      <c r="H15920">
        <v>304</v>
      </c>
      <c r="I15920">
        <v>13080</v>
      </c>
      <c r="J15920">
        <v>0</v>
      </c>
      <c r="K15920">
        <v>9</v>
      </c>
      <c r="L15920">
        <v>52</v>
      </c>
      <c r="M15920">
        <v>-15</v>
      </c>
      <c r="N15920">
        <v>394</v>
      </c>
      <c r="O15920">
        <v>120</v>
      </c>
      <c r="P15920">
        <v>382</v>
      </c>
      <c r="Q15920">
        <v>673</v>
      </c>
      <c r="R15920">
        <v>1397</v>
      </c>
      <c r="S15920">
        <v>661</v>
      </c>
    </row>
    <row r="15921" spans="1:19" x14ac:dyDescent="0.25">
      <c r="A15921" s="1">
        <v>44893</v>
      </c>
      <c r="B15921">
        <v>32</v>
      </c>
      <c r="C15921">
        <v>36266</v>
      </c>
      <c r="D15921">
        <v>36869</v>
      </c>
      <c r="E15921">
        <v>32713</v>
      </c>
      <c r="F15921">
        <v>345</v>
      </c>
      <c r="G15921">
        <v>6545</v>
      </c>
      <c r="H15921">
        <v>32</v>
      </c>
      <c r="I15921">
        <v>13080</v>
      </c>
      <c r="J15921">
        <v>0</v>
      </c>
      <c r="K15921">
        <v>3</v>
      </c>
      <c r="L15921">
        <v>34</v>
      </c>
      <c r="M15921">
        <v>40</v>
      </c>
      <c r="N15921">
        <v>393</v>
      </c>
      <c r="O15921">
        <v>119</v>
      </c>
      <c r="P15921">
        <v>370</v>
      </c>
      <c r="Q15921">
        <v>682</v>
      </c>
      <c r="R15921">
        <v>1397</v>
      </c>
      <c r="S15921">
        <v>677</v>
      </c>
    </row>
    <row r="15922" spans="1:19" x14ac:dyDescent="0.25">
      <c r="A15922" s="1">
        <v>44893</v>
      </c>
      <c r="B15922">
        <v>33</v>
      </c>
      <c r="C15922">
        <v>37907</v>
      </c>
      <c r="D15922">
        <v>38509</v>
      </c>
      <c r="E15922">
        <v>34180</v>
      </c>
      <c r="F15922">
        <v>338</v>
      </c>
      <c r="G15922">
        <v>6545</v>
      </c>
      <c r="H15922">
        <v>90</v>
      </c>
      <c r="I15922">
        <v>13080</v>
      </c>
      <c r="J15922">
        <v>0</v>
      </c>
      <c r="K15922">
        <v>2</v>
      </c>
      <c r="L15922">
        <v>476</v>
      </c>
      <c r="M15922">
        <v>860</v>
      </c>
      <c r="N15922">
        <v>796</v>
      </c>
      <c r="O15922">
        <v>96</v>
      </c>
      <c r="P15922">
        <v>236</v>
      </c>
      <c r="Q15922">
        <v>829</v>
      </c>
      <c r="R15922">
        <v>1397</v>
      </c>
      <c r="S15922">
        <v>982</v>
      </c>
    </row>
    <row r="15923" spans="1:19" x14ac:dyDescent="0.25">
      <c r="A15923" s="1">
        <v>44893</v>
      </c>
      <c r="B15923">
        <v>34</v>
      </c>
      <c r="C15923">
        <v>39192</v>
      </c>
      <c r="D15923">
        <v>39793</v>
      </c>
      <c r="E15923">
        <v>35266</v>
      </c>
      <c r="F15923">
        <v>330</v>
      </c>
      <c r="G15923">
        <v>6545</v>
      </c>
      <c r="H15923">
        <v>0</v>
      </c>
      <c r="I15923">
        <v>13080</v>
      </c>
      <c r="J15923">
        <v>0</v>
      </c>
      <c r="K15923">
        <v>1</v>
      </c>
      <c r="L15923">
        <v>498</v>
      </c>
      <c r="M15923">
        <v>917</v>
      </c>
      <c r="N15923">
        <v>851</v>
      </c>
      <c r="O15923">
        <v>69</v>
      </c>
      <c r="P15923">
        <v>86</v>
      </c>
      <c r="Q15923">
        <v>834</v>
      </c>
      <c r="R15923">
        <v>1396</v>
      </c>
      <c r="S15923">
        <v>1001</v>
      </c>
    </row>
    <row r="15924" spans="1:19" x14ac:dyDescent="0.25">
      <c r="A15924" s="1">
        <v>44893</v>
      </c>
      <c r="B15924">
        <v>35</v>
      </c>
      <c r="C15924">
        <v>39488</v>
      </c>
      <c r="D15924">
        <v>40090</v>
      </c>
      <c r="E15924">
        <v>35542</v>
      </c>
      <c r="F15924">
        <v>313</v>
      </c>
      <c r="G15924">
        <v>6545</v>
      </c>
      <c r="H15924">
        <v>0</v>
      </c>
      <c r="I15924">
        <v>13080</v>
      </c>
      <c r="J15924">
        <v>0</v>
      </c>
      <c r="K15924">
        <v>2</v>
      </c>
      <c r="L15924">
        <v>505</v>
      </c>
      <c r="M15924">
        <v>987</v>
      </c>
      <c r="N15924">
        <v>1001</v>
      </c>
      <c r="O15924">
        <v>0</v>
      </c>
      <c r="P15924">
        <v>0</v>
      </c>
      <c r="Q15924">
        <v>1013</v>
      </c>
      <c r="R15924">
        <v>1397</v>
      </c>
      <c r="S15924">
        <v>1001</v>
      </c>
    </row>
    <row r="15925" spans="1:19" x14ac:dyDescent="0.25">
      <c r="A15925" s="1">
        <v>44893</v>
      </c>
      <c r="B15925">
        <v>36</v>
      </c>
      <c r="C15925">
        <v>39335</v>
      </c>
      <c r="D15925">
        <v>39935</v>
      </c>
      <c r="E15925">
        <v>35433</v>
      </c>
      <c r="F15925">
        <v>295</v>
      </c>
      <c r="G15925">
        <v>6545</v>
      </c>
      <c r="H15925">
        <v>0</v>
      </c>
      <c r="I15925">
        <v>13080</v>
      </c>
      <c r="J15925">
        <v>0</v>
      </c>
      <c r="K15925">
        <v>0</v>
      </c>
      <c r="L15925">
        <v>508</v>
      </c>
      <c r="M15925">
        <v>992</v>
      </c>
      <c r="N15925">
        <v>1002</v>
      </c>
      <c r="O15925">
        <v>0</v>
      </c>
      <c r="P15925">
        <v>0</v>
      </c>
      <c r="Q15925">
        <v>1019</v>
      </c>
      <c r="R15925">
        <v>1397</v>
      </c>
      <c r="S15925">
        <v>1002</v>
      </c>
    </row>
    <row r="15926" spans="1:19" x14ac:dyDescent="0.25">
      <c r="A15926" s="1">
        <v>44893</v>
      </c>
      <c r="B15926">
        <v>37</v>
      </c>
      <c r="C15926">
        <v>39131</v>
      </c>
      <c r="D15926">
        <v>39731</v>
      </c>
      <c r="E15926">
        <v>35300</v>
      </c>
      <c r="F15926">
        <v>291</v>
      </c>
      <c r="G15926">
        <v>6545</v>
      </c>
      <c r="H15926">
        <v>0</v>
      </c>
      <c r="I15926">
        <v>13080</v>
      </c>
      <c r="J15926">
        <v>0</v>
      </c>
      <c r="K15926">
        <v>0</v>
      </c>
      <c r="L15926">
        <v>507</v>
      </c>
      <c r="M15926">
        <v>991</v>
      </c>
      <c r="N15926">
        <v>1002</v>
      </c>
      <c r="O15926">
        <v>0</v>
      </c>
      <c r="P15926">
        <v>0</v>
      </c>
      <c r="Q15926">
        <v>1019</v>
      </c>
      <c r="R15926">
        <v>1396</v>
      </c>
      <c r="S15926">
        <v>1001</v>
      </c>
    </row>
    <row r="15927" spans="1:19" x14ac:dyDescent="0.25">
      <c r="A15927" s="1">
        <v>44893</v>
      </c>
      <c r="B15927">
        <v>38</v>
      </c>
      <c r="C15927">
        <v>38414</v>
      </c>
      <c r="D15927">
        <v>39014</v>
      </c>
      <c r="E15927">
        <v>34668</v>
      </c>
      <c r="F15927">
        <v>286</v>
      </c>
      <c r="G15927">
        <v>6545</v>
      </c>
      <c r="H15927">
        <v>0</v>
      </c>
      <c r="I15927">
        <v>13080</v>
      </c>
      <c r="J15927">
        <v>0</v>
      </c>
      <c r="K15927">
        <v>0</v>
      </c>
      <c r="L15927">
        <v>507</v>
      </c>
      <c r="M15927">
        <v>991</v>
      </c>
      <c r="N15927">
        <v>1002</v>
      </c>
      <c r="O15927">
        <v>0</v>
      </c>
      <c r="P15927">
        <v>0</v>
      </c>
      <c r="Q15927">
        <v>1019</v>
      </c>
      <c r="R15927">
        <v>1387</v>
      </c>
      <c r="S15927">
        <v>995</v>
      </c>
    </row>
    <row r="15928" spans="1:19" x14ac:dyDescent="0.25">
      <c r="A15928" s="1">
        <v>44893</v>
      </c>
      <c r="B15928">
        <v>39</v>
      </c>
      <c r="C15928">
        <v>37411</v>
      </c>
      <c r="D15928">
        <v>38018</v>
      </c>
      <c r="E15928">
        <v>33770</v>
      </c>
      <c r="F15928">
        <v>284</v>
      </c>
      <c r="G15928">
        <v>6545</v>
      </c>
      <c r="H15928">
        <v>0</v>
      </c>
      <c r="I15928">
        <v>13080</v>
      </c>
      <c r="J15928">
        <v>0</v>
      </c>
      <c r="K15928">
        <v>7</v>
      </c>
      <c r="L15928">
        <v>459</v>
      </c>
      <c r="M15928">
        <v>957</v>
      </c>
      <c r="N15928">
        <v>1036</v>
      </c>
      <c r="O15928">
        <v>0</v>
      </c>
      <c r="P15928">
        <v>0</v>
      </c>
      <c r="Q15928">
        <v>991</v>
      </c>
      <c r="R15928">
        <v>1271</v>
      </c>
      <c r="S15928">
        <v>794</v>
      </c>
    </row>
    <row r="15929" spans="1:19" x14ac:dyDescent="0.25">
      <c r="A15929" s="1">
        <v>44893</v>
      </c>
      <c r="B15929">
        <v>40</v>
      </c>
      <c r="C15929">
        <v>36430</v>
      </c>
      <c r="D15929">
        <v>37048</v>
      </c>
      <c r="E15929">
        <v>32887</v>
      </c>
      <c r="F15929">
        <v>282</v>
      </c>
      <c r="G15929">
        <v>6545</v>
      </c>
      <c r="H15929">
        <v>0</v>
      </c>
      <c r="I15929">
        <v>13080</v>
      </c>
      <c r="J15929">
        <v>0</v>
      </c>
      <c r="K15929">
        <v>8</v>
      </c>
      <c r="L15929">
        <v>457</v>
      </c>
      <c r="M15929">
        <v>935</v>
      </c>
      <c r="N15929">
        <v>1038</v>
      </c>
      <c r="O15929">
        <v>-10</v>
      </c>
      <c r="P15929">
        <v>0</v>
      </c>
      <c r="Q15929">
        <v>989</v>
      </c>
      <c r="R15929">
        <v>1257</v>
      </c>
      <c r="S15929">
        <v>760</v>
      </c>
    </row>
    <row r="15930" spans="1:19" x14ac:dyDescent="0.25">
      <c r="A15930" s="1">
        <v>44893</v>
      </c>
      <c r="B15930">
        <v>41</v>
      </c>
      <c r="C15930">
        <v>34858</v>
      </c>
      <c r="D15930">
        <v>35475</v>
      </c>
      <c r="E15930">
        <v>31397</v>
      </c>
      <c r="F15930">
        <v>283</v>
      </c>
      <c r="G15930">
        <v>6545</v>
      </c>
      <c r="H15930">
        <v>0</v>
      </c>
      <c r="I15930">
        <v>13080</v>
      </c>
      <c r="J15930">
        <v>0</v>
      </c>
      <c r="K15930">
        <v>11</v>
      </c>
      <c r="L15930">
        <v>454</v>
      </c>
      <c r="M15930">
        <v>214</v>
      </c>
      <c r="N15930">
        <v>958</v>
      </c>
      <c r="O15930">
        <v>-6</v>
      </c>
      <c r="P15930">
        <v>62</v>
      </c>
      <c r="Q15930">
        <v>846</v>
      </c>
      <c r="R15930">
        <v>1257</v>
      </c>
      <c r="S15930">
        <v>74</v>
      </c>
    </row>
    <row r="15931" spans="1:19" x14ac:dyDescent="0.25">
      <c r="A15931" s="1">
        <v>44893</v>
      </c>
      <c r="B15931">
        <v>42</v>
      </c>
      <c r="C15931">
        <v>33608</v>
      </c>
      <c r="D15931">
        <v>34275</v>
      </c>
      <c r="E15931">
        <v>30302</v>
      </c>
      <c r="F15931">
        <v>284</v>
      </c>
      <c r="G15931">
        <v>6545</v>
      </c>
      <c r="H15931">
        <v>0</v>
      </c>
      <c r="I15931">
        <v>13080</v>
      </c>
      <c r="J15931">
        <v>0</v>
      </c>
      <c r="K15931">
        <v>7</v>
      </c>
      <c r="L15931">
        <v>439</v>
      </c>
      <c r="M15931">
        <v>161</v>
      </c>
      <c r="N15931">
        <v>956</v>
      </c>
      <c r="O15931">
        <v>-60</v>
      </c>
      <c r="P15931">
        <v>71</v>
      </c>
      <c r="Q15931">
        <v>832</v>
      </c>
      <c r="R15931">
        <v>1257</v>
      </c>
      <c r="S15931">
        <v>18</v>
      </c>
    </row>
    <row r="15932" spans="1:19" x14ac:dyDescent="0.25">
      <c r="A15932" s="1">
        <v>44893</v>
      </c>
      <c r="B15932">
        <v>43</v>
      </c>
      <c r="C15932">
        <v>32038</v>
      </c>
      <c r="D15932">
        <v>33087</v>
      </c>
      <c r="E15932">
        <v>28835</v>
      </c>
      <c r="F15932">
        <v>286</v>
      </c>
      <c r="G15932">
        <v>6545</v>
      </c>
      <c r="H15932">
        <v>0</v>
      </c>
      <c r="I15932">
        <v>13080</v>
      </c>
      <c r="J15932">
        <v>0</v>
      </c>
      <c r="K15932">
        <v>8</v>
      </c>
      <c r="L15932">
        <v>-102</v>
      </c>
      <c r="M15932">
        <v>31</v>
      </c>
      <c r="N15932">
        <v>765</v>
      </c>
      <c r="O15932">
        <v>32</v>
      </c>
      <c r="P15932">
        <v>167</v>
      </c>
      <c r="Q15932">
        <v>215</v>
      </c>
      <c r="R15932">
        <v>1257</v>
      </c>
      <c r="S15932">
        <v>-339</v>
      </c>
    </row>
    <row r="15933" spans="1:19" x14ac:dyDescent="0.25">
      <c r="A15933" s="1">
        <v>44893</v>
      </c>
      <c r="B15933">
        <v>44</v>
      </c>
      <c r="C15933">
        <v>30692</v>
      </c>
      <c r="D15933">
        <v>31843</v>
      </c>
      <c r="E15933">
        <v>27662</v>
      </c>
      <c r="F15933">
        <v>287</v>
      </c>
      <c r="G15933">
        <v>6545</v>
      </c>
      <c r="H15933">
        <v>0</v>
      </c>
      <c r="I15933">
        <v>13080</v>
      </c>
      <c r="J15933">
        <v>0</v>
      </c>
      <c r="K15933">
        <v>9</v>
      </c>
      <c r="L15933">
        <v>-139</v>
      </c>
      <c r="M15933">
        <v>5</v>
      </c>
      <c r="N15933">
        <v>728</v>
      </c>
      <c r="O15933">
        <v>-29</v>
      </c>
      <c r="P15933">
        <v>75</v>
      </c>
      <c r="Q15933">
        <v>182</v>
      </c>
      <c r="R15933">
        <v>1257</v>
      </c>
      <c r="S15933">
        <v>-374</v>
      </c>
    </row>
    <row r="15934" spans="1:19" x14ac:dyDescent="0.25">
      <c r="A15934" s="1">
        <v>44893</v>
      </c>
      <c r="B15934">
        <v>45</v>
      </c>
      <c r="C15934">
        <v>29177</v>
      </c>
      <c r="D15934">
        <v>31756</v>
      </c>
      <c r="E15934">
        <v>26286</v>
      </c>
      <c r="F15934">
        <v>286</v>
      </c>
      <c r="G15934">
        <v>6545</v>
      </c>
      <c r="H15934">
        <v>0</v>
      </c>
      <c r="I15934">
        <v>13080</v>
      </c>
      <c r="J15934">
        <v>0</v>
      </c>
      <c r="K15934">
        <v>5</v>
      </c>
      <c r="L15934">
        <v>-346</v>
      </c>
      <c r="M15934">
        <v>-619</v>
      </c>
      <c r="N15934">
        <v>297</v>
      </c>
      <c r="O15934">
        <v>68</v>
      </c>
      <c r="P15934">
        <v>129</v>
      </c>
      <c r="Q15934">
        <v>-190</v>
      </c>
      <c r="R15934">
        <v>1257</v>
      </c>
      <c r="S15934">
        <v>-819</v>
      </c>
    </row>
    <row r="15935" spans="1:19" x14ac:dyDescent="0.25">
      <c r="A15935" s="1">
        <v>44893</v>
      </c>
      <c r="B15935">
        <v>46</v>
      </c>
      <c r="C15935">
        <v>27506</v>
      </c>
      <c r="D15935">
        <v>30179</v>
      </c>
      <c r="E15935">
        <v>24742</v>
      </c>
      <c r="F15935">
        <v>284</v>
      </c>
      <c r="G15935">
        <v>6545</v>
      </c>
      <c r="H15935">
        <v>0</v>
      </c>
      <c r="I15935">
        <v>13080</v>
      </c>
      <c r="J15935">
        <v>0</v>
      </c>
      <c r="K15935">
        <v>7</v>
      </c>
      <c r="L15935">
        <v>-348</v>
      </c>
      <c r="M15935">
        <v>-660</v>
      </c>
      <c r="N15935">
        <v>290</v>
      </c>
      <c r="O15935">
        <v>82</v>
      </c>
      <c r="P15935">
        <v>28</v>
      </c>
      <c r="Q15935">
        <v>-206</v>
      </c>
      <c r="R15935">
        <v>1266</v>
      </c>
      <c r="S15935">
        <v>-852</v>
      </c>
    </row>
    <row r="15936" spans="1:19" x14ac:dyDescent="0.25">
      <c r="A15936" s="1">
        <v>44893</v>
      </c>
      <c r="B15936">
        <v>47</v>
      </c>
      <c r="C15936">
        <v>25554</v>
      </c>
      <c r="D15936">
        <v>28822</v>
      </c>
      <c r="E15936">
        <v>22916</v>
      </c>
      <c r="F15936">
        <v>279</v>
      </c>
      <c r="G15936">
        <v>6545</v>
      </c>
      <c r="H15936">
        <v>0</v>
      </c>
      <c r="I15936">
        <v>13080</v>
      </c>
      <c r="J15936">
        <v>0</v>
      </c>
      <c r="K15936">
        <v>390</v>
      </c>
      <c r="L15936">
        <v>-23</v>
      </c>
      <c r="M15936">
        <v>-595</v>
      </c>
      <c r="N15936">
        <v>-386</v>
      </c>
      <c r="O15936">
        <v>68</v>
      </c>
      <c r="P15936">
        <v>0</v>
      </c>
      <c r="Q15936">
        <v>-262</v>
      </c>
      <c r="R15936">
        <v>1382</v>
      </c>
      <c r="S15936">
        <v>-1012</v>
      </c>
    </row>
    <row r="15937" spans="1:19" x14ac:dyDescent="0.25">
      <c r="A15937" s="1">
        <v>44893</v>
      </c>
      <c r="B15937">
        <v>48</v>
      </c>
      <c r="C15937">
        <v>24400</v>
      </c>
      <c r="D15937">
        <v>27882</v>
      </c>
      <c r="E15937">
        <v>21863</v>
      </c>
      <c r="F15937">
        <v>274</v>
      </c>
      <c r="G15937">
        <v>6545</v>
      </c>
      <c r="H15937">
        <v>0</v>
      </c>
      <c r="I15937">
        <v>13080</v>
      </c>
      <c r="J15937">
        <v>0</v>
      </c>
      <c r="K15937">
        <v>561</v>
      </c>
      <c r="L15937">
        <v>-12</v>
      </c>
      <c r="M15937">
        <v>-590</v>
      </c>
      <c r="N15937">
        <v>-434</v>
      </c>
      <c r="O15937">
        <v>192</v>
      </c>
      <c r="P15937">
        <v>0</v>
      </c>
      <c r="Q15937">
        <v>-263</v>
      </c>
      <c r="R15937">
        <v>1396</v>
      </c>
      <c r="S15937">
        <v>-1022</v>
      </c>
    </row>
    <row r="15938" spans="1:19" x14ac:dyDescent="0.25">
      <c r="A15938" s="1">
        <v>44894</v>
      </c>
      <c r="B15938">
        <v>1</v>
      </c>
      <c r="C15938">
        <v>24242</v>
      </c>
      <c r="D15938">
        <v>27803</v>
      </c>
      <c r="E15938">
        <v>21750</v>
      </c>
      <c r="F15938">
        <v>276</v>
      </c>
      <c r="G15938">
        <v>6545</v>
      </c>
      <c r="H15938">
        <v>0</v>
      </c>
      <c r="I15938">
        <v>13080</v>
      </c>
      <c r="J15938">
        <v>0</v>
      </c>
      <c r="K15938">
        <v>580</v>
      </c>
      <c r="L15938">
        <v>-173</v>
      </c>
      <c r="M15938">
        <v>-546</v>
      </c>
      <c r="N15938">
        <v>-241</v>
      </c>
      <c r="O15938">
        <v>131</v>
      </c>
      <c r="P15938">
        <v>0</v>
      </c>
      <c r="Q15938">
        <v>-399</v>
      </c>
      <c r="R15938">
        <v>1397</v>
      </c>
      <c r="S15938">
        <v>-1022</v>
      </c>
    </row>
    <row r="15939" spans="1:19" x14ac:dyDescent="0.25">
      <c r="A15939" s="1">
        <v>44894</v>
      </c>
      <c r="B15939">
        <v>2</v>
      </c>
      <c r="C15939">
        <v>24714</v>
      </c>
      <c r="D15939">
        <v>28396</v>
      </c>
      <c r="E15939">
        <v>22278</v>
      </c>
      <c r="F15939">
        <v>278</v>
      </c>
      <c r="G15939">
        <v>6545</v>
      </c>
      <c r="H15939">
        <v>0</v>
      </c>
      <c r="I15939">
        <v>13080</v>
      </c>
      <c r="J15939">
        <v>0</v>
      </c>
      <c r="K15939">
        <v>688</v>
      </c>
      <c r="L15939">
        <v>-186</v>
      </c>
      <c r="M15939">
        <v>-545</v>
      </c>
      <c r="N15939">
        <v>-238</v>
      </c>
      <c r="O15939">
        <v>239</v>
      </c>
      <c r="P15939">
        <v>0</v>
      </c>
      <c r="Q15939">
        <v>-403</v>
      </c>
      <c r="R15939">
        <v>1397</v>
      </c>
      <c r="S15939">
        <v>-1022</v>
      </c>
    </row>
    <row r="15940" spans="1:19" x14ac:dyDescent="0.25">
      <c r="A15940" s="1">
        <v>44894</v>
      </c>
      <c r="B15940">
        <v>3</v>
      </c>
      <c r="C15940">
        <v>24219</v>
      </c>
      <c r="D15940">
        <v>28402</v>
      </c>
      <c r="E15940">
        <v>21886</v>
      </c>
      <c r="F15940">
        <v>286</v>
      </c>
      <c r="G15940">
        <v>6545</v>
      </c>
      <c r="H15940">
        <v>0</v>
      </c>
      <c r="I15940">
        <v>13080</v>
      </c>
      <c r="J15940">
        <v>0</v>
      </c>
      <c r="K15940">
        <v>819</v>
      </c>
      <c r="L15940">
        <v>-443</v>
      </c>
      <c r="M15940">
        <v>-641</v>
      </c>
      <c r="N15940">
        <v>-230</v>
      </c>
      <c r="O15940">
        <v>318</v>
      </c>
      <c r="P15940">
        <v>0</v>
      </c>
      <c r="Q15940">
        <v>-427</v>
      </c>
      <c r="R15940">
        <v>1397</v>
      </c>
      <c r="S15940">
        <v>-1023</v>
      </c>
    </row>
    <row r="15941" spans="1:19" x14ac:dyDescent="0.25">
      <c r="A15941" s="1">
        <v>44894</v>
      </c>
      <c r="B15941">
        <v>4</v>
      </c>
      <c r="C15941">
        <v>23708</v>
      </c>
      <c r="D15941">
        <v>27934</v>
      </c>
      <c r="E15941">
        <v>21423</v>
      </c>
      <c r="F15941">
        <v>294</v>
      </c>
      <c r="G15941">
        <v>6545</v>
      </c>
      <c r="H15941">
        <v>0</v>
      </c>
      <c r="I15941">
        <v>13080</v>
      </c>
      <c r="J15941">
        <v>0</v>
      </c>
      <c r="K15941">
        <v>844</v>
      </c>
      <c r="L15941">
        <v>-450</v>
      </c>
      <c r="M15941">
        <v>-651</v>
      </c>
      <c r="N15941">
        <v>-230</v>
      </c>
      <c r="O15941">
        <v>208</v>
      </c>
      <c r="P15941">
        <v>0</v>
      </c>
      <c r="Q15941">
        <v>-428</v>
      </c>
      <c r="R15941">
        <v>1397</v>
      </c>
      <c r="S15941">
        <v>-1023</v>
      </c>
    </row>
    <row r="15942" spans="1:19" x14ac:dyDescent="0.25">
      <c r="A15942" s="1">
        <v>44894</v>
      </c>
      <c r="B15942">
        <v>5</v>
      </c>
      <c r="C15942">
        <v>23429</v>
      </c>
      <c r="D15942">
        <v>27518</v>
      </c>
      <c r="E15942">
        <v>21184</v>
      </c>
      <c r="F15942">
        <v>293</v>
      </c>
      <c r="G15942">
        <v>6545</v>
      </c>
      <c r="H15942">
        <v>0</v>
      </c>
      <c r="I15942">
        <v>13080</v>
      </c>
      <c r="J15942">
        <v>0</v>
      </c>
      <c r="K15942">
        <v>945</v>
      </c>
      <c r="L15942">
        <v>-158</v>
      </c>
      <c r="M15942">
        <v>-761</v>
      </c>
      <c r="N15942">
        <v>-111</v>
      </c>
      <c r="O15942">
        <v>163</v>
      </c>
      <c r="P15942">
        <v>0</v>
      </c>
      <c r="Q15942">
        <v>-492</v>
      </c>
      <c r="R15942">
        <v>1397</v>
      </c>
      <c r="S15942">
        <v>-1022</v>
      </c>
    </row>
    <row r="15943" spans="1:19" x14ac:dyDescent="0.25">
      <c r="A15943" s="1">
        <v>44894</v>
      </c>
      <c r="B15943">
        <v>6</v>
      </c>
      <c r="C15943">
        <v>22981</v>
      </c>
      <c r="D15943">
        <v>27064</v>
      </c>
      <c r="E15943">
        <v>20717</v>
      </c>
      <c r="F15943">
        <v>292</v>
      </c>
      <c r="G15943">
        <v>6545</v>
      </c>
      <c r="H15943">
        <v>0</v>
      </c>
      <c r="I15943">
        <v>13080</v>
      </c>
      <c r="J15943">
        <v>0</v>
      </c>
      <c r="K15943">
        <v>944</v>
      </c>
      <c r="L15943">
        <v>-145</v>
      </c>
      <c r="M15943">
        <v>-771</v>
      </c>
      <c r="N15943">
        <v>-107</v>
      </c>
      <c r="O15943">
        <v>94</v>
      </c>
      <c r="P15943">
        <v>0</v>
      </c>
      <c r="Q15943">
        <v>-494</v>
      </c>
      <c r="R15943">
        <v>1396</v>
      </c>
      <c r="S15943">
        <v>-1022</v>
      </c>
    </row>
    <row r="15944" spans="1:19" x14ac:dyDescent="0.25">
      <c r="A15944" s="1">
        <v>44894</v>
      </c>
      <c r="B15944">
        <v>7</v>
      </c>
      <c r="C15944">
        <v>22485</v>
      </c>
      <c r="D15944">
        <v>27417</v>
      </c>
      <c r="E15944">
        <v>20230</v>
      </c>
      <c r="F15944">
        <v>292</v>
      </c>
      <c r="G15944">
        <v>6545</v>
      </c>
      <c r="H15944">
        <v>0</v>
      </c>
      <c r="I15944">
        <v>13080</v>
      </c>
      <c r="J15944">
        <v>0</v>
      </c>
      <c r="K15944">
        <v>935</v>
      </c>
      <c r="L15944">
        <v>-386</v>
      </c>
      <c r="M15944">
        <v>-868</v>
      </c>
      <c r="N15944">
        <v>-618</v>
      </c>
      <c r="O15944">
        <v>114</v>
      </c>
      <c r="P15944">
        <v>0</v>
      </c>
      <c r="Q15944">
        <v>-503</v>
      </c>
      <c r="R15944">
        <v>1397</v>
      </c>
      <c r="S15944">
        <v>-1022</v>
      </c>
    </row>
    <row r="15945" spans="1:19" x14ac:dyDescent="0.25">
      <c r="A15945" s="1">
        <v>44894</v>
      </c>
      <c r="B15945">
        <v>8</v>
      </c>
      <c r="C15945">
        <v>22187</v>
      </c>
      <c r="D15945">
        <v>27161</v>
      </c>
      <c r="E15945">
        <v>19917</v>
      </c>
      <c r="F15945">
        <v>292</v>
      </c>
      <c r="G15945">
        <v>6545</v>
      </c>
      <c r="H15945">
        <v>0</v>
      </c>
      <c r="I15945">
        <v>13080</v>
      </c>
      <c r="J15945">
        <v>0</v>
      </c>
      <c r="K15945">
        <v>895</v>
      </c>
      <c r="L15945">
        <v>-399</v>
      </c>
      <c r="M15945">
        <v>-877</v>
      </c>
      <c r="N15945">
        <v>-675</v>
      </c>
      <c r="O15945">
        <v>112</v>
      </c>
      <c r="P15945">
        <v>0</v>
      </c>
      <c r="Q15945">
        <v>-505</v>
      </c>
      <c r="R15945">
        <v>1397</v>
      </c>
      <c r="S15945">
        <v>-1023</v>
      </c>
    </row>
    <row r="15946" spans="1:19" x14ac:dyDescent="0.25">
      <c r="A15946" s="1">
        <v>44894</v>
      </c>
      <c r="B15946">
        <v>9</v>
      </c>
      <c r="C15946">
        <v>21988</v>
      </c>
      <c r="D15946">
        <v>27790</v>
      </c>
      <c r="E15946">
        <v>19743</v>
      </c>
      <c r="F15946">
        <v>293</v>
      </c>
      <c r="G15946">
        <v>6545</v>
      </c>
      <c r="H15946">
        <v>0</v>
      </c>
      <c r="I15946">
        <v>13080</v>
      </c>
      <c r="J15946">
        <v>0</v>
      </c>
      <c r="K15946">
        <v>891</v>
      </c>
      <c r="L15946">
        <v>-454</v>
      </c>
      <c r="M15946">
        <v>-935</v>
      </c>
      <c r="N15946">
        <v>-1036</v>
      </c>
      <c r="O15946">
        <v>257</v>
      </c>
      <c r="P15946">
        <v>0</v>
      </c>
      <c r="Q15946">
        <v>-863</v>
      </c>
      <c r="R15946">
        <v>1397</v>
      </c>
      <c r="S15946">
        <v>-1023</v>
      </c>
    </row>
    <row r="15947" spans="1:19" x14ac:dyDescent="0.25">
      <c r="A15947" s="1">
        <v>44894</v>
      </c>
      <c r="B15947">
        <v>10</v>
      </c>
      <c r="C15947">
        <v>22222</v>
      </c>
      <c r="D15947">
        <v>28086</v>
      </c>
      <c r="E15947">
        <v>19970</v>
      </c>
      <c r="F15947">
        <v>293</v>
      </c>
      <c r="G15947">
        <v>6545</v>
      </c>
      <c r="H15947">
        <v>0</v>
      </c>
      <c r="I15947">
        <v>13080</v>
      </c>
      <c r="J15947">
        <v>0</v>
      </c>
      <c r="K15947">
        <v>924</v>
      </c>
      <c r="L15947">
        <v>-456</v>
      </c>
      <c r="M15947">
        <v>-941</v>
      </c>
      <c r="N15947">
        <v>-1045</v>
      </c>
      <c r="O15947">
        <v>214</v>
      </c>
      <c r="P15947">
        <v>0</v>
      </c>
      <c r="Q15947">
        <v>-876</v>
      </c>
      <c r="R15947">
        <v>1396</v>
      </c>
      <c r="S15947">
        <v>-1022</v>
      </c>
    </row>
    <row r="15948" spans="1:19" x14ac:dyDescent="0.25">
      <c r="A15948" s="1">
        <v>44894</v>
      </c>
      <c r="B15948">
        <v>11</v>
      </c>
      <c r="C15948">
        <v>23131</v>
      </c>
      <c r="D15948">
        <v>28152</v>
      </c>
      <c r="E15948">
        <v>20816</v>
      </c>
      <c r="F15948">
        <v>297</v>
      </c>
      <c r="G15948">
        <v>6545</v>
      </c>
      <c r="H15948">
        <v>0</v>
      </c>
      <c r="I15948">
        <v>13080</v>
      </c>
      <c r="J15948">
        <v>0</v>
      </c>
      <c r="K15948">
        <v>904</v>
      </c>
      <c r="L15948">
        <v>-411</v>
      </c>
      <c r="M15948">
        <v>-1023</v>
      </c>
      <c r="N15948">
        <v>-432</v>
      </c>
      <c r="O15948">
        <v>112</v>
      </c>
      <c r="P15948">
        <v>38</v>
      </c>
      <c r="Q15948">
        <v>-628</v>
      </c>
      <c r="R15948">
        <v>1397</v>
      </c>
      <c r="S15948">
        <v>-1023</v>
      </c>
    </row>
    <row r="15949" spans="1:19" x14ac:dyDescent="0.25">
      <c r="A15949" s="1">
        <v>44894</v>
      </c>
      <c r="B15949">
        <v>12</v>
      </c>
      <c r="C15949">
        <v>24083</v>
      </c>
      <c r="D15949">
        <v>28863</v>
      </c>
      <c r="E15949">
        <v>21682</v>
      </c>
      <c r="F15949">
        <v>301</v>
      </c>
      <c r="G15949">
        <v>6545</v>
      </c>
      <c r="H15949">
        <v>0</v>
      </c>
      <c r="I15949">
        <v>13080</v>
      </c>
      <c r="J15949">
        <v>0</v>
      </c>
      <c r="K15949">
        <v>755</v>
      </c>
      <c r="L15949">
        <v>-402</v>
      </c>
      <c r="M15949">
        <v>-1009</v>
      </c>
      <c r="N15949">
        <v>-385</v>
      </c>
      <c r="O15949">
        <v>136</v>
      </c>
      <c r="P15949">
        <v>184</v>
      </c>
      <c r="Q15949">
        <v>-613</v>
      </c>
      <c r="R15949">
        <v>1396</v>
      </c>
      <c r="S15949">
        <v>-1016</v>
      </c>
    </row>
    <row r="15950" spans="1:19" x14ac:dyDescent="0.25">
      <c r="A15950" s="1">
        <v>44894</v>
      </c>
      <c r="B15950">
        <v>13</v>
      </c>
      <c r="C15950">
        <v>26568</v>
      </c>
      <c r="D15950">
        <v>28429</v>
      </c>
      <c r="E15950">
        <v>23944</v>
      </c>
      <c r="F15950">
        <v>284</v>
      </c>
      <c r="G15950">
        <v>6545</v>
      </c>
      <c r="H15950">
        <v>0</v>
      </c>
      <c r="I15950">
        <v>13080</v>
      </c>
      <c r="J15950">
        <v>0</v>
      </c>
      <c r="K15950">
        <v>118</v>
      </c>
      <c r="L15950">
        <v>27</v>
      </c>
      <c r="M15950">
        <v>-303</v>
      </c>
      <c r="N15950">
        <v>194</v>
      </c>
      <c r="O15950">
        <v>216</v>
      </c>
      <c r="P15950">
        <v>335</v>
      </c>
      <c r="Q15950">
        <v>-57</v>
      </c>
      <c r="R15950">
        <v>1397</v>
      </c>
      <c r="S15950">
        <v>-783</v>
      </c>
    </row>
    <row r="15951" spans="1:19" x14ac:dyDescent="0.25">
      <c r="A15951" s="1">
        <v>44894</v>
      </c>
      <c r="B15951">
        <v>14</v>
      </c>
      <c r="C15951">
        <v>29041</v>
      </c>
      <c r="D15951">
        <v>30684</v>
      </c>
      <c r="E15951">
        <v>26223</v>
      </c>
      <c r="F15951">
        <v>267</v>
      </c>
      <c r="G15951">
        <v>6545</v>
      </c>
      <c r="H15951">
        <v>0</v>
      </c>
      <c r="I15951">
        <v>13080</v>
      </c>
      <c r="J15951">
        <v>0</v>
      </c>
      <c r="K15951">
        <v>8</v>
      </c>
      <c r="L15951">
        <v>58</v>
      </c>
      <c r="M15951">
        <v>-243</v>
      </c>
      <c r="N15951">
        <v>223</v>
      </c>
      <c r="O15951">
        <v>82</v>
      </c>
      <c r="P15951">
        <v>428</v>
      </c>
      <c r="Q15951">
        <v>-32</v>
      </c>
      <c r="R15951">
        <v>1397</v>
      </c>
      <c r="S15951">
        <v>-760</v>
      </c>
    </row>
    <row r="15952" spans="1:19" x14ac:dyDescent="0.25">
      <c r="A15952" s="1">
        <v>44894</v>
      </c>
      <c r="B15952">
        <v>15</v>
      </c>
      <c r="C15952">
        <v>32103</v>
      </c>
      <c r="D15952">
        <v>33185</v>
      </c>
      <c r="E15952">
        <v>28988</v>
      </c>
      <c r="F15952">
        <v>268</v>
      </c>
      <c r="G15952">
        <v>6545</v>
      </c>
      <c r="H15952">
        <v>0</v>
      </c>
      <c r="I15952">
        <v>13080</v>
      </c>
      <c r="J15952">
        <v>0</v>
      </c>
      <c r="K15952">
        <v>3</v>
      </c>
      <c r="L15952">
        <v>388</v>
      </c>
      <c r="M15952">
        <v>168</v>
      </c>
      <c r="N15952">
        <v>743</v>
      </c>
      <c r="O15952">
        <v>0</v>
      </c>
      <c r="P15952">
        <v>306</v>
      </c>
      <c r="Q15952">
        <v>146</v>
      </c>
      <c r="R15952">
        <v>1397</v>
      </c>
      <c r="S15952">
        <v>-479</v>
      </c>
    </row>
    <row r="15953" spans="1:19" x14ac:dyDescent="0.25">
      <c r="A15953" s="1">
        <v>44894</v>
      </c>
      <c r="B15953">
        <v>16</v>
      </c>
      <c r="C15953">
        <v>33671</v>
      </c>
      <c r="D15953">
        <v>34731</v>
      </c>
      <c r="E15953">
        <v>30362</v>
      </c>
      <c r="F15953">
        <v>268</v>
      </c>
      <c r="G15953">
        <v>6545</v>
      </c>
      <c r="H15953">
        <v>0</v>
      </c>
      <c r="I15953">
        <v>13080</v>
      </c>
      <c r="J15953">
        <v>0</v>
      </c>
      <c r="K15953">
        <v>8</v>
      </c>
      <c r="L15953">
        <v>412</v>
      </c>
      <c r="M15953">
        <v>202</v>
      </c>
      <c r="N15953">
        <v>769</v>
      </c>
      <c r="O15953">
        <v>0</v>
      </c>
      <c r="P15953">
        <v>283</v>
      </c>
      <c r="Q15953">
        <v>153</v>
      </c>
      <c r="R15953">
        <v>1396</v>
      </c>
      <c r="S15953">
        <v>-452</v>
      </c>
    </row>
    <row r="15954" spans="1:19" x14ac:dyDescent="0.25">
      <c r="A15954" s="1">
        <v>44894</v>
      </c>
      <c r="B15954">
        <v>17</v>
      </c>
      <c r="C15954">
        <v>35113</v>
      </c>
      <c r="D15954">
        <v>35880</v>
      </c>
      <c r="E15954">
        <v>31674</v>
      </c>
      <c r="F15954">
        <v>267</v>
      </c>
      <c r="G15954">
        <v>6545</v>
      </c>
      <c r="H15954">
        <v>18</v>
      </c>
      <c r="I15954">
        <v>13080</v>
      </c>
      <c r="J15954">
        <v>0</v>
      </c>
      <c r="K15954">
        <v>8</v>
      </c>
      <c r="L15954">
        <v>501</v>
      </c>
      <c r="M15954">
        <v>421</v>
      </c>
      <c r="N15954">
        <v>945</v>
      </c>
      <c r="O15954">
        <v>0</v>
      </c>
      <c r="P15954">
        <v>165</v>
      </c>
      <c r="Q15954">
        <v>480</v>
      </c>
      <c r="R15954">
        <v>1397</v>
      </c>
      <c r="S15954">
        <v>-159</v>
      </c>
    </row>
    <row r="15955" spans="1:19" x14ac:dyDescent="0.25">
      <c r="A15955" s="1">
        <v>44894</v>
      </c>
      <c r="B15955">
        <v>18</v>
      </c>
      <c r="C15955">
        <v>35461</v>
      </c>
      <c r="D15955">
        <v>36259</v>
      </c>
      <c r="E15955">
        <v>31987</v>
      </c>
      <c r="F15955">
        <v>265</v>
      </c>
      <c r="G15955">
        <v>6545</v>
      </c>
      <c r="H15955">
        <v>135</v>
      </c>
      <c r="I15955">
        <v>13080</v>
      </c>
      <c r="J15955">
        <v>0</v>
      </c>
      <c r="K15955">
        <v>8</v>
      </c>
      <c r="L15955">
        <v>504</v>
      </c>
      <c r="M15955">
        <v>444</v>
      </c>
      <c r="N15955">
        <v>958</v>
      </c>
      <c r="O15955">
        <v>-61</v>
      </c>
      <c r="P15955">
        <v>226</v>
      </c>
      <c r="Q15955">
        <v>493</v>
      </c>
      <c r="R15955">
        <v>1397</v>
      </c>
      <c r="S15955">
        <v>-129</v>
      </c>
    </row>
    <row r="15956" spans="1:19" x14ac:dyDescent="0.25">
      <c r="A15956" s="1">
        <v>44894</v>
      </c>
      <c r="B15956">
        <v>19</v>
      </c>
      <c r="C15956">
        <v>36105</v>
      </c>
      <c r="D15956">
        <v>36811</v>
      </c>
      <c r="E15956">
        <v>32593</v>
      </c>
      <c r="F15956">
        <v>279</v>
      </c>
      <c r="G15956">
        <v>6545</v>
      </c>
      <c r="H15956">
        <v>380</v>
      </c>
      <c r="I15956">
        <v>13080</v>
      </c>
      <c r="J15956">
        <v>0</v>
      </c>
      <c r="K15956">
        <v>7</v>
      </c>
      <c r="L15956">
        <v>353</v>
      </c>
      <c r="M15956">
        <v>749</v>
      </c>
      <c r="N15956">
        <v>936</v>
      </c>
      <c r="O15956">
        <v>-99</v>
      </c>
      <c r="P15956">
        <v>194</v>
      </c>
      <c r="Q15956">
        <v>607</v>
      </c>
      <c r="R15956">
        <v>1396</v>
      </c>
      <c r="S15956">
        <v>256</v>
      </c>
    </row>
    <row r="15957" spans="1:19" x14ac:dyDescent="0.25">
      <c r="A15957" s="1">
        <v>44894</v>
      </c>
      <c r="B15957">
        <v>20</v>
      </c>
      <c r="C15957">
        <v>36134</v>
      </c>
      <c r="D15957">
        <v>36840</v>
      </c>
      <c r="E15957">
        <v>32630</v>
      </c>
      <c r="F15957">
        <v>292</v>
      </c>
      <c r="G15957">
        <v>6545</v>
      </c>
      <c r="H15957">
        <v>665</v>
      </c>
      <c r="I15957">
        <v>13080</v>
      </c>
      <c r="J15957">
        <v>0</v>
      </c>
      <c r="K15957">
        <v>7</v>
      </c>
      <c r="L15957">
        <v>345</v>
      </c>
      <c r="M15957">
        <v>767</v>
      </c>
      <c r="N15957">
        <v>936</v>
      </c>
      <c r="O15957">
        <v>-99</v>
      </c>
      <c r="P15957">
        <v>194</v>
      </c>
      <c r="Q15957">
        <v>611</v>
      </c>
      <c r="R15957">
        <v>1397</v>
      </c>
      <c r="S15957">
        <v>298</v>
      </c>
    </row>
    <row r="15958" spans="1:19" x14ac:dyDescent="0.25">
      <c r="A15958" s="1">
        <v>44894</v>
      </c>
      <c r="B15958">
        <v>21</v>
      </c>
      <c r="C15958">
        <v>36128</v>
      </c>
      <c r="D15958">
        <v>36806</v>
      </c>
      <c r="E15958">
        <v>32599</v>
      </c>
      <c r="F15958">
        <v>296</v>
      </c>
      <c r="G15958">
        <v>6545</v>
      </c>
      <c r="H15958">
        <v>832</v>
      </c>
      <c r="I15958">
        <v>13080</v>
      </c>
      <c r="J15958">
        <v>0</v>
      </c>
      <c r="K15958">
        <v>7</v>
      </c>
      <c r="L15958">
        <v>392</v>
      </c>
      <c r="M15958">
        <v>668</v>
      </c>
      <c r="N15958">
        <v>978</v>
      </c>
      <c r="O15958">
        <v>-71</v>
      </c>
      <c r="P15958">
        <v>227</v>
      </c>
      <c r="Q15958">
        <v>632</v>
      </c>
      <c r="R15958">
        <v>1397</v>
      </c>
      <c r="S15958">
        <v>854</v>
      </c>
    </row>
    <row r="15959" spans="1:19" x14ac:dyDescent="0.25">
      <c r="A15959" s="1">
        <v>44894</v>
      </c>
      <c r="B15959">
        <v>22</v>
      </c>
      <c r="C15959">
        <v>36189</v>
      </c>
      <c r="D15959">
        <v>36795</v>
      </c>
      <c r="E15959">
        <v>32698</v>
      </c>
      <c r="F15959">
        <v>300</v>
      </c>
      <c r="G15959">
        <v>6545</v>
      </c>
      <c r="H15959">
        <v>995</v>
      </c>
      <c r="I15959">
        <v>13080</v>
      </c>
      <c r="J15959">
        <v>0</v>
      </c>
      <c r="K15959">
        <v>6</v>
      </c>
      <c r="L15959">
        <v>395</v>
      </c>
      <c r="M15959">
        <v>667</v>
      </c>
      <c r="N15959">
        <v>981</v>
      </c>
      <c r="O15959">
        <v>0</v>
      </c>
      <c r="P15959">
        <v>234</v>
      </c>
      <c r="Q15959">
        <v>628</v>
      </c>
      <c r="R15959">
        <v>1397</v>
      </c>
      <c r="S15959">
        <v>890</v>
      </c>
    </row>
    <row r="15960" spans="1:19" x14ac:dyDescent="0.25">
      <c r="A15960" s="1">
        <v>44894</v>
      </c>
      <c r="B15960">
        <v>23</v>
      </c>
      <c r="C15960">
        <v>36262</v>
      </c>
      <c r="D15960">
        <v>36869</v>
      </c>
      <c r="E15960">
        <v>32775</v>
      </c>
      <c r="F15960">
        <v>305</v>
      </c>
      <c r="G15960">
        <v>6545</v>
      </c>
      <c r="H15960">
        <v>1075</v>
      </c>
      <c r="I15960">
        <v>13080</v>
      </c>
      <c r="J15960">
        <v>0</v>
      </c>
      <c r="K15960">
        <v>7</v>
      </c>
      <c r="L15960">
        <v>454</v>
      </c>
      <c r="M15960">
        <v>870</v>
      </c>
      <c r="N15960">
        <v>1014</v>
      </c>
      <c r="O15960">
        <v>0</v>
      </c>
      <c r="P15960">
        <v>300</v>
      </c>
      <c r="Q15960">
        <v>80</v>
      </c>
      <c r="R15960">
        <v>1397</v>
      </c>
      <c r="S15960">
        <v>898</v>
      </c>
    </row>
    <row r="15961" spans="1:19" x14ac:dyDescent="0.25">
      <c r="A15961" s="1">
        <v>44894</v>
      </c>
      <c r="B15961">
        <v>24</v>
      </c>
      <c r="C15961">
        <v>36475</v>
      </c>
      <c r="D15961">
        <v>37081</v>
      </c>
      <c r="E15961">
        <v>32987</v>
      </c>
      <c r="F15961">
        <v>309</v>
      </c>
      <c r="G15961">
        <v>6545</v>
      </c>
      <c r="H15961">
        <v>1035</v>
      </c>
      <c r="I15961">
        <v>13080</v>
      </c>
      <c r="J15961">
        <v>0</v>
      </c>
      <c r="K15961">
        <v>6</v>
      </c>
      <c r="L15961">
        <v>456</v>
      </c>
      <c r="M15961">
        <v>882</v>
      </c>
      <c r="N15961">
        <v>1010</v>
      </c>
      <c r="O15961">
        <v>0</v>
      </c>
      <c r="P15961">
        <v>356</v>
      </c>
      <c r="Q15961">
        <v>55</v>
      </c>
      <c r="R15961">
        <v>1397</v>
      </c>
      <c r="S15961">
        <v>898</v>
      </c>
    </row>
    <row r="15962" spans="1:19" x14ac:dyDescent="0.25">
      <c r="A15962" s="1">
        <v>44894</v>
      </c>
      <c r="B15962">
        <v>25</v>
      </c>
      <c r="C15962">
        <v>36782</v>
      </c>
      <c r="D15962">
        <v>37386</v>
      </c>
      <c r="E15962">
        <v>33279</v>
      </c>
      <c r="F15962">
        <v>310</v>
      </c>
      <c r="G15962">
        <v>6545</v>
      </c>
      <c r="H15962">
        <v>987</v>
      </c>
      <c r="I15962">
        <v>13080</v>
      </c>
      <c r="J15962">
        <v>0</v>
      </c>
      <c r="K15962">
        <v>4</v>
      </c>
      <c r="L15962">
        <v>419</v>
      </c>
      <c r="M15962">
        <v>821</v>
      </c>
      <c r="N15962">
        <v>784</v>
      </c>
      <c r="O15962">
        <v>0</v>
      </c>
      <c r="P15962">
        <v>370</v>
      </c>
      <c r="Q15962">
        <v>2</v>
      </c>
      <c r="R15962">
        <v>1396</v>
      </c>
      <c r="S15962">
        <v>889</v>
      </c>
    </row>
    <row r="15963" spans="1:19" x14ac:dyDescent="0.25">
      <c r="A15963" s="1">
        <v>44894</v>
      </c>
      <c r="B15963">
        <v>26</v>
      </c>
      <c r="C15963">
        <v>36727</v>
      </c>
      <c r="D15963">
        <v>37335</v>
      </c>
      <c r="E15963">
        <v>33231</v>
      </c>
      <c r="F15963">
        <v>310</v>
      </c>
      <c r="G15963">
        <v>6545</v>
      </c>
      <c r="H15963">
        <v>931</v>
      </c>
      <c r="I15963">
        <v>13080</v>
      </c>
      <c r="J15963">
        <v>0</v>
      </c>
      <c r="K15963">
        <v>8</v>
      </c>
      <c r="L15963">
        <v>414</v>
      </c>
      <c r="M15963">
        <v>819</v>
      </c>
      <c r="N15963">
        <v>798</v>
      </c>
      <c r="O15963">
        <v>0</v>
      </c>
      <c r="P15963">
        <v>461</v>
      </c>
      <c r="Q15963">
        <v>1</v>
      </c>
      <c r="R15963">
        <v>1397</v>
      </c>
      <c r="S15963">
        <v>891</v>
      </c>
    </row>
    <row r="15964" spans="1:19" x14ac:dyDescent="0.25">
      <c r="A15964" s="1">
        <v>44894</v>
      </c>
      <c r="B15964">
        <v>27</v>
      </c>
      <c r="C15964">
        <v>36623</v>
      </c>
      <c r="D15964">
        <v>37227</v>
      </c>
      <c r="E15964">
        <v>33112</v>
      </c>
      <c r="F15964">
        <v>313</v>
      </c>
      <c r="G15964">
        <v>6545</v>
      </c>
      <c r="H15964">
        <v>757</v>
      </c>
      <c r="I15964">
        <v>13080</v>
      </c>
      <c r="J15964">
        <v>0</v>
      </c>
      <c r="K15964">
        <v>4</v>
      </c>
      <c r="L15964">
        <v>164</v>
      </c>
      <c r="M15964">
        <v>879</v>
      </c>
      <c r="N15964">
        <v>1029</v>
      </c>
      <c r="O15964">
        <v>0</v>
      </c>
      <c r="P15964">
        <v>496</v>
      </c>
      <c r="Q15964">
        <v>346</v>
      </c>
      <c r="R15964">
        <v>1396</v>
      </c>
      <c r="S15964">
        <v>941</v>
      </c>
    </row>
    <row r="15965" spans="1:19" x14ac:dyDescent="0.25">
      <c r="A15965" s="1">
        <v>44894</v>
      </c>
      <c r="B15965">
        <v>28</v>
      </c>
      <c r="C15965">
        <v>36676</v>
      </c>
      <c r="D15965">
        <v>37282</v>
      </c>
      <c r="E15965">
        <v>33208</v>
      </c>
      <c r="F15965">
        <v>316</v>
      </c>
      <c r="G15965">
        <v>6545</v>
      </c>
      <c r="H15965">
        <v>548</v>
      </c>
      <c r="I15965">
        <v>13080</v>
      </c>
      <c r="J15965">
        <v>0</v>
      </c>
      <c r="K15965">
        <v>6</v>
      </c>
      <c r="L15965">
        <v>153</v>
      </c>
      <c r="M15965">
        <v>877</v>
      </c>
      <c r="N15965">
        <v>1029</v>
      </c>
      <c r="O15965">
        <v>0</v>
      </c>
      <c r="P15965">
        <v>504</v>
      </c>
      <c r="Q15965">
        <v>363</v>
      </c>
      <c r="R15965">
        <v>1397</v>
      </c>
      <c r="S15965">
        <v>936</v>
      </c>
    </row>
    <row r="15966" spans="1:19" x14ac:dyDescent="0.25">
      <c r="A15966" s="1">
        <v>44894</v>
      </c>
      <c r="B15966">
        <v>29</v>
      </c>
      <c r="C15966">
        <v>36749</v>
      </c>
      <c r="D15966">
        <v>37355</v>
      </c>
      <c r="E15966">
        <v>33292</v>
      </c>
      <c r="F15966">
        <v>323</v>
      </c>
      <c r="G15966">
        <v>6545</v>
      </c>
      <c r="H15966">
        <v>347</v>
      </c>
      <c r="I15966">
        <v>13080</v>
      </c>
      <c r="J15966">
        <v>0</v>
      </c>
      <c r="K15966">
        <v>6</v>
      </c>
      <c r="L15966">
        <v>363</v>
      </c>
      <c r="M15966">
        <v>653</v>
      </c>
      <c r="N15966">
        <v>818</v>
      </c>
      <c r="O15966">
        <v>68</v>
      </c>
      <c r="P15966">
        <v>504</v>
      </c>
      <c r="Q15966">
        <v>838</v>
      </c>
      <c r="R15966">
        <v>1397</v>
      </c>
      <c r="S15966">
        <v>646</v>
      </c>
    </row>
    <row r="15967" spans="1:19" x14ac:dyDescent="0.25">
      <c r="A15967" s="1">
        <v>44894</v>
      </c>
      <c r="B15967">
        <v>30</v>
      </c>
      <c r="C15967">
        <v>36908</v>
      </c>
      <c r="D15967">
        <v>37514</v>
      </c>
      <c r="E15967">
        <v>33475</v>
      </c>
      <c r="F15967">
        <v>330</v>
      </c>
      <c r="G15967">
        <v>6545</v>
      </c>
      <c r="H15967">
        <v>172</v>
      </c>
      <c r="I15967">
        <v>13080</v>
      </c>
      <c r="J15967">
        <v>0</v>
      </c>
      <c r="K15967">
        <v>6</v>
      </c>
      <c r="L15967">
        <v>374</v>
      </c>
      <c r="M15967">
        <v>636</v>
      </c>
      <c r="N15967">
        <v>810</v>
      </c>
      <c r="O15967">
        <v>191</v>
      </c>
      <c r="P15967">
        <v>504</v>
      </c>
      <c r="Q15967">
        <v>858</v>
      </c>
      <c r="R15967">
        <v>1396</v>
      </c>
      <c r="S15967">
        <v>632</v>
      </c>
    </row>
    <row r="15968" spans="1:19" x14ac:dyDescent="0.25">
      <c r="A15968" s="1">
        <v>44894</v>
      </c>
      <c r="B15968">
        <v>31</v>
      </c>
      <c r="C15968">
        <v>37047</v>
      </c>
      <c r="D15968">
        <v>37651</v>
      </c>
      <c r="E15968">
        <v>33573</v>
      </c>
      <c r="F15968">
        <v>367</v>
      </c>
      <c r="G15968">
        <v>6545</v>
      </c>
      <c r="H15968">
        <v>46</v>
      </c>
      <c r="I15968">
        <v>13080</v>
      </c>
      <c r="J15968">
        <v>0</v>
      </c>
      <c r="K15968">
        <v>4</v>
      </c>
      <c r="L15968">
        <v>446</v>
      </c>
      <c r="M15968">
        <v>579</v>
      </c>
      <c r="N15968">
        <v>797</v>
      </c>
      <c r="O15968">
        <v>183</v>
      </c>
      <c r="P15968">
        <v>504</v>
      </c>
      <c r="Q15968">
        <v>507</v>
      </c>
      <c r="R15968">
        <v>1396</v>
      </c>
      <c r="S15968">
        <v>761</v>
      </c>
    </row>
    <row r="15969" spans="1:19" x14ac:dyDescent="0.25">
      <c r="A15969" s="1">
        <v>44894</v>
      </c>
      <c r="B15969">
        <v>32</v>
      </c>
      <c r="C15969">
        <v>37680</v>
      </c>
      <c r="D15969">
        <v>38282</v>
      </c>
      <c r="E15969">
        <v>34144</v>
      </c>
      <c r="F15969">
        <v>404</v>
      </c>
      <c r="G15969">
        <v>6545</v>
      </c>
      <c r="H15969">
        <v>2</v>
      </c>
      <c r="I15969">
        <v>13080</v>
      </c>
      <c r="J15969">
        <v>0</v>
      </c>
      <c r="K15969">
        <v>2</v>
      </c>
      <c r="L15969">
        <v>451</v>
      </c>
      <c r="M15969">
        <v>583</v>
      </c>
      <c r="N15969">
        <v>797</v>
      </c>
      <c r="O15969">
        <v>172</v>
      </c>
      <c r="P15969">
        <v>504</v>
      </c>
      <c r="Q15969">
        <v>498</v>
      </c>
      <c r="R15969">
        <v>1397</v>
      </c>
      <c r="S15969">
        <v>776</v>
      </c>
    </row>
    <row r="15970" spans="1:19" x14ac:dyDescent="0.25">
      <c r="A15970" s="1">
        <v>44894</v>
      </c>
      <c r="B15970">
        <v>33</v>
      </c>
      <c r="C15970">
        <v>39400</v>
      </c>
      <c r="D15970">
        <v>40002</v>
      </c>
      <c r="E15970">
        <v>35680</v>
      </c>
      <c r="F15970">
        <v>426</v>
      </c>
      <c r="G15970">
        <v>6545</v>
      </c>
      <c r="H15970">
        <v>0</v>
      </c>
      <c r="I15970">
        <v>13080</v>
      </c>
      <c r="J15970">
        <v>0</v>
      </c>
      <c r="K15970">
        <v>2</v>
      </c>
      <c r="L15970">
        <v>504</v>
      </c>
      <c r="M15970">
        <v>853</v>
      </c>
      <c r="N15970">
        <v>809</v>
      </c>
      <c r="O15970">
        <v>107</v>
      </c>
      <c r="P15970">
        <v>504</v>
      </c>
      <c r="Q15970">
        <v>997</v>
      </c>
      <c r="R15970">
        <v>1397</v>
      </c>
      <c r="S15970">
        <v>985</v>
      </c>
    </row>
    <row r="15971" spans="1:19" x14ac:dyDescent="0.25">
      <c r="A15971" s="1">
        <v>44894</v>
      </c>
      <c r="B15971">
        <v>34</v>
      </c>
      <c r="C15971">
        <v>40035</v>
      </c>
      <c r="D15971">
        <v>40635</v>
      </c>
      <c r="E15971">
        <v>36179</v>
      </c>
      <c r="F15971">
        <v>448</v>
      </c>
      <c r="G15971">
        <v>6545</v>
      </c>
      <c r="H15971">
        <v>0</v>
      </c>
      <c r="I15971">
        <v>13080</v>
      </c>
      <c r="J15971">
        <v>0</v>
      </c>
      <c r="K15971">
        <v>0</v>
      </c>
      <c r="L15971">
        <v>507</v>
      </c>
      <c r="M15971">
        <v>874</v>
      </c>
      <c r="N15971">
        <v>818</v>
      </c>
      <c r="O15971">
        <v>73</v>
      </c>
      <c r="P15971">
        <v>476</v>
      </c>
      <c r="Q15971">
        <v>1019</v>
      </c>
      <c r="R15971">
        <v>1396</v>
      </c>
      <c r="S15971">
        <v>999</v>
      </c>
    </row>
    <row r="15972" spans="1:19" x14ac:dyDescent="0.25">
      <c r="A15972" s="1">
        <v>44894</v>
      </c>
      <c r="B15972">
        <v>35</v>
      </c>
      <c r="C15972">
        <v>40516</v>
      </c>
      <c r="D15972">
        <v>41116</v>
      </c>
      <c r="E15972">
        <v>36553</v>
      </c>
      <c r="F15972">
        <v>464</v>
      </c>
      <c r="G15972">
        <v>6545</v>
      </c>
      <c r="H15972">
        <v>0</v>
      </c>
      <c r="I15972">
        <v>13080</v>
      </c>
      <c r="J15972">
        <v>0</v>
      </c>
      <c r="K15972">
        <v>0</v>
      </c>
      <c r="L15972">
        <v>507</v>
      </c>
      <c r="M15972">
        <v>984</v>
      </c>
      <c r="N15972">
        <v>1040</v>
      </c>
      <c r="O15972">
        <v>0</v>
      </c>
      <c r="P15972">
        <v>405</v>
      </c>
      <c r="Q15972">
        <v>1019</v>
      </c>
      <c r="R15972">
        <v>1396</v>
      </c>
      <c r="S15972">
        <v>1000</v>
      </c>
    </row>
    <row r="15973" spans="1:19" x14ac:dyDescent="0.25">
      <c r="A15973" s="1">
        <v>44894</v>
      </c>
      <c r="B15973">
        <v>36</v>
      </c>
      <c r="C15973">
        <v>40309</v>
      </c>
      <c r="D15973">
        <v>40910</v>
      </c>
      <c r="E15973">
        <v>36387</v>
      </c>
      <c r="F15973">
        <v>479</v>
      </c>
      <c r="G15973">
        <v>6545</v>
      </c>
      <c r="H15973">
        <v>0</v>
      </c>
      <c r="I15973">
        <v>13080</v>
      </c>
      <c r="J15973">
        <v>0</v>
      </c>
      <c r="K15973">
        <v>1</v>
      </c>
      <c r="L15973">
        <v>507</v>
      </c>
      <c r="M15973">
        <v>991</v>
      </c>
      <c r="N15973">
        <v>1042</v>
      </c>
      <c r="O15973">
        <v>0</v>
      </c>
      <c r="P15973">
        <v>405</v>
      </c>
      <c r="Q15973">
        <v>1019</v>
      </c>
      <c r="R15973">
        <v>1396</v>
      </c>
      <c r="S15973">
        <v>1000</v>
      </c>
    </row>
    <row r="15974" spans="1:19" x14ac:dyDescent="0.25">
      <c r="A15974" s="1">
        <v>44894</v>
      </c>
      <c r="B15974">
        <v>37</v>
      </c>
      <c r="C15974">
        <v>39956</v>
      </c>
      <c r="D15974">
        <v>40560</v>
      </c>
      <c r="E15974">
        <v>36143</v>
      </c>
      <c r="F15974">
        <v>499</v>
      </c>
      <c r="G15974">
        <v>6545</v>
      </c>
      <c r="H15974">
        <v>0</v>
      </c>
      <c r="I15974">
        <v>13080</v>
      </c>
      <c r="J15974">
        <v>0</v>
      </c>
      <c r="K15974">
        <v>4</v>
      </c>
      <c r="L15974">
        <v>501</v>
      </c>
      <c r="M15974">
        <v>963</v>
      </c>
      <c r="N15974">
        <v>795</v>
      </c>
      <c r="O15974">
        <v>23</v>
      </c>
      <c r="P15974">
        <v>466</v>
      </c>
      <c r="Q15974">
        <v>854</v>
      </c>
      <c r="R15974">
        <v>1397</v>
      </c>
      <c r="S15974">
        <v>1000</v>
      </c>
    </row>
    <row r="15975" spans="1:19" x14ac:dyDescent="0.25">
      <c r="A15975" s="1">
        <v>44894</v>
      </c>
      <c r="B15975">
        <v>38</v>
      </c>
      <c r="C15975">
        <v>39151</v>
      </c>
      <c r="D15975">
        <v>39752</v>
      </c>
      <c r="E15975">
        <v>35469</v>
      </c>
      <c r="F15975">
        <v>518</v>
      </c>
      <c r="G15975">
        <v>6545</v>
      </c>
      <c r="H15975">
        <v>0</v>
      </c>
      <c r="I15975">
        <v>13080</v>
      </c>
      <c r="J15975">
        <v>0</v>
      </c>
      <c r="K15975">
        <v>1</v>
      </c>
      <c r="L15975">
        <v>501</v>
      </c>
      <c r="M15975">
        <v>954</v>
      </c>
      <c r="N15975">
        <v>772</v>
      </c>
      <c r="O15975">
        <v>27</v>
      </c>
      <c r="P15975">
        <v>504</v>
      </c>
      <c r="Q15975">
        <v>848</v>
      </c>
      <c r="R15975">
        <v>1387</v>
      </c>
      <c r="S15975">
        <v>994</v>
      </c>
    </row>
    <row r="15976" spans="1:19" x14ac:dyDescent="0.25">
      <c r="A15976" s="1">
        <v>44894</v>
      </c>
      <c r="B15976">
        <v>39</v>
      </c>
      <c r="C15976">
        <v>37534</v>
      </c>
      <c r="D15976">
        <v>38142</v>
      </c>
      <c r="E15976">
        <v>34017</v>
      </c>
      <c r="F15976">
        <v>541</v>
      </c>
      <c r="G15976">
        <v>6545</v>
      </c>
      <c r="H15976">
        <v>0</v>
      </c>
      <c r="I15976">
        <v>13080</v>
      </c>
      <c r="J15976">
        <v>0</v>
      </c>
      <c r="K15976">
        <v>8</v>
      </c>
      <c r="L15976">
        <v>506</v>
      </c>
      <c r="M15976">
        <v>677</v>
      </c>
      <c r="N15976">
        <v>1018</v>
      </c>
      <c r="O15976">
        <v>95</v>
      </c>
      <c r="P15976">
        <v>504</v>
      </c>
      <c r="Q15976">
        <v>773</v>
      </c>
      <c r="R15976">
        <v>1271</v>
      </c>
      <c r="S15976">
        <v>785</v>
      </c>
    </row>
    <row r="15977" spans="1:19" x14ac:dyDescent="0.25">
      <c r="A15977" s="1">
        <v>44894</v>
      </c>
      <c r="B15977">
        <v>40</v>
      </c>
      <c r="C15977">
        <v>36556</v>
      </c>
      <c r="D15977">
        <v>37162</v>
      </c>
      <c r="E15977">
        <v>33143</v>
      </c>
      <c r="F15977">
        <v>564</v>
      </c>
      <c r="G15977">
        <v>6545</v>
      </c>
      <c r="H15977">
        <v>0</v>
      </c>
      <c r="I15977">
        <v>13080</v>
      </c>
      <c r="J15977">
        <v>0</v>
      </c>
      <c r="K15977">
        <v>6</v>
      </c>
      <c r="L15977">
        <v>504</v>
      </c>
      <c r="M15977">
        <v>652</v>
      </c>
      <c r="N15977">
        <v>1041</v>
      </c>
      <c r="O15977">
        <v>201</v>
      </c>
      <c r="P15977">
        <v>467</v>
      </c>
      <c r="Q15977">
        <v>770</v>
      </c>
      <c r="R15977">
        <v>1257</v>
      </c>
      <c r="S15977">
        <v>753</v>
      </c>
    </row>
    <row r="15978" spans="1:19" x14ac:dyDescent="0.25">
      <c r="A15978" s="1">
        <v>44894</v>
      </c>
      <c r="B15978">
        <v>41</v>
      </c>
      <c r="C15978">
        <v>35323</v>
      </c>
      <c r="D15978">
        <v>35935</v>
      </c>
      <c r="E15978">
        <v>31961</v>
      </c>
      <c r="F15978">
        <v>590</v>
      </c>
      <c r="G15978">
        <v>6545</v>
      </c>
      <c r="H15978">
        <v>0</v>
      </c>
      <c r="I15978">
        <v>13080</v>
      </c>
      <c r="J15978">
        <v>0</v>
      </c>
      <c r="K15978">
        <v>12</v>
      </c>
      <c r="L15978">
        <v>273</v>
      </c>
      <c r="M15978">
        <v>454</v>
      </c>
      <c r="N15978">
        <v>1038</v>
      </c>
      <c r="O15978">
        <v>288</v>
      </c>
      <c r="P15978">
        <v>493</v>
      </c>
      <c r="Q15978">
        <v>943</v>
      </c>
      <c r="R15978">
        <v>1257</v>
      </c>
      <c r="S15978">
        <v>136</v>
      </c>
    </row>
    <row r="15979" spans="1:19" x14ac:dyDescent="0.25">
      <c r="A15979" s="1">
        <v>44894</v>
      </c>
      <c r="B15979">
        <v>42</v>
      </c>
      <c r="C15979">
        <v>33647</v>
      </c>
      <c r="D15979">
        <v>34259</v>
      </c>
      <c r="E15979">
        <v>30466</v>
      </c>
      <c r="F15979">
        <v>615</v>
      </c>
      <c r="G15979">
        <v>6545</v>
      </c>
      <c r="H15979">
        <v>0</v>
      </c>
      <c r="I15979">
        <v>13080</v>
      </c>
      <c r="J15979">
        <v>0</v>
      </c>
      <c r="K15979">
        <v>12</v>
      </c>
      <c r="L15979">
        <v>251</v>
      </c>
      <c r="M15979">
        <v>423</v>
      </c>
      <c r="N15979">
        <v>1028</v>
      </c>
      <c r="O15979">
        <v>332</v>
      </c>
      <c r="P15979">
        <v>407</v>
      </c>
      <c r="Q15979">
        <v>945</v>
      </c>
      <c r="R15979">
        <v>1257</v>
      </c>
      <c r="S15979">
        <v>80</v>
      </c>
    </row>
    <row r="15980" spans="1:19" x14ac:dyDescent="0.25">
      <c r="A15980" s="1">
        <v>44894</v>
      </c>
      <c r="B15980">
        <v>43</v>
      </c>
      <c r="C15980">
        <v>32466</v>
      </c>
      <c r="D15980">
        <v>34014</v>
      </c>
      <c r="E15980">
        <v>29460</v>
      </c>
      <c r="F15980">
        <v>638</v>
      </c>
      <c r="G15980">
        <v>6545</v>
      </c>
      <c r="H15980">
        <v>0</v>
      </c>
      <c r="I15980">
        <v>13080</v>
      </c>
      <c r="J15980">
        <v>0</v>
      </c>
      <c r="K15980">
        <v>13</v>
      </c>
      <c r="L15980">
        <v>-248</v>
      </c>
      <c r="M15980">
        <v>-206</v>
      </c>
      <c r="N15980">
        <v>689</v>
      </c>
      <c r="O15980">
        <v>363</v>
      </c>
      <c r="P15980">
        <v>475</v>
      </c>
      <c r="Q15980">
        <v>446</v>
      </c>
      <c r="R15980">
        <v>1257</v>
      </c>
      <c r="S15980">
        <v>-481</v>
      </c>
    </row>
    <row r="15981" spans="1:19" x14ac:dyDescent="0.25">
      <c r="A15981" s="1">
        <v>44894</v>
      </c>
      <c r="B15981">
        <v>44</v>
      </c>
      <c r="C15981">
        <v>31186</v>
      </c>
      <c r="D15981">
        <v>32867</v>
      </c>
      <c r="E15981">
        <v>28329</v>
      </c>
      <c r="F15981">
        <v>660</v>
      </c>
      <c r="G15981">
        <v>6545</v>
      </c>
      <c r="H15981">
        <v>0</v>
      </c>
      <c r="I15981">
        <v>13080</v>
      </c>
      <c r="J15981">
        <v>0</v>
      </c>
      <c r="K15981">
        <v>12</v>
      </c>
      <c r="L15981">
        <v>-280</v>
      </c>
      <c r="M15981">
        <v>-263</v>
      </c>
      <c r="N15981">
        <v>658</v>
      </c>
      <c r="O15981">
        <v>283</v>
      </c>
      <c r="P15981">
        <v>387</v>
      </c>
      <c r="Q15981">
        <v>412</v>
      </c>
      <c r="R15981">
        <v>1248</v>
      </c>
      <c r="S15981">
        <v>-526</v>
      </c>
    </row>
    <row r="15982" spans="1:19" x14ac:dyDescent="0.25">
      <c r="A15982" s="1">
        <v>44894</v>
      </c>
      <c r="B15982">
        <v>45</v>
      </c>
      <c r="C15982">
        <v>29393</v>
      </c>
      <c r="D15982">
        <v>32287</v>
      </c>
      <c r="E15982">
        <v>26684</v>
      </c>
      <c r="F15982">
        <v>688</v>
      </c>
      <c r="G15982">
        <v>6545</v>
      </c>
      <c r="H15982">
        <v>0</v>
      </c>
      <c r="I15982">
        <v>13080</v>
      </c>
      <c r="J15982">
        <v>0</v>
      </c>
      <c r="K15982">
        <v>35</v>
      </c>
      <c r="L15982">
        <v>-429</v>
      </c>
      <c r="M15982">
        <v>-726</v>
      </c>
      <c r="N15982">
        <v>232</v>
      </c>
      <c r="O15982">
        <v>376</v>
      </c>
      <c r="P15982">
        <v>466</v>
      </c>
      <c r="Q15982">
        <v>-279</v>
      </c>
      <c r="R15982">
        <v>1136</v>
      </c>
      <c r="S15982">
        <v>-825</v>
      </c>
    </row>
    <row r="15983" spans="1:19" x14ac:dyDescent="0.25">
      <c r="A15983" s="1">
        <v>44894</v>
      </c>
      <c r="B15983">
        <v>46</v>
      </c>
      <c r="C15983">
        <v>27609</v>
      </c>
      <c r="D15983">
        <v>31037</v>
      </c>
      <c r="E15983">
        <v>25018</v>
      </c>
      <c r="F15983">
        <v>715</v>
      </c>
      <c r="G15983">
        <v>6545</v>
      </c>
      <c r="H15983">
        <v>0</v>
      </c>
      <c r="I15983">
        <v>13080</v>
      </c>
      <c r="J15983">
        <v>0</v>
      </c>
      <c r="K15983">
        <v>467</v>
      </c>
      <c r="L15983">
        <v>-437</v>
      </c>
      <c r="M15983">
        <v>-758</v>
      </c>
      <c r="N15983">
        <v>229</v>
      </c>
      <c r="O15983">
        <v>400</v>
      </c>
      <c r="P15983">
        <v>371</v>
      </c>
      <c r="Q15983">
        <v>-317</v>
      </c>
      <c r="R15983">
        <v>1093</v>
      </c>
      <c r="S15983">
        <v>-849</v>
      </c>
    </row>
    <row r="15984" spans="1:19" x14ac:dyDescent="0.25">
      <c r="A15984" s="1">
        <v>44894</v>
      </c>
      <c r="B15984">
        <v>47</v>
      </c>
      <c r="C15984">
        <v>25779</v>
      </c>
      <c r="D15984">
        <v>29531</v>
      </c>
      <c r="E15984">
        <v>23320</v>
      </c>
      <c r="F15984">
        <v>708</v>
      </c>
      <c r="G15984">
        <v>6545</v>
      </c>
      <c r="H15984">
        <v>0</v>
      </c>
      <c r="I15984">
        <v>13080</v>
      </c>
      <c r="J15984">
        <v>0</v>
      </c>
      <c r="K15984">
        <v>404</v>
      </c>
      <c r="L15984">
        <v>-450</v>
      </c>
      <c r="M15984">
        <v>-784</v>
      </c>
      <c r="N15984">
        <v>-130</v>
      </c>
      <c r="O15984">
        <v>400</v>
      </c>
      <c r="P15984">
        <v>360</v>
      </c>
      <c r="Q15984">
        <v>-372</v>
      </c>
      <c r="R15984">
        <v>721</v>
      </c>
      <c r="S15984">
        <v>-1012</v>
      </c>
    </row>
    <row r="15985" spans="1:19" x14ac:dyDescent="0.25">
      <c r="A15985" s="1">
        <v>44894</v>
      </c>
      <c r="B15985">
        <v>48</v>
      </c>
      <c r="C15985">
        <v>24624</v>
      </c>
      <c r="D15985">
        <v>28561</v>
      </c>
      <c r="E15985">
        <v>22310</v>
      </c>
      <c r="F15985">
        <v>701</v>
      </c>
      <c r="G15985">
        <v>6545</v>
      </c>
      <c r="H15985">
        <v>0</v>
      </c>
      <c r="I15985">
        <v>13080</v>
      </c>
      <c r="J15985">
        <v>0</v>
      </c>
      <c r="K15985">
        <v>575</v>
      </c>
      <c r="L15985">
        <v>-450</v>
      </c>
      <c r="M15985">
        <v>-776</v>
      </c>
      <c r="N15985">
        <v>-141</v>
      </c>
      <c r="O15985">
        <v>400</v>
      </c>
      <c r="P15985">
        <v>401</v>
      </c>
      <c r="Q15985">
        <v>-374</v>
      </c>
      <c r="R15985">
        <v>645</v>
      </c>
      <c r="S15985">
        <v>-1021</v>
      </c>
    </row>
    <row r="15986" spans="1:19" x14ac:dyDescent="0.25">
      <c r="A15986" s="1">
        <v>44895</v>
      </c>
      <c r="B15986">
        <v>1</v>
      </c>
      <c r="C15986">
        <v>24402</v>
      </c>
      <c r="D15986">
        <v>28025</v>
      </c>
      <c r="E15986">
        <v>22152</v>
      </c>
      <c r="F15986">
        <v>692</v>
      </c>
      <c r="G15986">
        <v>6545</v>
      </c>
      <c r="H15986">
        <v>0</v>
      </c>
      <c r="I15986">
        <v>13080</v>
      </c>
      <c r="J15986">
        <v>0</v>
      </c>
      <c r="K15986">
        <v>673</v>
      </c>
      <c r="L15986">
        <v>-413</v>
      </c>
      <c r="M15986">
        <v>-409</v>
      </c>
      <c r="N15986">
        <v>-225</v>
      </c>
      <c r="O15986">
        <v>400</v>
      </c>
      <c r="P15986">
        <v>493</v>
      </c>
      <c r="Q15986">
        <v>-328</v>
      </c>
      <c r="R15986">
        <v>271</v>
      </c>
      <c r="S15986">
        <v>-975</v>
      </c>
    </row>
    <row r="15987" spans="1:19" x14ac:dyDescent="0.25">
      <c r="A15987" s="1">
        <v>44895</v>
      </c>
      <c r="B15987">
        <v>2</v>
      </c>
      <c r="C15987">
        <v>24801</v>
      </c>
      <c r="D15987">
        <v>28448</v>
      </c>
      <c r="E15987">
        <v>22591</v>
      </c>
      <c r="F15987">
        <v>682</v>
      </c>
      <c r="G15987">
        <v>6545</v>
      </c>
      <c r="H15987">
        <v>0</v>
      </c>
      <c r="I15987">
        <v>13080</v>
      </c>
      <c r="J15987">
        <v>0</v>
      </c>
      <c r="K15987">
        <v>724</v>
      </c>
      <c r="L15987">
        <v>-412</v>
      </c>
      <c r="M15987">
        <v>-387</v>
      </c>
      <c r="N15987">
        <v>-225</v>
      </c>
      <c r="O15987">
        <v>400</v>
      </c>
      <c r="P15987">
        <v>504</v>
      </c>
      <c r="Q15987">
        <v>-326</v>
      </c>
      <c r="R15987">
        <v>220</v>
      </c>
      <c r="S15987">
        <v>-973</v>
      </c>
    </row>
    <row r="15988" spans="1:19" x14ac:dyDescent="0.25">
      <c r="A15988" s="1">
        <v>44895</v>
      </c>
      <c r="B15988">
        <v>3</v>
      </c>
      <c r="C15988">
        <v>24569</v>
      </c>
      <c r="D15988">
        <v>28360</v>
      </c>
      <c r="E15988">
        <v>22413</v>
      </c>
      <c r="F15988">
        <v>691</v>
      </c>
      <c r="G15988">
        <v>6545</v>
      </c>
      <c r="H15988">
        <v>0</v>
      </c>
      <c r="I15988">
        <v>13080</v>
      </c>
      <c r="J15988">
        <v>0</v>
      </c>
      <c r="K15988">
        <v>967</v>
      </c>
      <c r="L15988">
        <v>-388</v>
      </c>
      <c r="M15988">
        <v>-510</v>
      </c>
      <c r="N15988">
        <v>446</v>
      </c>
      <c r="O15988">
        <v>400</v>
      </c>
      <c r="P15988">
        <v>504</v>
      </c>
      <c r="Q15988">
        <v>-354</v>
      </c>
      <c r="R15988">
        <v>154</v>
      </c>
      <c r="S15988">
        <v>-972</v>
      </c>
    </row>
    <row r="15989" spans="1:19" x14ac:dyDescent="0.25">
      <c r="A15989" s="1">
        <v>44895</v>
      </c>
      <c r="B15989">
        <v>4</v>
      </c>
      <c r="C15989">
        <v>23795</v>
      </c>
      <c r="D15989">
        <v>27603</v>
      </c>
      <c r="E15989">
        <v>21694</v>
      </c>
      <c r="F15989">
        <v>699</v>
      </c>
      <c r="G15989">
        <v>6545</v>
      </c>
      <c r="H15989">
        <v>0</v>
      </c>
      <c r="I15989">
        <v>13080</v>
      </c>
      <c r="J15989">
        <v>0</v>
      </c>
      <c r="K15989">
        <v>959</v>
      </c>
      <c r="L15989">
        <v>-404</v>
      </c>
      <c r="M15989">
        <v>-518</v>
      </c>
      <c r="N15989">
        <v>510</v>
      </c>
      <c r="O15989">
        <v>400</v>
      </c>
      <c r="P15989">
        <v>496</v>
      </c>
      <c r="Q15989">
        <v>-355</v>
      </c>
      <c r="R15989">
        <v>148</v>
      </c>
      <c r="S15989">
        <v>-972</v>
      </c>
    </row>
    <row r="15990" spans="1:19" x14ac:dyDescent="0.25">
      <c r="A15990" s="1">
        <v>44895</v>
      </c>
      <c r="B15990">
        <v>5</v>
      </c>
      <c r="C15990">
        <v>23380</v>
      </c>
      <c r="D15990">
        <v>26871</v>
      </c>
      <c r="E15990">
        <v>21319</v>
      </c>
      <c r="F15990">
        <v>687</v>
      </c>
      <c r="G15990">
        <v>6545</v>
      </c>
      <c r="H15990">
        <v>0</v>
      </c>
      <c r="I15990">
        <v>13080</v>
      </c>
      <c r="J15990">
        <v>0</v>
      </c>
      <c r="K15990">
        <v>953</v>
      </c>
      <c r="L15990">
        <v>-333</v>
      </c>
      <c r="M15990">
        <v>-466</v>
      </c>
      <c r="N15990">
        <v>324</v>
      </c>
      <c r="O15990">
        <v>400</v>
      </c>
      <c r="P15990">
        <v>503</v>
      </c>
      <c r="Q15990">
        <v>-166</v>
      </c>
      <c r="R15990">
        <v>180</v>
      </c>
      <c r="S15990">
        <v>-973</v>
      </c>
    </row>
    <row r="15991" spans="1:19" x14ac:dyDescent="0.25">
      <c r="A15991" s="1">
        <v>44895</v>
      </c>
      <c r="B15991">
        <v>6</v>
      </c>
      <c r="C15991">
        <v>23152</v>
      </c>
      <c r="D15991">
        <v>26547</v>
      </c>
      <c r="E15991">
        <v>21084</v>
      </c>
      <c r="F15991">
        <v>674</v>
      </c>
      <c r="G15991">
        <v>6545</v>
      </c>
      <c r="H15991">
        <v>0</v>
      </c>
      <c r="I15991">
        <v>13080</v>
      </c>
      <c r="J15991">
        <v>0</v>
      </c>
      <c r="K15991">
        <v>950</v>
      </c>
      <c r="L15991">
        <v>-245</v>
      </c>
      <c r="M15991">
        <v>-467</v>
      </c>
      <c r="N15991">
        <v>315</v>
      </c>
      <c r="O15991">
        <v>400</v>
      </c>
      <c r="P15991">
        <v>440</v>
      </c>
      <c r="Q15991">
        <v>-161</v>
      </c>
      <c r="R15991">
        <v>183</v>
      </c>
      <c r="S15991">
        <v>-972</v>
      </c>
    </row>
    <row r="15992" spans="1:19" x14ac:dyDescent="0.25">
      <c r="A15992" s="1">
        <v>44895</v>
      </c>
      <c r="B15992">
        <v>7</v>
      </c>
      <c r="C15992">
        <v>22551</v>
      </c>
      <c r="D15992">
        <v>26873</v>
      </c>
      <c r="E15992">
        <v>20450</v>
      </c>
      <c r="F15992">
        <v>704</v>
      </c>
      <c r="G15992">
        <v>6545</v>
      </c>
      <c r="H15992">
        <v>0</v>
      </c>
      <c r="I15992">
        <v>13080</v>
      </c>
      <c r="J15992">
        <v>0</v>
      </c>
      <c r="K15992">
        <v>953</v>
      </c>
      <c r="L15992">
        <v>-399</v>
      </c>
      <c r="M15992">
        <v>-634</v>
      </c>
      <c r="N15992">
        <v>-234</v>
      </c>
      <c r="O15992">
        <v>400</v>
      </c>
      <c r="P15992">
        <v>491</v>
      </c>
      <c r="Q15992">
        <v>-529</v>
      </c>
      <c r="R15992">
        <v>164</v>
      </c>
      <c r="S15992">
        <v>-973</v>
      </c>
    </row>
    <row r="15993" spans="1:19" x14ac:dyDescent="0.25">
      <c r="A15993" s="1">
        <v>44895</v>
      </c>
      <c r="B15993">
        <v>8</v>
      </c>
      <c r="C15993">
        <v>22131</v>
      </c>
      <c r="D15993">
        <v>26527</v>
      </c>
      <c r="E15993">
        <v>20047</v>
      </c>
      <c r="F15993">
        <v>733</v>
      </c>
      <c r="G15993">
        <v>6545</v>
      </c>
      <c r="H15993">
        <v>0</v>
      </c>
      <c r="I15993">
        <v>13080</v>
      </c>
      <c r="J15993">
        <v>0</v>
      </c>
      <c r="K15993">
        <v>946</v>
      </c>
      <c r="L15993">
        <v>-418</v>
      </c>
      <c r="M15993">
        <v>-648</v>
      </c>
      <c r="N15993">
        <v>-265</v>
      </c>
      <c r="O15993">
        <v>400</v>
      </c>
      <c r="P15993">
        <v>479</v>
      </c>
      <c r="Q15993">
        <v>-545</v>
      </c>
      <c r="R15993">
        <v>151</v>
      </c>
      <c r="S15993">
        <v>-974</v>
      </c>
    </row>
    <row r="15994" spans="1:19" x14ac:dyDescent="0.25">
      <c r="A15994" s="1">
        <v>44895</v>
      </c>
      <c r="B15994">
        <v>9</v>
      </c>
      <c r="C15994">
        <v>22188</v>
      </c>
      <c r="D15994">
        <v>27774</v>
      </c>
      <c r="E15994">
        <v>20151</v>
      </c>
      <c r="F15994">
        <v>739</v>
      </c>
      <c r="G15994">
        <v>6545</v>
      </c>
      <c r="H15994">
        <v>0</v>
      </c>
      <c r="I15994">
        <v>13080</v>
      </c>
      <c r="J15994">
        <v>0</v>
      </c>
      <c r="K15994">
        <v>907</v>
      </c>
      <c r="L15994">
        <v>-504</v>
      </c>
      <c r="M15994">
        <v>-720</v>
      </c>
      <c r="N15994">
        <v>-914</v>
      </c>
      <c r="O15994">
        <v>400</v>
      </c>
      <c r="P15994">
        <v>504</v>
      </c>
      <c r="Q15994">
        <v>-920</v>
      </c>
      <c r="R15994">
        <v>20</v>
      </c>
      <c r="S15994">
        <v>-1021</v>
      </c>
    </row>
    <row r="15995" spans="1:19" x14ac:dyDescent="0.25">
      <c r="A15995" s="1">
        <v>44895</v>
      </c>
      <c r="B15995">
        <v>10</v>
      </c>
      <c r="C15995">
        <v>22295</v>
      </c>
      <c r="D15995">
        <v>27850</v>
      </c>
      <c r="E15995">
        <v>20231</v>
      </c>
      <c r="F15995">
        <v>745</v>
      </c>
      <c r="G15995">
        <v>6545</v>
      </c>
      <c r="H15995">
        <v>0</v>
      </c>
      <c r="I15995">
        <v>13080</v>
      </c>
      <c r="J15995">
        <v>0</v>
      </c>
      <c r="K15995">
        <v>790</v>
      </c>
      <c r="L15995">
        <v>-509</v>
      </c>
      <c r="M15995">
        <v>-727</v>
      </c>
      <c r="N15995">
        <v>-951</v>
      </c>
      <c r="O15995">
        <v>400</v>
      </c>
      <c r="P15995">
        <v>504</v>
      </c>
      <c r="Q15995">
        <v>-935</v>
      </c>
      <c r="R15995">
        <v>-22</v>
      </c>
      <c r="S15995">
        <v>-1021</v>
      </c>
    </row>
    <row r="15996" spans="1:19" x14ac:dyDescent="0.25">
      <c r="A15996" s="1">
        <v>44895</v>
      </c>
      <c r="B15996">
        <v>11</v>
      </c>
      <c r="C15996">
        <v>22878</v>
      </c>
      <c r="D15996">
        <v>28163</v>
      </c>
      <c r="E15996">
        <v>20783</v>
      </c>
      <c r="F15996">
        <v>755</v>
      </c>
      <c r="G15996">
        <v>6545</v>
      </c>
      <c r="H15996">
        <v>0</v>
      </c>
      <c r="I15996">
        <v>13080</v>
      </c>
      <c r="J15996">
        <v>0</v>
      </c>
      <c r="K15996">
        <v>428</v>
      </c>
      <c r="L15996">
        <v>-399</v>
      </c>
      <c r="M15996">
        <v>-820</v>
      </c>
      <c r="N15996">
        <v>-746</v>
      </c>
      <c r="O15996">
        <v>400</v>
      </c>
      <c r="P15996">
        <v>449</v>
      </c>
      <c r="Q15996">
        <v>-1017</v>
      </c>
      <c r="R15996">
        <v>-347</v>
      </c>
      <c r="S15996">
        <v>-928</v>
      </c>
    </row>
    <row r="15997" spans="1:19" x14ac:dyDescent="0.25">
      <c r="A15997" s="1">
        <v>44895</v>
      </c>
      <c r="B15997">
        <v>12</v>
      </c>
      <c r="C15997">
        <v>24055</v>
      </c>
      <c r="D15997">
        <v>28923</v>
      </c>
      <c r="E15997">
        <v>21848</v>
      </c>
      <c r="F15997">
        <v>765</v>
      </c>
      <c r="G15997">
        <v>6545</v>
      </c>
      <c r="H15997">
        <v>0</v>
      </c>
      <c r="I15997">
        <v>13080</v>
      </c>
      <c r="J15997">
        <v>0</v>
      </c>
      <c r="K15997">
        <v>81</v>
      </c>
      <c r="L15997">
        <v>-394</v>
      </c>
      <c r="M15997">
        <v>-821</v>
      </c>
      <c r="N15997">
        <v>-686</v>
      </c>
      <c r="O15997">
        <v>400</v>
      </c>
      <c r="P15997">
        <v>412</v>
      </c>
      <c r="Q15997">
        <v>-1017</v>
      </c>
      <c r="R15997">
        <v>-357</v>
      </c>
      <c r="S15997">
        <v>-912</v>
      </c>
    </row>
    <row r="15998" spans="1:19" x14ac:dyDescent="0.25">
      <c r="A15998" s="1">
        <v>44895</v>
      </c>
      <c r="B15998">
        <v>13</v>
      </c>
      <c r="C15998">
        <v>26845</v>
      </c>
      <c r="D15998">
        <v>29699</v>
      </c>
      <c r="E15998">
        <v>24438</v>
      </c>
      <c r="F15998">
        <v>729</v>
      </c>
      <c r="G15998">
        <v>6545</v>
      </c>
      <c r="H15998">
        <v>0</v>
      </c>
      <c r="I15998">
        <v>13080</v>
      </c>
      <c r="J15998">
        <v>0</v>
      </c>
      <c r="K15998">
        <v>9</v>
      </c>
      <c r="L15998">
        <v>-406</v>
      </c>
      <c r="M15998">
        <v>-603</v>
      </c>
      <c r="N15998">
        <v>-106</v>
      </c>
      <c r="O15998">
        <v>399</v>
      </c>
      <c r="P15998">
        <v>502</v>
      </c>
      <c r="Q15998">
        <v>-555</v>
      </c>
      <c r="R15998">
        <v>21</v>
      </c>
      <c r="S15998">
        <v>-575</v>
      </c>
    </row>
    <row r="15999" spans="1:19" x14ac:dyDescent="0.25">
      <c r="A15999" s="1">
        <v>44895</v>
      </c>
      <c r="B15999">
        <v>14</v>
      </c>
      <c r="C15999">
        <v>29462</v>
      </c>
      <c r="D15999">
        <v>32229</v>
      </c>
      <c r="E15999">
        <v>26871</v>
      </c>
      <c r="F15999">
        <v>693</v>
      </c>
      <c r="G15999">
        <v>6545</v>
      </c>
      <c r="H15999">
        <v>0</v>
      </c>
      <c r="I15999">
        <v>13080</v>
      </c>
      <c r="J15999">
        <v>0</v>
      </c>
      <c r="K15999">
        <v>5</v>
      </c>
      <c r="L15999">
        <v>-406</v>
      </c>
      <c r="M15999">
        <v>-577</v>
      </c>
      <c r="N15999">
        <v>-104</v>
      </c>
      <c r="O15999">
        <v>399</v>
      </c>
      <c r="P15999">
        <v>504</v>
      </c>
      <c r="Q15999">
        <v>-533</v>
      </c>
      <c r="R15999">
        <v>63</v>
      </c>
      <c r="S15999">
        <v>-542</v>
      </c>
    </row>
    <row r="16000" spans="1:19" x14ac:dyDescent="0.25">
      <c r="A16000" s="1">
        <v>44895</v>
      </c>
      <c r="B16000">
        <v>15</v>
      </c>
      <c r="C16000">
        <v>32420</v>
      </c>
      <c r="D16000">
        <v>33802</v>
      </c>
      <c r="E16000">
        <v>29509</v>
      </c>
      <c r="F16000">
        <v>705</v>
      </c>
      <c r="G16000">
        <v>6545</v>
      </c>
      <c r="H16000">
        <v>5</v>
      </c>
      <c r="I16000">
        <v>13080</v>
      </c>
      <c r="J16000">
        <v>0</v>
      </c>
      <c r="K16000">
        <v>5</v>
      </c>
      <c r="L16000">
        <v>-358</v>
      </c>
      <c r="M16000">
        <v>-175</v>
      </c>
      <c r="N16000">
        <v>584</v>
      </c>
      <c r="O16000">
        <v>399</v>
      </c>
      <c r="P16000">
        <v>504</v>
      </c>
      <c r="Q16000">
        <v>-96</v>
      </c>
      <c r="R16000">
        <v>4</v>
      </c>
      <c r="S16000">
        <v>-148</v>
      </c>
    </row>
    <row r="16001" spans="1:19" x14ac:dyDescent="0.25">
      <c r="A16001" s="1">
        <v>44895</v>
      </c>
      <c r="B16001">
        <v>16</v>
      </c>
      <c r="C16001">
        <v>33868</v>
      </c>
      <c r="D16001">
        <v>35164</v>
      </c>
      <c r="E16001">
        <v>30729</v>
      </c>
      <c r="F16001">
        <v>717</v>
      </c>
      <c r="G16001">
        <v>6545</v>
      </c>
      <c r="H16001">
        <v>0</v>
      </c>
      <c r="I16001">
        <v>13080</v>
      </c>
      <c r="J16001">
        <v>0</v>
      </c>
      <c r="K16001">
        <v>8</v>
      </c>
      <c r="L16001">
        <v>-352</v>
      </c>
      <c r="M16001">
        <v>-144</v>
      </c>
      <c r="N16001">
        <v>692</v>
      </c>
      <c r="O16001">
        <v>399</v>
      </c>
      <c r="P16001">
        <v>504</v>
      </c>
      <c r="Q16001">
        <v>-74</v>
      </c>
      <c r="R16001">
        <v>4</v>
      </c>
      <c r="S16001">
        <v>-118</v>
      </c>
    </row>
    <row r="16002" spans="1:19" x14ac:dyDescent="0.25">
      <c r="A16002" s="1">
        <v>44895</v>
      </c>
      <c r="B16002">
        <v>17</v>
      </c>
      <c r="C16002">
        <v>35373</v>
      </c>
      <c r="D16002">
        <v>36173</v>
      </c>
      <c r="E16002">
        <v>32129</v>
      </c>
      <c r="F16002">
        <v>725</v>
      </c>
      <c r="G16002">
        <v>6545</v>
      </c>
      <c r="H16002">
        <v>14</v>
      </c>
      <c r="I16002">
        <v>13080</v>
      </c>
      <c r="J16002">
        <v>0</v>
      </c>
      <c r="K16002">
        <v>8</v>
      </c>
      <c r="L16002">
        <v>-181</v>
      </c>
      <c r="M16002">
        <v>-11</v>
      </c>
      <c r="N16002">
        <v>763</v>
      </c>
      <c r="O16002">
        <v>399</v>
      </c>
      <c r="P16002">
        <v>504</v>
      </c>
      <c r="Q16002">
        <v>391</v>
      </c>
      <c r="R16002">
        <v>116</v>
      </c>
      <c r="S16002">
        <v>32</v>
      </c>
    </row>
    <row r="16003" spans="1:19" x14ac:dyDescent="0.25">
      <c r="A16003" s="1">
        <v>44895</v>
      </c>
      <c r="B16003">
        <v>18</v>
      </c>
      <c r="C16003">
        <v>35826</v>
      </c>
      <c r="D16003">
        <v>36603</v>
      </c>
      <c r="E16003">
        <v>32551</v>
      </c>
      <c r="F16003">
        <v>732</v>
      </c>
      <c r="G16003">
        <v>6545</v>
      </c>
      <c r="H16003">
        <v>129</v>
      </c>
      <c r="I16003">
        <v>13080</v>
      </c>
      <c r="J16003">
        <v>0</v>
      </c>
      <c r="K16003">
        <v>8</v>
      </c>
      <c r="L16003">
        <v>-169</v>
      </c>
      <c r="M16003">
        <v>6</v>
      </c>
      <c r="N16003">
        <v>767</v>
      </c>
      <c r="O16003">
        <v>399</v>
      </c>
      <c r="P16003">
        <v>504</v>
      </c>
      <c r="Q16003">
        <v>411</v>
      </c>
      <c r="R16003">
        <v>132</v>
      </c>
      <c r="S16003">
        <v>42</v>
      </c>
    </row>
    <row r="16004" spans="1:19" x14ac:dyDescent="0.25">
      <c r="A16004" s="1">
        <v>44895</v>
      </c>
      <c r="B16004">
        <v>19</v>
      </c>
      <c r="C16004">
        <v>36183</v>
      </c>
      <c r="D16004">
        <v>36843</v>
      </c>
      <c r="E16004">
        <v>32865</v>
      </c>
      <c r="F16004">
        <v>762</v>
      </c>
      <c r="G16004">
        <v>6545</v>
      </c>
      <c r="H16004">
        <v>355</v>
      </c>
      <c r="I16004">
        <v>13080</v>
      </c>
      <c r="J16004">
        <v>0</v>
      </c>
      <c r="K16004">
        <v>5</v>
      </c>
      <c r="L16004">
        <v>-55</v>
      </c>
      <c r="M16004">
        <v>310</v>
      </c>
      <c r="N16004">
        <v>866</v>
      </c>
      <c r="O16004">
        <v>400</v>
      </c>
      <c r="P16004">
        <v>504</v>
      </c>
      <c r="Q16004">
        <v>429</v>
      </c>
      <c r="R16004">
        <v>167</v>
      </c>
      <c r="S16004">
        <v>38</v>
      </c>
    </row>
    <row r="16005" spans="1:19" x14ac:dyDescent="0.25">
      <c r="A16005" s="1">
        <v>44895</v>
      </c>
      <c r="B16005">
        <v>20</v>
      </c>
      <c r="C16005">
        <v>36196</v>
      </c>
      <c r="D16005">
        <v>36848</v>
      </c>
      <c r="E16005">
        <v>32892</v>
      </c>
      <c r="F16005">
        <v>792</v>
      </c>
      <c r="G16005">
        <v>6545</v>
      </c>
      <c r="H16005">
        <v>662</v>
      </c>
      <c r="I16005">
        <v>13080</v>
      </c>
      <c r="J16005">
        <v>0</v>
      </c>
      <c r="K16005">
        <v>8</v>
      </c>
      <c r="L16005">
        <v>-44</v>
      </c>
      <c r="M16005">
        <v>333</v>
      </c>
      <c r="N16005">
        <v>873</v>
      </c>
      <c r="O16005">
        <v>399</v>
      </c>
      <c r="P16005">
        <v>504</v>
      </c>
      <c r="Q16005">
        <v>430</v>
      </c>
      <c r="R16005">
        <v>165</v>
      </c>
      <c r="S16005">
        <v>39</v>
      </c>
    </row>
    <row r="16006" spans="1:19" x14ac:dyDescent="0.25">
      <c r="A16006" s="1">
        <v>44895</v>
      </c>
      <c r="B16006">
        <v>21</v>
      </c>
      <c r="C16006">
        <v>36023</v>
      </c>
      <c r="D16006">
        <v>36645</v>
      </c>
      <c r="E16006">
        <v>32712</v>
      </c>
      <c r="F16006">
        <v>790</v>
      </c>
      <c r="G16006">
        <v>6545</v>
      </c>
      <c r="H16006">
        <v>883</v>
      </c>
      <c r="I16006">
        <v>13080</v>
      </c>
      <c r="J16006">
        <v>0</v>
      </c>
      <c r="K16006">
        <v>9</v>
      </c>
      <c r="L16006">
        <v>-13</v>
      </c>
      <c r="M16006">
        <v>419</v>
      </c>
      <c r="N16006">
        <v>1039</v>
      </c>
      <c r="O16006">
        <v>399</v>
      </c>
      <c r="P16006">
        <v>504</v>
      </c>
      <c r="Q16006">
        <v>650</v>
      </c>
      <c r="R16006">
        <v>94</v>
      </c>
      <c r="S16006">
        <v>95</v>
      </c>
    </row>
    <row r="16007" spans="1:19" x14ac:dyDescent="0.25">
      <c r="A16007" s="1">
        <v>44895</v>
      </c>
      <c r="B16007">
        <v>22</v>
      </c>
      <c r="C16007">
        <v>35713</v>
      </c>
      <c r="D16007">
        <v>36326</v>
      </c>
      <c r="E16007">
        <v>32412</v>
      </c>
      <c r="F16007">
        <v>788</v>
      </c>
      <c r="G16007">
        <v>6545</v>
      </c>
      <c r="H16007">
        <v>1157</v>
      </c>
      <c r="I16007">
        <v>13080</v>
      </c>
      <c r="J16007">
        <v>0</v>
      </c>
      <c r="K16007">
        <v>13</v>
      </c>
      <c r="L16007">
        <v>8</v>
      </c>
      <c r="M16007">
        <v>438</v>
      </c>
      <c r="N16007">
        <v>1039</v>
      </c>
      <c r="O16007">
        <v>399</v>
      </c>
      <c r="P16007">
        <v>504</v>
      </c>
      <c r="Q16007">
        <v>659</v>
      </c>
      <c r="R16007">
        <v>80</v>
      </c>
      <c r="S16007">
        <v>98</v>
      </c>
    </row>
    <row r="16008" spans="1:19" x14ac:dyDescent="0.25">
      <c r="A16008" s="1">
        <v>44895</v>
      </c>
      <c r="B16008">
        <v>23</v>
      </c>
      <c r="C16008">
        <v>36259</v>
      </c>
      <c r="D16008">
        <v>36868</v>
      </c>
      <c r="E16008">
        <v>32922</v>
      </c>
      <c r="F16008">
        <v>786</v>
      </c>
      <c r="G16008">
        <v>6545</v>
      </c>
      <c r="H16008">
        <v>1288</v>
      </c>
      <c r="I16008">
        <v>13080</v>
      </c>
      <c r="J16008">
        <v>0</v>
      </c>
      <c r="K16008">
        <v>9</v>
      </c>
      <c r="L16008">
        <v>477</v>
      </c>
      <c r="M16008">
        <v>916</v>
      </c>
      <c r="N16008">
        <v>756</v>
      </c>
      <c r="O16008">
        <v>399</v>
      </c>
      <c r="P16008">
        <v>504</v>
      </c>
      <c r="Q16008">
        <v>891</v>
      </c>
      <c r="R16008">
        <v>5</v>
      </c>
      <c r="S16008">
        <v>37</v>
      </c>
    </row>
    <row r="16009" spans="1:19" x14ac:dyDescent="0.25">
      <c r="A16009" s="1">
        <v>44895</v>
      </c>
      <c r="B16009">
        <v>24</v>
      </c>
      <c r="C16009">
        <v>36316</v>
      </c>
      <c r="D16009">
        <v>36926</v>
      </c>
      <c r="E16009">
        <v>32989</v>
      </c>
      <c r="F16009">
        <v>784</v>
      </c>
      <c r="G16009">
        <v>6545</v>
      </c>
      <c r="H16009">
        <v>1600</v>
      </c>
      <c r="I16009">
        <v>13080</v>
      </c>
      <c r="J16009">
        <v>0</v>
      </c>
      <c r="K16009">
        <v>8</v>
      </c>
      <c r="L16009">
        <v>505</v>
      </c>
      <c r="M16009">
        <v>949</v>
      </c>
      <c r="N16009">
        <v>744</v>
      </c>
      <c r="O16009">
        <v>399</v>
      </c>
      <c r="P16009">
        <v>504</v>
      </c>
      <c r="Q16009">
        <v>899</v>
      </c>
      <c r="R16009">
        <v>-2</v>
      </c>
      <c r="S16009">
        <v>29</v>
      </c>
    </row>
    <row r="16010" spans="1:19" x14ac:dyDescent="0.25">
      <c r="A16010" s="1">
        <v>44895</v>
      </c>
      <c r="B16010">
        <v>25</v>
      </c>
      <c r="C16010">
        <v>36444</v>
      </c>
      <c r="D16010">
        <v>37113</v>
      </c>
      <c r="E16010">
        <v>33068</v>
      </c>
      <c r="F16010">
        <v>765</v>
      </c>
      <c r="G16010">
        <v>6545</v>
      </c>
      <c r="H16010">
        <v>1707</v>
      </c>
      <c r="I16010">
        <v>13080</v>
      </c>
      <c r="J16010">
        <v>0</v>
      </c>
      <c r="K16010">
        <v>7</v>
      </c>
      <c r="L16010">
        <v>435</v>
      </c>
      <c r="M16010">
        <v>944</v>
      </c>
      <c r="N16010">
        <v>821</v>
      </c>
      <c r="O16010">
        <v>399</v>
      </c>
      <c r="P16010">
        <v>504</v>
      </c>
      <c r="Q16010">
        <v>899</v>
      </c>
      <c r="R16010">
        <v>40</v>
      </c>
      <c r="S16010">
        <v>-62</v>
      </c>
    </row>
    <row r="16011" spans="1:19" x14ac:dyDescent="0.25">
      <c r="A16011" s="1">
        <v>44895</v>
      </c>
      <c r="B16011">
        <v>26</v>
      </c>
      <c r="C16011">
        <v>36393</v>
      </c>
      <c r="D16011">
        <v>37067</v>
      </c>
      <c r="E16011">
        <v>32977</v>
      </c>
      <c r="F16011">
        <v>745</v>
      </c>
      <c r="G16011">
        <v>6545</v>
      </c>
      <c r="H16011">
        <v>1325</v>
      </c>
      <c r="I16011">
        <v>13080</v>
      </c>
      <c r="J16011">
        <v>0</v>
      </c>
      <c r="K16011">
        <v>7</v>
      </c>
      <c r="L16011">
        <v>429</v>
      </c>
      <c r="M16011">
        <v>935</v>
      </c>
      <c r="N16011">
        <v>821</v>
      </c>
      <c r="O16011">
        <v>399</v>
      </c>
      <c r="P16011">
        <v>504</v>
      </c>
      <c r="Q16011">
        <v>899</v>
      </c>
      <c r="R16011">
        <v>53</v>
      </c>
      <c r="S16011">
        <v>-67</v>
      </c>
    </row>
    <row r="16012" spans="1:19" x14ac:dyDescent="0.25">
      <c r="A16012" s="1">
        <v>44895</v>
      </c>
      <c r="B16012">
        <v>27</v>
      </c>
      <c r="C16012">
        <v>36231</v>
      </c>
      <c r="D16012">
        <v>36872</v>
      </c>
      <c r="E16012">
        <v>32798</v>
      </c>
      <c r="F16012">
        <v>729</v>
      </c>
      <c r="G16012">
        <v>6545</v>
      </c>
      <c r="H16012">
        <v>924</v>
      </c>
      <c r="I16012">
        <v>13080</v>
      </c>
      <c r="J16012">
        <v>0</v>
      </c>
      <c r="K16012">
        <v>7</v>
      </c>
      <c r="L16012">
        <v>307</v>
      </c>
      <c r="M16012">
        <v>605</v>
      </c>
      <c r="N16012">
        <v>665</v>
      </c>
      <c r="O16012">
        <v>399</v>
      </c>
      <c r="P16012">
        <v>504</v>
      </c>
      <c r="Q16012">
        <v>779</v>
      </c>
      <c r="R16012">
        <v>162</v>
      </c>
      <c r="S16012">
        <v>-34</v>
      </c>
    </row>
    <row r="16013" spans="1:19" x14ac:dyDescent="0.25">
      <c r="A16013" s="1">
        <v>44895</v>
      </c>
      <c r="B16013">
        <v>28</v>
      </c>
      <c r="C16013">
        <v>35953</v>
      </c>
      <c r="D16013">
        <v>36589</v>
      </c>
      <c r="E16013">
        <v>32550</v>
      </c>
      <c r="F16013">
        <v>712</v>
      </c>
      <c r="G16013">
        <v>6545</v>
      </c>
      <c r="H16013">
        <v>749</v>
      </c>
      <c r="I16013">
        <v>13080</v>
      </c>
      <c r="J16013">
        <v>0</v>
      </c>
      <c r="K16013">
        <v>7</v>
      </c>
      <c r="L16013">
        <v>303</v>
      </c>
      <c r="M16013">
        <v>582</v>
      </c>
      <c r="N16013">
        <v>662</v>
      </c>
      <c r="O16013">
        <v>399</v>
      </c>
      <c r="P16013">
        <v>504</v>
      </c>
      <c r="Q16013">
        <v>774</v>
      </c>
      <c r="R16013">
        <v>177</v>
      </c>
      <c r="S16013">
        <v>-29</v>
      </c>
    </row>
    <row r="16014" spans="1:19" x14ac:dyDescent="0.25">
      <c r="A16014" s="1">
        <v>44895</v>
      </c>
      <c r="B16014">
        <v>29</v>
      </c>
      <c r="C16014">
        <v>36046</v>
      </c>
      <c r="D16014">
        <v>36655</v>
      </c>
      <c r="E16014">
        <v>32597</v>
      </c>
      <c r="F16014">
        <v>696</v>
      </c>
      <c r="G16014">
        <v>6545</v>
      </c>
      <c r="H16014">
        <v>506</v>
      </c>
      <c r="I16014">
        <v>13080</v>
      </c>
      <c r="J16014">
        <v>0</v>
      </c>
      <c r="K16014">
        <v>9</v>
      </c>
      <c r="L16014">
        <v>418</v>
      </c>
      <c r="M16014">
        <v>550</v>
      </c>
      <c r="N16014">
        <v>513</v>
      </c>
      <c r="O16014">
        <v>399</v>
      </c>
      <c r="P16014">
        <v>504</v>
      </c>
      <c r="Q16014">
        <v>818</v>
      </c>
      <c r="R16014">
        <v>202</v>
      </c>
      <c r="S16014">
        <v>0</v>
      </c>
    </row>
    <row r="16015" spans="1:19" x14ac:dyDescent="0.25">
      <c r="A16015" s="1">
        <v>44895</v>
      </c>
      <c r="B16015">
        <v>30</v>
      </c>
      <c r="C16015">
        <v>36051</v>
      </c>
      <c r="D16015">
        <v>36659</v>
      </c>
      <c r="E16015">
        <v>32598</v>
      </c>
      <c r="F16015">
        <v>679</v>
      </c>
      <c r="G16015">
        <v>6545</v>
      </c>
      <c r="H16015">
        <v>267</v>
      </c>
      <c r="I16015">
        <v>13080</v>
      </c>
      <c r="J16015">
        <v>0</v>
      </c>
      <c r="K16015">
        <v>8</v>
      </c>
      <c r="L16015">
        <v>421</v>
      </c>
      <c r="M16015">
        <v>544</v>
      </c>
      <c r="N16015">
        <v>510</v>
      </c>
      <c r="O16015">
        <v>399</v>
      </c>
      <c r="P16015">
        <v>490</v>
      </c>
      <c r="Q16015">
        <v>819</v>
      </c>
      <c r="R16015">
        <v>219</v>
      </c>
      <c r="S16015">
        <v>6</v>
      </c>
    </row>
    <row r="16016" spans="1:19" x14ac:dyDescent="0.25">
      <c r="A16016" s="1">
        <v>44895</v>
      </c>
      <c r="B16016">
        <v>31</v>
      </c>
      <c r="C16016">
        <v>36390</v>
      </c>
      <c r="D16016">
        <v>36992</v>
      </c>
      <c r="E16016">
        <v>32918</v>
      </c>
      <c r="F16016">
        <v>706</v>
      </c>
      <c r="G16016">
        <v>6545</v>
      </c>
      <c r="H16016">
        <v>91</v>
      </c>
      <c r="I16016">
        <v>13080</v>
      </c>
      <c r="J16016">
        <v>0</v>
      </c>
      <c r="K16016">
        <v>2</v>
      </c>
      <c r="L16016">
        <v>341</v>
      </c>
      <c r="M16016">
        <v>380</v>
      </c>
      <c r="N16016">
        <v>236</v>
      </c>
      <c r="O16016">
        <v>392</v>
      </c>
      <c r="P16016">
        <v>390</v>
      </c>
      <c r="Q16016">
        <v>694</v>
      </c>
      <c r="R16016">
        <v>394</v>
      </c>
      <c r="S16016">
        <v>135</v>
      </c>
    </row>
    <row r="16017" spans="1:19" x14ac:dyDescent="0.25">
      <c r="A16017" s="1">
        <v>44895</v>
      </c>
      <c r="B16017">
        <v>32</v>
      </c>
      <c r="C16017">
        <v>37534</v>
      </c>
      <c r="D16017">
        <v>38135</v>
      </c>
      <c r="E16017">
        <v>33954</v>
      </c>
      <c r="F16017">
        <v>732</v>
      </c>
      <c r="G16017">
        <v>6545</v>
      </c>
      <c r="H16017">
        <v>6</v>
      </c>
      <c r="I16017">
        <v>13080</v>
      </c>
      <c r="J16017">
        <v>0</v>
      </c>
      <c r="K16017">
        <v>1</v>
      </c>
      <c r="L16017">
        <v>337</v>
      </c>
      <c r="M16017">
        <v>378</v>
      </c>
      <c r="N16017">
        <v>223</v>
      </c>
      <c r="O16017">
        <v>386</v>
      </c>
      <c r="P16017">
        <v>459</v>
      </c>
      <c r="Q16017">
        <v>689</v>
      </c>
      <c r="R16017">
        <v>446</v>
      </c>
      <c r="S16017">
        <v>154</v>
      </c>
    </row>
    <row r="16018" spans="1:19" x14ac:dyDescent="0.25">
      <c r="A16018" s="1">
        <v>44895</v>
      </c>
      <c r="B16018">
        <v>33</v>
      </c>
      <c r="C16018">
        <v>39099</v>
      </c>
      <c r="D16018">
        <v>39700</v>
      </c>
      <c r="E16018">
        <v>35462</v>
      </c>
      <c r="F16018">
        <v>734</v>
      </c>
      <c r="G16018">
        <v>6545</v>
      </c>
      <c r="H16018">
        <v>0</v>
      </c>
      <c r="I16018">
        <v>13080</v>
      </c>
      <c r="J16018">
        <v>0</v>
      </c>
      <c r="K16018">
        <v>1</v>
      </c>
      <c r="L16018">
        <v>393</v>
      </c>
      <c r="M16018">
        <v>736</v>
      </c>
      <c r="N16018">
        <v>437</v>
      </c>
      <c r="O16018">
        <v>285</v>
      </c>
      <c r="P16018">
        <v>376</v>
      </c>
      <c r="Q16018">
        <v>623</v>
      </c>
      <c r="R16018">
        <v>818</v>
      </c>
      <c r="S16018">
        <v>578</v>
      </c>
    </row>
    <row r="16019" spans="1:19" x14ac:dyDescent="0.25">
      <c r="A16019" s="1">
        <v>44895</v>
      </c>
      <c r="B16019">
        <v>34</v>
      </c>
      <c r="C16019">
        <v>40082</v>
      </c>
      <c r="D16019">
        <v>40683</v>
      </c>
      <c r="E16019">
        <v>36401</v>
      </c>
      <c r="F16019">
        <v>735</v>
      </c>
      <c r="G16019">
        <v>6545</v>
      </c>
      <c r="H16019">
        <v>0</v>
      </c>
      <c r="I16019">
        <v>13080</v>
      </c>
      <c r="J16019">
        <v>0</v>
      </c>
      <c r="K16019">
        <v>1</v>
      </c>
      <c r="L16019">
        <v>393</v>
      </c>
      <c r="M16019">
        <v>753</v>
      </c>
      <c r="N16019">
        <v>455</v>
      </c>
      <c r="O16019">
        <v>341</v>
      </c>
      <c r="P16019">
        <v>431</v>
      </c>
      <c r="Q16019">
        <v>621</v>
      </c>
      <c r="R16019">
        <v>888</v>
      </c>
      <c r="S16019">
        <v>604</v>
      </c>
    </row>
    <row r="16020" spans="1:19" x14ac:dyDescent="0.25">
      <c r="A16020" s="1">
        <v>44895</v>
      </c>
      <c r="B16020">
        <v>35</v>
      </c>
      <c r="C16020">
        <v>40359</v>
      </c>
      <c r="D16020">
        <v>40959</v>
      </c>
      <c r="E16020">
        <v>36606</v>
      </c>
      <c r="F16020">
        <v>742</v>
      </c>
      <c r="G16020">
        <v>6545</v>
      </c>
      <c r="H16020">
        <v>0</v>
      </c>
      <c r="I16020">
        <v>13080</v>
      </c>
      <c r="J16020">
        <v>0</v>
      </c>
      <c r="K16020">
        <v>0</v>
      </c>
      <c r="L16020">
        <v>245</v>
      </c>
      <c r="M16020">
        <v>520</v>
      </c>
      <c r="N16020">
        <v>426</v>
      </c>
      <c r="O16020">
        <v>292</v>
      </c>
      <c r="P16020">
        <v>380</v>
      </c>
      <c r="Q16020">
        <v>898</v>
      </c>
      <c r="R16020">
        <v>1188</v>
      </c>
      <c r="S16020">
        <v>500</v>
      </c>
    </row>
    <row r="16021" spans="1:19" x14ac:dyDescent="0.25">
      <c r="A16021" s="1">
        <v>44895</v>
      </c>
      <c r="B16021">
        <v>36</v>
      </c>
      <c r="C16021">
        <v>40108</v>
      </c>
      <c r="D16021">
        <v>40708</v>
      </c>
      <c r="E16021">
        <v>36420</v>
      </c>
      <c r="F16021">
        <v>748</v>
      </c>
      <c r="G16021">
        <v>6545</v>
      </c>
      <c r="H16021">
        <v>0</v>
      </c>
      <c r="I16021">
        <v>13080</v>
      </c>
      <c r="J16021">
        <v>0</v>
      </c>
      <c r="K16021">
        <v>0</v>
      </c>
      <c r="L16021">
        <v>241</v>
      </c>
      <c r="M16021">
        <v>510</v>
      </c>
      <c r="N16021">
        <v>455</v>
      </c>
      <c r="O16021">
        <v>292</v>
      </c>
      <c r="P16021">
        <v>302</v>
      </c>
      <c r="Q16021">
        <v>908</v>
      </c>
      <c r="R16021">
        <v>1196</v>
      </c>
      <c r="S16021">
        <v>495</v>
      </c>
    </row>
    <row r="16022" spans="1:19" x14ac:dyDescent="0.25">
      <c r="A16022" s="1">
        <v>44895</v>
      </c>
      <c r="B16022">
        <v>37</v>
      </c>
      <c r="C16022">
        <v>39664</v>
      </c>
      <c r="D16022">
        <v>40264</v>
      </c>
      <c r="E16022">
        <v>36065</v>
      </c>
      <c r="F16022">
        <v>758</v>
      </c>
      <c r="G16022">
        <v>6545</v>
      </c>
      <c r="H16022">
        <v>0</v>
      </c>
      <c r="I16022">
        <v>13080</v>
      </c>
      <c r="J16022">
        <v>0</v>
      </c>
      <c r="K16022">
        <v>0</v>
      </c>
      <c r="L16022">
        <v>407</v>
      </c>
      <c r="M16022">
        <v>710</v>
      </c>
      <c r="N16022">
        <v>881</v>
      </c>
      <c r="O16022">
        <v>331</v>
      </c>
      <c r="P16022">
        <v>378</v>
      </c>
      <c r="Q16022">
        <v>851</v>
      </c>
      <c r="R16022">
        <v>822</v>
      </c>
      <c r="S16022">
        <v>565</v>
      </c>
    </row>
    <row r="16023" spans="1:19" x14ac:dyDescent="0.25">
      <c r="A16023" s="1">
        <v>44895</v>
      </c>
      <c r="B16023">
        <v>38</v>
      </c>
      <c r="C16023">
        <v>39091</v>
      </c>
      <c r="D16023">
        <v>39691</v>
      </c>
      <c r="E16023">
        <v>35613</v>
      </c>
      <c r="F16023">
        <v>768</v>
      </c>
      <c r="G16023">
        <v>6545</v>
      </c>
      <c r="H16023">
        <v>0</v>
      </c>
      <c r="I16023">
        <v>13080</v>
      </c>
      <c r="J16023">
        <v>0</v>
      </c>
      <c r="K16023">
        <v>0</v>
      </c>
      <c r="L16023">
        <v>417</v>
      </c>
      <c r="M16023">
        <v>722</v>
      </c>
      <c r="N16023">
        <v>884</v>
      </c>
      <c r="O16023">
        <v>342</v>
      </c>
      <c r="P16023">
        <v>352</v>
      </c>
      <c r="Q16023">
        <v>848</v>
      </c>
      <c r="R16023">
        <v>753</v>
      </c>
      <c r="S16023">
        <v>569</v>
      </c>
    </row>
    <row r="16024" spans="1:19" x14ac:dyDescent="0.25">
      <c r="A16024" s="1">
        <v>44895</v>
      </c>
      <c r="B16024">
        <v>39</v>
      </c>
      <c r="C16024">
        <v>38283</v>
      </c>
      <c r="D16024">
        <v>38887</v>
      </c>
      <c r="E16024">
        <v>34892</v>
      </c>
      <c r="F16024">
        <v>783</v>
      </c>
      <c r="G16024">
        <v>6545</v>
      </c>
      <c r="H16024">
        <v>0</v>
      </c>
      <c r="I16024">
        <v>13080</v>
      </c>
      <c r="J16024">
        <v>0</v>
      </c>
      <c r="K16024">
        <v>4</v>
      </c>
      <c r="L16024">
        <v>357</v>
      </c>
      <c r="M16024">
        <v>667</v>
      </c>
      <c r="N16024">
        <v>989</v>
      </c>
      <c r="O16024">
        <v>386</v>
      </c>
      <c r="P16024">
        <v>425</v>
      </c>
      <c r="Q16024">
        <v>868</v>
      </c>
      <c r="R16024">
        <v>463</v>
      </c>
      <c r="S16024">
        <v>507</v>
      </c>
    </row>
    <row r="16025" spans="1:19" x14ac:dyDescent="0.25">
      <c r="A16025" s="1">
        <v>44895</v>
      </c>
      <c r="B16025">
        <v>40</v>
      </c>
      <c r="C16025">
        <v>37064</v>
      </c>
      <c r="D16025">
        <v>37676</v>
      </c>
      <c r="E16025">
        <v>33791</v>
      </c>
      <c r="F16025">
        <v>798</v>
      </c>
      <c r="G16025">
        <v>6545</v>
      </c>
      <c r="H16025">
        <v>0</v>
      </c>
      <c r="I16025">
        <v>13080</v>
      </c>
      <c r="J16025">
        <v>0</v>
      </c>
      <c r="K16025">
        <v>12</v>
      </c>
      <c r="L16025">
        <v>354</v>
      </c>
      <c r="M16025">
        <v>650</v>
      </c>
      <c r="N16025">
        <v>990</v>
      </c>
      <c r="O16025">
        <v>400</v>
      </c>
      <c r="P16025">
        <v>357</v>
      </c>
      <c r="Q16025">
        <v>868</v>
      </c>
      <c r="R16025">
        <v>399</v>
      </c>
      <c r="S16025">
        <v>497</v>
      </c>
    </row>
    <row r="16026" spans="1:19" x14ac:dyDescent="0.25">
      <c r="A16026" s="1">
        <v>44895</v>
      </c>
      <c r="B16026">
        <v>41</v>
      </c>
      <c r="C16026">
        <v>35977</v>
      </c>
      <c r="D16026">
        <v>36584</v>
      </c>
      <c r="E16026">
        <v>32748</v>
      </c>
      <c r="F16026">
        <v>818</v>
      </c>
      <c r="G16026">
        <v>6545</v>
      </c>
      <c r="H16026">
        <v>0</v>
      </c>
      <c r="I16026">
        <v>13080</v>
      </c>
      <c r="J16026">
        <v>0</v>
      </c>
      <c r="K16026">
        <v>7</v>
      </c>
      <c r="L16026">
        <v>308</v>
      </c>
      <c r="M16026">
        <v>187</v>
      </c>
      <c r="N16026">
        <v>904</v>
      </c>
      <c r="O16026">
        <v>384</v>
      </c>
      <c r="P16026">
        <v>433</v>
      </c>
      <c r="Q16026">
        <v>607</v>
      </c>
      <c r="R16026">
        <v>40</v>
      </c>
      <c r="S16026">
        <v>285</v>
      </c>
    </row>
    <row r="16027" spans="1:19" x14ac:dyDescent="0.25">
      <c r="A16027" s="1">
        <v>44895</v>
      </c>
      <c r="B16027">
        <v>42</v>
      </c>
      <c r="C16027">
        <v>34881</v>
      </c>
      <c r="D16027">
        <v>35498</v>
      </c>
      <c r="E16027">
        <v>31839</v>
      </c>
      <c r="F16027">
        <v>838</v>
      </c>
      <c r="G16027">
        <v>6545</v>
      </c>
      <c r="H16027">
        <v>0</v>
      </c>
      <c r="I16027">
        <v>13080</v>
      </c>
      <c r="J16027">
        <v>0</v>
      </c>
      <c r="K16027">
        <v>12</v>
      </c>
      <c r="L16027">
        <v>295</v>
      </c>
      <c r="M16027">
        <v>138</v>
      </c>
      <c r="N16027">
        <v>871</v>
      </c>
      <c r="O16027">
        <v>287</v>
      </c>
      <c r="P16027">
        <v>367</v>
      </c>
      <c r="Q16027">
        <v>596</v>
      </c>
      <c r="R16027">
        <v>-5</v>
      </c>
      <c r="S16027">
        <v>264</v>
      </c>
    </row>
    <row r="16028" spans="1:19" x14ac:dyDescent="0.25">
      <c r="A16028" s="1">
        <v>44895</v>
      </c>
      <c r="B16028">
        <v>43</v>
      </c>
      <c r="C16028">
        <v>33165</v>
      </c>
      <c r="D16028">
        <v>34459</v>
      </c>
      <c r="E16028">
        <v>30322</v>
      </c>
      <c r="F16028">
        <v>843</v>
      </c>
      <c r="G16028">
        <v>6545</v>
      </c>
      <c r="H16028">
        <v>0</v>
      </c>
      <c r="I16028">
        <v>13080</v>
      </c>
      <c r="J16028">
        <v>0</v>
      </c>
      <c r="K16028">
        <v>10</v>
      </c>
      <c r="L16028">
        <v>-170</v>
      </c>
      <c r="M16028">
        <v>-491</v>
      </c>
      <c r="N16028">
        <v>426</v>
      </c>
      <c r="O16028">
        <v>378</v>
      </c>
      <c r="P16028">
        <v>453</v>
      </c>
      <c r="Q16028">
        <v>239</v>
      </c>
      <c r="R16028">
        <v>-5</v>
      </c>
      <c r="S16028">
        <v>-18</v>
      </c>
    </row>
    <row r="16029" spans="1:19" x14ac:dyDescent="0.25">
      <c r="A16029" s="1">
        <v>44895</v>
      </c>
      <c r="B16029">
        <v>44</v>
      </c>
      <c r="C16029">
        <v>31380</v>
      </c>
      <c r="D16029">
        <v>32782</v>
      </c>
      <c r="E16029">
        <v>28670</v>
      </c>
      <c r="F16029">
        <v>847</v>
      </c>
      <c r="G16029">
        <v>6545</v>
      </c>
      <c r="H16029">
        <v>0</v>
      </c>
      <c r="I16029">
        <v>13080</v>
      </c>
      <c r="J16029">
        <v>0</v>
      </c>
      <c r="K16029">
        <v>8</v>
      </c>
      <c r="L16029">
        <v>-199</v>
      </c>
      <c r="M16029">
        <v>-542</v>
      </c>
      <c r="N16029">
        <v>425</v>
      </c>
      <c r="O16029">
        <v>400</v>
      </c>
      <c r="P16029">
        <v>387</v>
      </c>
      <c r="Q16029">
        <v>216</v>
      </c>
      <c r="R16029">
        <v>-5</v>
      </c>
      <c r="S16029">
        <v>-48</v>
      </c>
    </row>
    <row r="16030" spans="1:19" x14ac:dyDescent="0.25">
      <c r="A16030" s="1">
        <v>44895</v>
      </c>
      <c r="B16030">
        <v>45</v>
      </c>
      <c r="C16030">
        <v>29633</v>
      </c>
      <c r="D16030">
        <v>32322</v>
      </c>
      <c r="E16030">
        <v>27038</v>
      </c>
      <c r="F16030">
        <v>858</v>
      </c>
      <c r="G16030">
        <v>6545</v>
      </c>
      <c r="H16030">
        <v>0</v>
      </c>
      <c r="I16030">
        <v>13080</v>
      </c>
      <c r="J16030">
        <v>0</v>
      </c>
      <c r="K16030">
        <v>8</v>
      </c>
      <c r="L16030">
        <v>-409</v>
      </c>
      <c r="M16030">
        <v>-812</v>
      </c>
      <c r="N16030">
        <v>226</v>
      </c>
      <c r="O16030">
        <v>400</v>
      </c>
      <c r="P16030">
        <v>465</v>
      </c>
      <c r="Q16030">
        <v>-436</v>
      </c>
      <c r="R16030">
        <v>-5</v>
      </c>
      <c r="S16030">
        <v>-419</v>
      </c>
    </row>
    <row r="16031" spans="1:19" x14ac:dyDescent="0.25">
      <c r="A16031" s="1">
        <v>44895</v>
      </c>
      <c r="B16031">
        <v>46</v>
      </c>
      <c r="C16031">
        <v>27750</v>
      </c>
      <c r="D16031">
        <v>30513</v>
      </c>
      <c r="E16031">
        <v>25371</v>
      </c>
      <c r="F16031">
        <v>868</v>
      </c>
      <c r="G16031">
        <v>6545</v>
      </c>
      <c r="H16031">
        <v>0</v>
      </c>
      <c r="I16031">
        <v>13080</v>
      </c>
      <c r="J16031">
        <v>0</v>
      </c>
      <c r="K16031">
        <v>6</v>
      </c>
      <c r="L16031">
        <v>-417</v>
      </c>
      <c r="M16031">
        <v>-820</v>
      </c>
      <c r="N16031">
        <v>216</v>
      </c>
      <c r="O16031">
        <v>400</v>
      </c>
      <c r="P16031">
        <v>363</v>
      </c>
      <c r="Q16031">
        <v>-469</v>
      </c>
      <c r="R16031">
        <v>-5</v>
      </c>
      <c r="S16031">
        <v>-446</v>
      </c>
    </row>
    <row r="16032" spans="1:19" x14ac:dyDescent="0.25">
      <c r="A16032" s="1">
        <v>44895</v>
      </c>
      <c r="B16032">
        <v>47</v>
      </c>
      <c r="C16032">
        <v>25962</v>
      </c>
      <c r="D16032">
        <v>28361</v>
      </c>
      <c r="E16032">
        <v>23713</v>
      </c>
      <c r="F16032">
        <v>857</v>
      </c>
      <c r="G16032">
        <v>6545</v>
      </c>
      <c r="H16032">
        <v>0</v>
      </c>
      <c r="I16032">
        <v>13080</v>
      </c>
      <c r="J16032">
        <v>0</v>
      </c>
      <c r="K16032">
        <v>5</v>
      </c>
      <c r="L16032">
        <v>-389</v>
      </c>
      <c r="M16032">
        <v>-454</v>
      </c>
      <c r="N16032">
        <v>2</v>
      </c>
      <c r="O16032">
        <v>331</v>
      </c>
      <c r="P16032">
        <v>220</v>
      </c>
      <c r="Q16032">
        <v>-398</v>
      </c>
      <c r="R16032">
        <v>-5</v>
      </c>
      <c r="S16032">
        <v>-548</v>
      </c>
    </row>
    <row r="16033" spans="1:19" x14ac:dyDescent="0.25">
      <c r="A16033" s="1">
        <v>44895</v>
      </c>
      <c r="B16033">
        <v>48</v>
      </c>
      <c r="C16033">
        <v>24769</v>
      </c>
      <c r="D16033">
        <v>27331</v>
      </c>
      <c r="E16033">
        <v>22613</v>
      </c>
      <c r="F16033">
        <v>845</v>
      </c>
      <c r="G16033">
        <v>6545</v>
      </c>
      <c r="H16033">
        <v>0</v>
      </c>
      <c r="I16033">
        <v>13080</v>
      </c>
      <c r="J16033">
        <v>0</v>
      </c>
      <c r="K16033">
        <v>197</v>
      </c>
      <c r="L16033">
        <v>-385</v>
      </c>
      <c r="M16033">
        <v>-426</v>
      </c>
      <c r="N16033">
        <v>0</v>
      </c>
      <c r="O16033">
        <v>191</v>
      </c>
      <c r="P16033">
        <v>74</v>
      </c>
      <c r="Q16033">
        <v>-395</v>
      </c>
      <c r="R16033">
        <v>-5</v>
      </c>
      <c r="S16033">
        <v>-554</v>
      </c>
    </row>
    <row r="16034" spans="1:19" x14ac:dyDescent="0.25">
      <c r="A16034" s="1">
        <v>44896</v>
      </c>
      <c r="B16034">
        <v>1</v>
      </c>
      <c r="C16034">
        <v>24634</v>
      </c>
      <c r="D16034">
        <v>27536</v>
      </c>
      <c r="E16034">
        <v>22605</v>
      </c>
      <c r="F16034">
        <v>821</v>
      </c>
      <c r="G16034">
        <v>6545</v>
      </c>
      <c r="H16034">
        <v>0</v>
      </c>
      <c r="I16034">
        <v>13080</v>
      </c>
      <c r="J16034">
        <v>0</v>
      </c>
      <c r="K16034">
        <v>841</v>
      </c>
      <c r="L16034">
        <v>-296</v>
      </c>
      <c r="M16034">
        <v>-286</v>
      </c>
      <c r="N16034">
        <v>-99</v>
      </c>
      <c r="O16034">
        <v>257</v>
      </c>
      <c r="P16034">
        <v>7</v>
      </c>
      <c r="Q16034">
        <v>-225</v>
      </c>
      <c r="R16034">
        <v>-5</v>
      </c>
      <c r="S16034">
        <v>-550</v>
      </c>
    </row>
    <row r="16035" spans="1:19" x14ac:dyDescent="0.25">
      <c r="A16035" s="1">
        <v>44896</v>
      </c>
      <c r="B16035">
        <v>2</v>
      </c>
      <c r="C16035">
        <v>24951</v>
      </c>
      <c r="D16035">
        <v>27907</v>
      </c>
      <c r="E16035">
        <v>22942</v>
      </c>
      <c r="F16035">
        <v>797</v>
      </c>
      <c r="G16035">
        <v>6545</v>
      </c>
      <c r="H16035">
        <v>0</v>
      </c>
      <c r="I16035">
        <v>13080</v>
      </c>
      <c r="J16035">
        <v>0</v>
      </c>
      <c r="K16035">
        <v>911</v>
      </c>
      <c r="L16035">
        <v>-291</v>
      </c>
      <c r="M16035">
        <v>-279</v>
      </c>
      <c r="N16035">
        <v>-104</v>
      </c>
      <c r="O16035">
        <v>385</v>
      </c>
      <c r="P16035">
        <v>87</v>
      </c>
      <c r="Q16035">
        <v>-218</v>
      </c>
      <c r="R16035">
        <v>-4</v>
      </c>
      <c r="S16035">
        <v>-549</v>
      </c>
    </row>
    <row r="16036" spans="1:19" x14ac:dyDescent="0.25">
      <c r="A16036" s="1">
        <v>44896</v>
      </c>
      <c r="B16036">
        <v>3</v>
      </c>
      <c r="C16036">
        <v>24607</v>
      </c>
      <c r="D16036">
        <v>27402</v>
      </c>
      <c r="E16036">
        <v>22610</v>
      </c>
      <c r="F16036">
        <v>792</v>
      </c>
      <c r="G16036">
        <v>6545</v>
      </c>
      <c r="H16036">
        <v>0</v>
      </c>
      <c r="I16036">
        <v>13080</v>
      </c>
      <c r="J16036">
        <v>0</v>
      </c>
      <c r="K16036">
        <v>961</v>
      </c>
      <c r="L16036">
        <v>-313</v>
      </c>
      <c r="M16036">
        <v>-371</v>
      </c>
      <c r="N16036">
        <v>295</v>
      </c>
      <c r="O16036">
        <v>372</v>
      </c>
      <c r="P16036">
        <v>9</v>
      </c>
      <c r="Q16036">
        <v>101</v>
      </c>
      <c r="R16036">
        <v>3</v>
      </c>
      <c r="S16036">
        <v>-550</v>
      </c>
    </row>
    <row r="16037" spans="1:19" x14ac:dyDescent="0.25">
      <c r="A16037" s="1">
        <v>44896</v>
      </c>
      <c r="B16037">
        <v>4</v>
      </c>
      <c r="C16037">
        <v>23883</v>
      </c>
      <c r="D16037">
        <v>26596</v>
      </c>
      <c r="E16037">
        <v>21974</v>
      </c>
      <c r="F16037">
        <v>786</v>
      </c>
      <c r="G16037">
        <v>6545</v>
      </c>
      <c r="H16037">
        <v>0</v>
      </c>
      <c r="I16037">
        <v>13080</v>
      </c>
      <c r="J16037">
        <v>0</v>
      </c>
      <c r="K16037">
        <v>896</v>
      </c>
      <c r="L16037">
        <v>-303</v>
      </c>
      <c r="M16037">
        <v>-369</v>
      </c>
      <c r="N16037">
        <v>326</v>
      </c>
      <c r="O16037">
        <v>339</v>
      </c>
      <c r="P16037">
        <v>0</v>
      </c>
      <c r="Q16037">
        <v>113</v>
      </c>
      <c r="R16037">
        <v>7</v>
      </c>
      <c r="S16037">
        <v>-545</v>
      </c>
    </row>
    <row r="16038" spans="1:19" x14ac:dyDescent="0.25">
      <c r="A16038" s="1">
        <v>44896</v>
      </c>
      <c r="B16038">
        <v>5</v>
      </c>
      <c r="C16038">
        <v>23291</v>
      </c>
      <c r="D16038">
        <v>25318</v>
      </c>
      <c r="E16038">
        <v>21436</v>
      </c>
      <c r="F16038">
        <v>774</v>
      </c>
      <c r="G16038">
        <v>6545</v>
      </c>
      <c r="H16038">
        <v>0</v>
      </c>
      <c r="I16038">
        <v>13080</v>
      </c>
      <c r="J16038">
        <v>0</v>
      </c>
      <c r="K16038">
        <v>945</v>
      </c>
      <c r="L16038">
        <v>50</v>
      </c>
      <c r="M16038">
        <v>-102</v>
      </c>
      <c r="N16038">
        <v>259</v>
      </c>
      <c r="O16038">
        <v>400</v>
      </c>
      <c r="P16038">
        <v>0</v>
      </c>
      <c r="Q16038">
        <v>70</v>
      </c>
      <c r="R16038">
        <v>42</v>
      </c>
      <c r="S16038">
        <v>-380</v>
      </c>
    </row>
    <row r="16039" spans="1:19" x14ac:dyDescent="0.25">
      <c r="A16039" s="1">
        <v>44896</v>
      </c>
      <c r="B16039">
        <v>6</v>
      </c>
      <c r="C16039">
        <v>22971</v>
      </c>
      <c r="D16039">
        <v>24953</v>
      </c>
      <c r="E16039">
        <v>21161</v>
      </c>
      <c r="F16039">
        <v>762</v>
      </c>
      <c r="G16039">
        <v>6545</v>
      </c>
      <c r="H16039">
        <v>0</v>
      </c>
      <c r="I16039">
        <v>13080</v>
      </c>
      <c r="J16039">
        <v>0</v>
      </c>
      <c r="K16039">
        <v>928</v>
      </c>
      <c r="L16039">
        <v>68</v>
      </c>
      <c r="M16039">
        <v>-79</v>
      </c>
      <c r="N16039">
        <v>256</v>
      </c>
      <c r="O16039">
        <v>400</v>
      </c>
      <c r="P16039">
        <v>2</v>
      </c>
      <c r="Q16039">
        <v>68</v>
      </c>
      <c r="R16039">
        <v>59</v>
      </c>
      <c r="S16039">
        <v>-375</v>
      </c>
    </row>
    <row r="16040" spans="1:19" x14ac:dyDescent="0.25">
      <c r="A16040" s="1">
        <v>44896</v>
      </c>
      <c r="B16040">
        <v>7</v>
      </c>
      <c r="C16040">
        <v>22692</v>
      </c>
      <c r="D16040">
        <v>24755</v>
      </c>
      <c r="E16040">
        <v>20894</v>
      </c>
      <c r="F16040">
        <v>796</v>
      </c>
      <c r="G16040">
        <v>6545</v>
      </c>
      <c r="H16040">
        <v>0</v>
      </c>
      <c r="I16040">
        <v>13080</v>
      </c>
      <c r="J16040">
        <v>0</v>
      </c>
      <c r="K16040">
        <v>797</v>
      </c>
      <c r="L16040">
        <v>-88</v>
      </c>
      <c r="M16040">
        <v>84</v>
      </c>
      <c r="N16040">
        <v>298</v>
      </c>
      <c r="O16040">
        <v>385</v>
      </c>
      <c r="P16040">
        <v>72</v>
      </c>
      <c r="Q16040">
        <v>232</v>
      </c>
      <c r="R16040">
        <v>217</v>
      </c>
      <c r="S16040">
        <v>-578</v>
      </c>
    </row>
    <row r="16041" spans="1:19" x14ac:dyDescent="0.25">
      <c r="A16041" s="1">
        <v>44896</v>
      </c>
      <c r="B16041">
        <v>8</v>
      </c>
      <c r="C16041">
        <v>22614</v>
      </c>
      <c r="D16041">
        <v>24719</v>
      </c>
      <c r="E16041">
        <v>20843</v>
      </c>
      <c r="F16041">
        <v>829</v>
      </c>
      <c r="G16041">
        <v>6545</v>
      </c>
      <c r="H16041">
        <v>0</v>
      </c>
      <c r="I16041">
        <v>13080</v>
      </c>
      <c r="J16041">
        <v>0</v>
      </c>
      <c r="K16041">
        <v>800</v>
      </c>
      <c r="L16041">
        <v>-103</v>
      </c>
      <c r="M16041">
        <v>77</v>
      </c>
      <c r="N16041">
        <v>294</v>
      </c>
      <c r="O16041">
        <v>288</v>
      </c>
      <c r="P16041">
        <v>6</v>
      </c>
      <c r="Q16041">
        <v>224</v>
      </c>
      <c r="R16041">
        <v>266</v>
      </c>
      <c r="S16041">
        <v>-602</v>
      </c>
    </row>
    <row r="16042" spans="1:19" x14ac:dyDescent="0.25">
      <c r="A16042" s="1">
        <v>44896</v>
      </c>
      <c r="B16042">
        <v>9</v>
      </c>
      <c r="C16042">
        <v>22237</v>
      </c>
      <c r="D16042">
        <v>26443</v>
      </c>
      <c r="E16042">
        <v>20591</v>
      </c>
      <c r="F16042">
        <v>833</v>
      </c>
      <c r="G16042">
        <v>6545</v>
      </c>
      <c r="H16042">
        <v>0</v>
      </c>
      <c r="I16042">
        <v>13080</v>
      </c>
      <c r="J16042">
        <v>0</v>
      </c>
      <c r="K16042">
        <v>956</v>
      </c>
      <c r="L16042">
        <v>-442</v>
      </c>
      <c r="M16042">
        <v>-577</v>
      </c>
      <c r="N16042">
        <v>-167</v>
      </c>
      <c r="O16042">
        <v>377</v>
      </c>
      <c r="P16042">
        <v>33</v>
      </c>
      <c r="Q16042">
        <v>-503</v>
      </c>
      <c r="R16042">
        <v>640</v>
      </c>
      <c r="S16042">
        <v>-961</v>
      </c>
    </row>
    <row r="16043" spans="1:19" x14ac:dyDescent="0.25">
      <c r="A16043" s="1">
        <v>44896</v>
      </c>
      <c r="B16043">
        <v>10</v>
      </c>
      <c r="C16043">
        <v>22320</v>
      </c>
      <c r="D16043">
        <v>26665</v>
      </c>
      <c r="E16043">
        <v>20671</v>
      </c>
      <c r="F16043">
        <v>837</v>
      </c>
      <c r="G16043">
        <v>6545</v>
      </c>
      <c r="H16043">
        <v>0</v>
      </c>
      <c r="I16043">
        <v>13080</v>
      </c>
      <c r="J16043">
        <v>0</v>
      </c>
      <c r="K16043">
        <v>939</v>
      </c>
      <c r="L16043">
        <v>-466</v>
      </c>
      <c r="M16043">
        <v>-632</v>
      </c>
      <c r="N16043">
        <v>-181</v>
      </c>
      <c r="O16043">
        <v>383</v>
      </c>
      <c r="P16043">
        <v>0</v>
      </c>
      <c r="Q16043">
        <v>-544</v>
      </c>
      <c r="R16043">
        <v>656</v>
      </c>
      <c r="S16043">
        <v>-983</v>
      </c>
    </row>
    <row r="16044" spans="1:19" x14ac:dyDescent="0.25">
      <c r="A16044" s="1">
        <v>44896</v>
      </c>
      <c r="B16044">
        <v>11</v>
      </c>
      <c r="C16044">
        <v>23279</v>
      </c>
      <c r="D16044">
        <v>28059</v>
      </c>
      <c r="E16044">
        <v>21567</v>
      </c>
      <c r="F16044">
        <v>835</v>
      </c>
      <c r="G16044">
        <v>6545</v>
      </c>
      <c r="H16044">
        <v>0</v>
      </c>
      <c r="I16044">
        <v>13080</v>
      </c>
      <c r="J16044">
        <v>0</v>
      </c>
      <c r="K16044">
        <v>449</v>
      </c>
      <c r="L16044">
        <v>-504</v>
      </c>
      <c r="M16044">
        <v>-993</v>
      </c>
      <c r="N16044">
        <v>-418</v>
      </c>
      <c r="O16044">
        <v>274</v>
      </c>
      <c r="P16044">
        <v>21</v>
      </c>
      <c r="Q16044">
        <v>-833</v>
      </c>
      <c r="R16044">
        <v>282</v>
      </c>
      <c r="S16044">
        <v>-983</v>
      </c>
    </row>
    <row r="16045" spans="1:19" x14ac:dyDescent="0.25">
      <c r="A16045" s="1">
        <v>44896</v>
      </c>
      <c r="B16045">
        <v>12</v>
      </c>
      <c r="C16045">
        <v>24704</v>
      </c>
      <c r="D16045">
        <v>29277</v>
      </c>
      <c r="E16045">
        <v>22855</v>
      </c>
      <c r="F16045">
        <v>833</v>
      </c>
      <c r="G16045">
        <v>6545</v>
      </c>
      <c r="H16045">
        <v>0</v>
      </c>
      <c r="I16045">
        <v>13080</v>
      </c>
      <c r="J16045">
        <v>0</v>
      </c>
      <c r="K16045">
        <v>213</v>
      </c>
      <c r="L16045">
        <v>-505</v>
      </c>
      <c r="M16045">
        <v>-1015</v>
      </c>
      <c r="N16045">
        <v>-422</v>
      </c>
      <c r="O16045">
        <v>245</v>
      </c>
      <c r="P16045">
        <v>156</v>
      </c>
      <c r="Q16045">
        <v>-844</v>
      </c>
      <c r="R16045">
        <v>227</v>
      </c>
      <c r="S16045">
        <v>-974</v>
      </c>
    </row>
    <row r="16046" spans="1:19" x14ac:dyDescent="0.25">
      <c r="A16046" s="1">
        <v>44896</v>
      </c>
      <c r="B16046">
        <v>13</v>
      </c>
      <c r="C16046">
        <v>27395</v>
      </c>
      <c r="D16046">
        <v>30877</v>
      </c>
      <c r="E16046">
        <v>25341</v>
      </c>
      <c r="F16046">
        <v>784</v>
      </c>
      <c r="G16046">
        <v>6545</v>
      </c>
      <c r="H16046">
        <v>0</v>
      </c>
      <c r="I16046">
        <v>13080</v>
      </c>
      <c r="J16046">
        <v>0</v>
      </c>
      <c r="K16046">
        <v>64</v>
      </c>
      <c r="L16046">
        <v>-505</v>
      </c>
      <c r="M16046">
        <v>-903</v>
      </c>
      <c r="N16046">
        <v>141</v>
      </c>
      <c r="O16046">
        <v>378</v>
      </c>
      <c r="P16046">
        <v>307</v>
      </c>
      <c r="Q16046">
        <v>-765</v>
      </c>
      <c r="R16046">
        <v>109</v>
      </c>
      <c r="S16046">
        <v>-645</v>
      </c>
    </row>
    <row r="16047" spans="1:19" x14ac:dyDescent="0.25">
      <c r="A16047" s="1">
        <v>44896</v>
      </c>
      <c r="B16047">
        <v>14</v>
      </c>
      <c r="C16047">
        <v>29562</v>
      </c>
      <c r="D16047">
        <v>32945</v>
      </c>
      <c r="E16047">
        <v>27290</v>
      </c>
      <c r="F16047">
        <v>734</v>
      </c>
      <c r="G16047">
        <v>6545</v>
      </c>
      <c r="H16047">
        <v>0</v>
      </c>
      <c r="I16047">
        <v>13080</v>
      </c>
      <c r="J16047">
        <v>0</v>
      </c>
      <c r="K16047">
        <v>16</v>
      </c>
      <c r="L16047">
        <v>-504</v>
      </c>
      <c r="M16047">
        <v>-885</v>
      </c>
      <c r="N16047">
        <v>154</v>
      </c>
      <c r="O16047">
        <v>400</v>
      </c>
      <c r="P16047">
        <v>455</v>
      </c>
      <c r="Q16047">
        <v>-759</v>
      </c>
      <c r="R16047">
        <v>93</v>
      </c>
      <c r="S16047">
        <v>-619</v>
      </c>
    </row>
    <row r="16048" spans="1:19" x14ac:dyDescent="0.25">
      <c r="A16048" s="1">
        <v>44896</v>
      </c>
      <c r="B16048">
        <v>15</v>
      </c>
      <c r="C16048">
        <v>32494</v>
      </c>
      <c r="D16048">
        <v>34754</v>
      </c>
      <c r="E16048">
        <v>29956</v>
      </c>
      <c r="F16048">
        <v>732</v>
      </c>
      <c r="G16048">
        <v>6545</v>
      </c>
      <c r="H16048">
        <v>0</v>
      </c>
      <c r="I16048">
        <v>13080</v>
      </c>
      <c r="J16048">
        <v>0</v>
      </c>
      <c r="K16048">
        <v>12</v>
      </c>
      <c r="L16048">
        <v>-394</v>
      </c>
      <c r="M16048">
        <v>-487</v>
      </c>
      <c r="N16048">
        <v>434</v>
      </c>
      <c r="O16048">
        <v>400</v>
      </c>
      <c r="P16048">
        <v>504</v>
      </c>
      <c r="Q16048">
        <v>-311</v>
      </c>
      <c r="R16048">
        <v>66</v>
      </c>
      <c r="S16048">
        <v>-456</v>
      </c>
    </row>
    <row r="16049" spans="1:19" x14ac:dyDescent="0.25">
      <c r="A16049" s="1">
        <v>44896</v>
      </c>
      <c r="B16049">
        <v>16</v>
      </c>
      <c r="C16049">
        <v>34045</v>
      </c>
      <c r="D16049">
        <v>36230</v>
      </c>
      <c r="E16049">
        <v>31275</v>
      </c>
      <c r="F16049">
        <v>730</v>
      </c>
      <c r="G16049">
        <v>6545</v>
      </c>
      <c r="H16049">
        <v>17</v>
      </c>
      <c r="I16049">
        <v>13080</v>
      </c>
      <c r="J16049">
        <v>0</v>
      </c>
      <c r="K16049">
        <v>9</v>
      </c>
      <c r="L16049">
        <v>-387</v>
      </c>
      <c r="M16049">
        <v>-459</v>
      </c>
      <c r="N16049">
        <v>462</v>
      </c>
      <c r="O16049">
        <v>400</v>
      </c>
      <c r="P16049">
        <v>504</v>
      </c>
      <c r="Q16049">
        <v>-292</v>
      </c>
      <c r="R16049">
        <v>79</v>
      </c>
      <c r="S16049">
        <v>-438</v>
      </c>
    </row>
    <row r="16050" spans="1:19" x14ac:dyDescent="0.25">
      <c r="A16050" s="1">
        <v>44896</v>
      </c>
      <c r="B16050">
        <v>17</v>
      </c>
      <c r="C16050">
        <v>35068</v>
      </c>
      <c r="D16050">
        <v>36600</v>
      </c>
      <c r="E16050">
        <v>32200</v>
      </c>
      <c r="F16050">
        <v>722</v>
      </c>
      <c r="G16050">
        <v>6545</v>
      </c>
      <c r="H16050">
        <v>28</v>
      </c>
      <c r="I16050">
        <v>13080</v>
      </c>
      <c r="J16050">
        <v>0</v>
      </c>
      <c r="K16050">
        <v>11</v>
      </c>
      <c r="L16050">
        <v>-269</v>
      </c>
      <c r="M16050">
        <v>-396</v>
      </c>
      <c r="N16050">
        <v>676</v>
      </c>
      <c r="O16050">
        <v>400</v>
      </c>
      <c r="P16050">
        <v>504</v>
      </c>
      <c r="Q16050">
        <v>-97</v>
      </c>
      <c r="R16050">
        <v>281</v>
      </c>
      <c r="S16050">
        <v>-159</v>
      </c>
    </row>
    <row r="16051" spans="1:19" x14ac:dyDescent="0.25">
      <c r="A16051" s="1">
        <v>44896</v>
      </c>
      <c r="B16051">
        <v>18</v>
      </c>
      <c r="C16051">
        <v>35327</v>
      </c>
      <c r="D16051">
        <v>36804</v>
      </c>
      <c r="E16051">
        <v>32437</v>
      </c>
      <c r="F16051">
        <v>714</v>
      </c>
      <c r="G16051">
        <v>6545</v>
      </c>
      <c r="H16051">
        <v>204</v>
      </c>
      <c r="I16051">
        <v>13080</v>
      </c>
      <c r="J16051">
        <v>0</v>
      </c>
      <c r="K16051">
        <v>9</v>
      </c>
      <c r="L16051">
        <v>-257</v>
      </c>
      <c r="M16051">
        <v>-384</v>
      </c>
      <c r="N16051">
        <v>695</v>
      </c>
      <c r="O16051">
        <v>400</v>
      </c>
      <c r="P16051">
        <v>504</v>
      </c>
      <c r="Q16051">
        <v>-87</v>
      </c>
      <c r="R16051">
        <v>307</v>
      </c>
      <c r="S16051">
        <v>-140</v>
      </c>
    </row>
    <row r="16052" spans="1:19" x14ac:dyDescent="0.25">
      <c r="A16052" s="1">
        <v>44896</v>
      </c>
      <c r="B16052">
        <v>19</v>
      </c>
      <c r="C16052">
        <v>36392</v>
      </c>
      <c r="D16052">
        <v>37179</v>
      </c>
      <c r="E16052">
        <v>33352</v>
      </c>
      <c r="F16052">
        <v>753</v>
      </c>
      <c r="G16052">
        <v>6545</v>
      </c>
      <c r="H16052">
        <v>464</v>
      </c>
      <c r="I16052">
        <v>13080</v>
      </c>
      <c r="J16052">
        <v>0</v>
      </c>
      <c r="K16052">
        <v>3</v>
      </c>
      <c r="L16052">
        <v>140</v>
      </c>
      <c r="M16052">
        <v>-101</v>
      </c>
      <c r="N16052">
        <v>870</v>
      </c>
      <c r="O16052">
        <v>399</v>
      </c>
      <c r="P16052">
        <v>504</v>
      </c>
      <c r="Q16052">
        <v>366</v>
      </c>
      <c r="R16052">
        <v>324</v>
      </c>
      <c r="S16052">
        <v>-83</v>
      </c>
    </row>
    <row r="16053" spans="1:19" x14ac:dyDescent="0.25">
      <c r="A16053" s="1">
        <v>44896</v>
      </c>
      <c r="B16053">
        <v>20</v>
      </c>
      <c r="C16053">
        <v>36702</v>
      </c>
      <c r="D16053">
        <v>37473</v>
      </c>
      <c r="E16053">
        <v>33399</v>
      </c>
      <c r="F16053">
        <v>791</v>
      </c>
      <c r="G16053">
        <v>6545</v>
      </c>
      <c r="H16053">
        <v>733</v>
      </c>
      <c r="I16053">
        <v>13080</v>
      </c>
      <c r="J16053">
        <v>0</v>
      </c>
      <c r="K16053">
        <v>11</v>
      </c>
      <c r="L16053">
        <v>161</v>
      </c>
      <c r="M16053">
        <v>-84</v>
      </c>
      <c r="N16053">
        <v>877</v>
      </c>
      <c r="O16053">
        <v>399</v>
      </c>
      <c r="P16053">
        <v>504</v>
      </c>
      <c r="Q16053">
        <v>387</v>
      </c>
      <c r="R16053">
        <v>315</v>
      </c>
      <c r="S16053">
        <v>-76</v>
      </c>
    </row>
    <row r="16054" spans="1:19" x14ac:dyDescent="0.25">
      <c r="A16054" s="1">
        <v>44896</v>
      </c>
      <c r="B16054">
        <v>21</v>
      </c>
      <c r="C16054">
        <v>36891</v>
      </c>
      <c r="D16054">
        <v>37677</v>
      </c>
      <c r="E16054">
        <v>33424</v>
      </c>
      <c r="F16054">
        <v>801</v>
      </c>
      <c r="G16054">
        <v>6545</v>
      </c>
      <c r="H16054">
        <v>953</v>
      </c>
      <c r="I16054">
        <v>13080</v>
      </c>
      <c r="J16054">
        <v>0</v>
      </c>
      <c r="K16054">
        <v>8</v>
      </c>
      <c r="L16054">
        <v>136</v>
      </c>
      <c r="M16054">
        <v>-178</v>
      </c>
      <c r="N16054">
        <v>952</v>
      </c>
      <c r="O16054">
        <v>357</v>
      </c>
      <c r="P16054">
        <v>504</v>
      </c>
      <c r="Q16054">
        <v>295</v>
      </c>
      <c r="R16054">
        <v>184</v>
      </c>
      <c r="S16054">
        <v>33</v>
      </c>
    </row>
    <row r="16055" spans="1:19" x14ac:dyDescent="0.25">
      <c r="A16055" s="1">
        <v>44896</v>
      </c>
      <c r="B16055">
        <v>22</v>
      </c>
      <c r="C16055">
        <v>36749</v>
      </c>
      <c r="D16055">
        <v>37534</v>
      </c>
      <c r="E16055">
        <v>33260</v>
      </c>
      <c r="F16055">
        <v>810</v>
      </c>
      <c r="G16055">
        <v>6545</v>
      </c>
      <c r="H16055">
        <v>1172</v>
      </c>
      <c r="I16055">
        <v>13080</v>
      </c>
      <c r="J16055">
        <v>0</v>
      </c>
      <c r="K16055">
        <v>10</v>
      </c>
      <c r="L16055">
        <v>137</v>
      </c>
      <c r="M16055">
        <v>-175</v>
      </c>
      <c r="N16055">
        <v>955</v>
      </c>
      <c r="O16055">
        <v>342</v>
      </c>
      <c r="P16055">
        <v>504</v>
      </c>
      <c r="Q16055">
        <v>291</v>
      </c>
      <c r="R16055">
        <v>171</v>
      </c>
      <c r="S16055">
        <v>40</v>
      </c>
    </row>
    <row r="16056" spans="1:19" x14ac:dyDescent="0.25">
      <c r="A16056" s="1">
        <v>44896</v>
      </c>
      <c r="B16056">
        <v>23</v>
      </c>
      <c r="C16056">
        <v>36805</v>
      </c>
      <c r="D16056">
        <v>37414</v>
      </c>
      <c r="E16056">
        <v>33291</v>
      </c>
      <c r="F16056">
        <v>806</v>
      </c>
      <c r="G16056">
        <v>6545</v>
      </c>
      <c r="H16056">
        <v>1325</v>
      </c>
      <c r="I16056">
        <v>13080</v>
      </c>
      <c r="J16056">
        <v>0</v>
      </c>
      <c r="K16056">
        <v>9</v>
      </c>
      <c r="L16056">
        <v>226</v>
      </c>
      <c r="M16056">
        <v>165</v>
      </c>
      <c r="N16056">
        <v>1014</v>
      </c>
      <c r="O16056">
        <v>386</v>
      </c>
      <c r="P16056">
        <v>504</v>
      </c>
      <c r="Q16056">
        <v>410</v>
      </c>
      <c r="R16056">
        <v>205</v>
      </c>
      <c r="S16056">
        <v>58</v>
      </c>
    </row>
    <row r="16057" spans="1:19" x14ac:dyDescent="0.25">
      <c r="A16057" s="1">
        <v>44896</v>
      </c>
      <c r="B16057">
        <v>24</v>
      </c>
      <c r="C16057">
        <v>36838</v>
      </c>
      <c r="D16057">
        <v>37446</v>
      </c>
      <c r="E16057">
        <v>33327</v>
      </c>
      <c r="F16057">
        <v>801</v>
      </c>
      <c r="G16057">
        <v>6545</v>
      </c>
      <c r="H16057">
        <v>1405</v>
      </c>
      <c r="I16057">
        <v>13080</v>
      </c>
      <c r="J16057">
        <v>0</v>
      </c>
      <c r="K16057">
        <v>8</v>
      </c>
      <c r="L16057">
        <v>232</v>
      </c>
      <c r="M16057">
        <v>200</v>
      </c>
      <c r="N16057">
        <v>1016</v>
      </c>
      <c r="O16057">
        <v>400</v>
      </c>
      <c r="P16057">
        <v>504</v>
      </c>
      <c r="Q16057">
        <v>415</v>
      </c>
      <c r="R16057">
        <v>207</v>
      </c>
      <c r="S16057">
        <v>58</v>
      </c>
    </row>
    <row r="16058" spans="1:19" x14ac:dyDescent="0.25">
      <c r="A16058" s="1">
        <v>44896</v>
      </c>
      <c r="B16058">
        <v>25</v>
      </c>
      <c r="C16058">
        <v>36847</v>
      </c>
      <c r="D16058">
        <v>37455</v>
      </c>
      <c r="E16058">
        <v>33436</v>
      </c>
      <c r="F16058">
        <v>778</v>
      </c>
      <c r="G16058">
        <v>6545</v>
      </c>
      <c r="H16058">
        <v>1437</v>
      </c>
      <c r="I16058">
        <v>13080</v>
      </c>
      <c r="J16058">
        <v>0</v>
      </c>
      <c r="K16058">
        <v>8</v>
      </c>
      <c r="L16058">
        <v>289</v>
      </c>
      <c r="M16058">
        <v>629</v>
      </c>
      <c r="N16058">
        <v>1040</v>
      </c>
      <c r="O16058">
        <v>400</v>
      </c>
      <c r="P16058">
        <v>504</v>
      </c>
      <c r="Q16058">
        <v>671</v>
      </c>
      <c r="R16058">
        <v>183</v>
      </c>
      <c r="S16058">
        <v>4</v>
      </c>
    </row>
    <row r="16059" spans="1:19" x14ac:dyDescent="0.25">
      <c r="A16059" s="1">
        <v>44896</v>
      </c>
      <c r="B16059">
        <v>26</v>
      </c>
      <c r="C16059">
        <v>36861</v>
      </c>
      <c r="D16059">
        <v>37469</v>
      </c>
      <c r="E16059">
        <v>33454</v>
      </c>
      <c r="F16059">
        <v>755</v>
      </c>
      <c r="G16059">
        <v>6545</v>
      </c>
      <c r="H16059">
        <v>1353</v>
      </c>
      <c r="I16059">
        <v>13080</v>
      </c>
      <c r="J16059">
        <v>0</v>
      </c>
      <c r="K16059">
        <v>8</v>
      </c>
      <c r="L16059">
        <v>287</v>
      </c>
      <c r="M16059">
        <v>646</v>
      </c>
      <c r="N16059">
        <v>1041</v>
      </c>
      <c r="O16059">
        <v>398</v>
      </c>
      <c r="P16059">
        <v>504</v>
      </c>
      <c r="Q16059">
        <v>680</v>
      </c>
      <c r="R16059">
        <v>187</v>
      </c>
      <c r="S16059">
        <v>4</v>
      </c>
    </row>
    <row r="16060" spans="1:19" x14ac:dyDescent="0.25">
      <c r="A16060" s="1">
        <v>44896</v>
      </c>
      <c r="B16060">
        <v>27</v>
      </c>
      <c r="C16060">
        <v>36672</v>
      </c>
      <c r="D16060">
        <v>37279</v>
      </c>
      <c r="E16060">
        <v>33285</v>
      </c>
      <c r="F16060">
        <v>736</v>
      </c>
      <c r="G16060">
        <v>6545</v>
      </c>
      <c r="H16060">
        <v>1169</v>
      </c>
      <c r="I16060">
        <v>13080</v>
      </c>
      <c r="J16060">
        <v>0</v>
      </c>
      <c r="K16060">
        <v>7</v>
      </c>
      <c r="L16060">
        <v>106</v>
      </c>
      <c r="M16060">
        <v>216</v>
      </c>
      <c r="N16060">
        <v>1037</v>
      </c>
      <c r="O16060">
        <v>371</v>
      </c>
      <c r="P16060">
        <v>504</v>
      </c>
      <c r="Q16060">
        <v>426</v>
      </c>
      <c r="R16060">
        <v>277</v>
      </c>
      <c r="S16060">
        <v>120</v>
      </c>
    </row>
    <row r="16061" spans="1:19" x14ac:dyDescent="0.25">
      <c r="A16061" s="1">
        <v>44896</v>
      </c>
      <c r="B16061">
        <v>28</v>
      </c>
      <c r="C16061">
        <v>36557</v>
      </c>
      <c r="D16061">
        <v>37164</v>
      </c>
      <c r="E16061">
        <v>33197</v>
      </c>
      <c r="F16061">
        <v>716</v>
      </c>
      <c r="G16061">
        <v>6545</v>
      </c>
      <c r="H16061">
        <v>950</v>
      </c>
      <c r="I16061">
        <v>13080</v>
      </c>
      <c r="J16061">
        <v>0</v>
      </c>
      <c r="K16061">
        <v>7</v>
      </c>
      <c r="L16061">
        <v>94</v>
      </c>
      <c r="M16061">
        <v>187</v>
      </c>
      <c r="N16061">
        <v>1037</v>
      </c>
      <c r="O16061">
        <v>370</v>
      </c>
      <c r="P16061">
        <v>504</v>
      </c>
      <c r="Q16061">
        <v>416</v>
      </c>
      <c r="R16061">
        <v>290</v>
      </c>
      <c r="S16061">
        <v>125</v>
      </c>
    </row>
    <row r="16062" spans="1:19" x14ac:dyDescent="0.25">
      <c r="A16062" s="1">
        <v>44896</v>
      </c>
      <c r="B16062">
        <v>29</v>
      </c>
      <c r="C16062">
        <v>36622</v>
      </c>
      <c r="D16062">
        <v>37229</v>
      </c>
      <c r="E16062">
        <v>33305</v>
      </c>
      <c r="F16062">
        <v>690</v>
      </c>
      <c r="G16062">
        <v>6545</v>
      </c>
      <c r="H16062">
        <v>695</v>
      </c>
      <c r="I16062">
        <v>13080</v>
      </c>
      <c r="J16062">
        <v>0</v>
      </c>
      <c r="K16062">
        <v>7</v>
      </c>
      <c r="L16062">
        <v>130</v>
      </c>
      <c r="M16062">
        <v>198</v>
      </c>
      <c r="N16062">
        <v>987</v>
      </c>
      <c r="O16062">
        <v>395</v>
      </c>
      <c r="P16062">
        <v>504</v>
      </c>
      <c r="Q16062">
        <v>507</v>
      </c>
      <c r="R16062">
        <v>318</v>
      </c>
      <c r="S16062">
        <v>33</v>
      </c>
    </row>
    <row r="16063" spans="1:19" x14ac:dyDescent="0.25">
      <c r="A16063" s="1">
        <v>44896</v>
      </c>
      <c r="B16063">
        <v>30</v>
      </c>
      <c r="C16063">
        <v>36803</v>
      </c>
      <c r="D16063">
        <v>37409</v>
      </c>
      <c r="E16063">
        <v>33480</v>
      </c>
      <c r="F16063">
        <v>663</v>
      </c>
      <c r="G16063">
        <v>6545</v>
      </c>
      <c r="H16063">
        <v>386</v>
      </c>
      <c r="I16063">
        <v>13080</v>
      </c>
      <c r="J16063">
        <v>0</v>
      </c>
      <c r="K16063">
        <v>6</v>
      </c>
      <c r="L16063">
        <v>137</v>
      </c>
      <c r="M16063">
        <v>200</v>
      </c>
      <c r="N16063">
        <v>985</v>
      </c>
      <c r="O16063">
        <v>400</v>
      </c>
      <c r="P16063">
        <v>504</v>
      </c>
      <c r="Q16063">
        <v>510</v>
      </c>
      <c r="R16063">
        <v>320</v>
      </c>
      <c r="S16063">
        <v>30</v>
      </c>
    </row>
    <row r="16064" spans="1:19" x14ac:dyDescent="0.25">
      <c r="A16064" s="1">
        <v>44896</v>
      </c>
      <c r="B16064">
        <v>31</v>
      </c>
      <c r="C16064">
        <v>37218</v>
      </c>
      <c r="D16064">
        <v>37825</v>
      </c>
      <c r="E16064">
        <v>33866</v>
      </c>
      <c r="F16064">
        <v>679</v>
      </c>
      <c r="G16064">
        <v>6545</v>
      </c>
      <c r="H16064">
        <v>130</v>
      </c>
      <c r="I16064">
        <v>13080</v>
      </c>
      <c r="J16064">
        <v>0</v>
      </c>
      <c r="K16064">
        <v>7</v>
      </c>
      <c r="L16064">
        <v>437</v>
      </c>
      <c r="M16064">
        <v>207</v>
      </c>
      <c r="N16064">
        <v>723</v>
      </c>
      <c r="O16064">
        <v>400</v>
      </c>
      <c r="P16064">
        <v>504</v>
      </c>
      <c r="Q16064">
        <v>564</v>
      </c>
      <c r="R16064">
        <v>311</v>
      </c>
      <c r="S16064">
        <v>123</v>
      </c>
    </row>
    <row r="16065" spans="1:19" x14ac:dyDescent="0.25">
      <c r="A16065" s="1">
        <v>44896</v>
      </c>
      <c r="B16065">
        <v>32</v>
      </c>
      <c r="C16065">
        <v>38266</v>
      </c>
      <c r="D16065">
        <v>38870</v>
      </c>
      <c r="E16065">
        <v>34830</v>
      </c>
      <c r="F16065">
        <v>694</v>
      </c>
      <c r="G16065">
        <v>6545</v>
      </c>
      <c r="H16065">
        <v>12</v>
      </c>
      <c r="I16065">
        <v>13080</v>
      </c>
      <c r="J16065">
        <v>0</v>
      </c>
      <c r="K16065">
        <v>4</v>
      </c>
      <c r="L16065">
        <v>453</v>
      </c>
      <c r="M16065">
        <v>219</v>
      </c>
      <c r="N16065">
        <v>713</v>
      </c>
      <c r="O16065">
        <v>400</v>
      </c>
      <c r="P16065">
        <v>491</v>
      </c>
      <c r="Q16065">
        <v>567</v>
      </c>
      <c r="R16065">
        <v>340</v>
      </c>
      <c r="S16065">
        <v>142</v>
      </c>
    </row>
    <row r="16066" spans="1:19" x14ac:dyDescent="0.25">
      <c r="A16066" s="1">
        <v>44896</v>
      </c>
      <c r="B16066">
        <v>33</v>
      </c>
      <c r="C16066">
        <v>39772</v>
      </c>
      <c r="D16066">
        <v>40376</v>
      </c>
      <c r="E16066">
        <v>36195</v>
      </c>
      <c r="F16066">
        <v>685</v>
      </c>
      <c r="G16066">
        <v>6545</v>
      </c>
      <c r="H16066">
        <v>0</v>
      </c>
      <c r="I16066">
        <v>13080</v>
      </c>
      <c r="J16066">
        <v>0</v>
      </c>
      <c r="K16066">
        <v>4</v>
      </c>
      <c r="L16066">
        <v>466</v>
      </c>
      <c r="M16066">
        <v>646</v>
      </c>
      <c r="N16066">
        <v>795</v>
      </c>
      <c r="O16066">
        <v>400</v>
      </c>
      <c r="P16066">
        <v>394</v>
      </c>
      <c r="Q16066">
        <v>826</v>
      </c>
      <c r="R16066">
        <v>713</v>
      </c>
      <c r="S16066">
        <v>574</v>
      </c>
    </row>
    <row r="16067" spans="1:19" x14ac:dyDescent="0.25">
      <c r="A16067" s="1">
        <v>44896</v>
      </c>
      <c r="B16067">
        <v>34</v>
      </c>
      <c r="C16067">
        <v>40673</v>
      </c>
      <c r="D16067">
        <v>41273</v>
      </c>
      <c r="E16067">
        <v>36992</v>
      </c>
      <c r="F16067">
        <v>676</v>
      </c>
      <c r="G16067">
        <v>6545</v>
      </c>
      <c r="H16067">
        <v>0</v>
      </c>
      <c r="I16067">
        <v>13080</v>
      </c>
      <c r="J16067">
        <v>0</v>
      </c>
      <c r="K16067">
        <v>0</v>
      </c>
      <c r="L16067">
        <v>465</v>
      </c>
      <c r="M16067">
        <v>674</v>
      </c>
      <c r="N16067">
        <v>800</v>
      </c>
      <c r="O16067">
        <v>366</v>
      </c>
      <c r="P16067">
        <v>482</v>
      </c>
      <c r="Q16067">
        <v>836</v>
      </c>
      <c r="R16067">
        <v>756</v>
      </c>
      <c r="S16067">
        <v>604</v>
      </c>
    </row>
    <row r="16068" spans="1:19" x14ac:dyDescent="0.25">
      <c r="A16068" s="1">
        <v>44896</v>
      </c>
      <c r="B16068">
        <v>35</v>
      </c>
      <c r="C16068">
        <v>40868</v>
      </c>
      <c r="D16068">
        <v>41468</v>
      </c>
      <c r="E16068">
        <v>37148</v>
      </c>
      <c r="F16068">
        <v>666</v>
      </c>
      <c r="G16068">
        <v>6545</v>
      </c>
      <c r="H16068">
        <v>0</v>
      </c>
      <c r="I16068">
        <v>13080</v>
      </c>
      <c r="J16068">
        <v>0</v>
      </c>
      <c r="K16068">
        <v>0</v>
      </c>
      <c r="L16068">
        <v>261</v>
      </c>
      <c r="M16068">
        <v>634</v>
      </c>
      <c r="N16068">
        <v>873</v>
      </c>
      <c r="O16068">
        <v>292</v>
      </c>
      <c r="P16068">
        <v>504</v>
      </c>
      <c r="Q16068">
        <v>731</v>
      </c>
      <c r="R16068">
        <v>717</v>
      </c>
      <c r="S16068">
        <v>652</v>
      </c>
    </row>
    <row r="16069" spans="1:19" x14ac:dyDescent="0.25">
      <c r="A16069" s="1">
        <v>44896</v>
      </c>
      <c r="B16069">
        <v>36</v>
      </c>
      <c r="C16069">
        <v>40909</v>
      </c>
      <c r="D16069">
        <v>41509</v>
      </c>
      <c r="E16069">
        <v>37219</v>
      </c>
      <c r="F16069">
        <v>655</v>
      </c>
      <c r="G16069">
        <v>6545</v>
      </c>
      <c r="H16069">
        <v>0</v>
      </c>
      <c r="I16069">
        <v>13080</v>
      </c>
      <c r="J16069">
        <v>0</v>
      </c>
      <c r="K16069">
        <v>0</v>
      </c>
      <c r="L16069">
        <v>252</v>
      </c>
      <c r="M16069">
        <v>624</v>
      </c>
      <c r="N16069">
        <v>871</v>
      </c>
      <c r="O16069">
        <v>292</v>
      </c>
      <c r="P16069">
        <v>504</v>
      </c>
      <c r="Q16069">
        <v>728</v>
      </c>
      <c r="R16069">
        <v>697</v>
      </c>
      <c r="S16069">
        <v>650</v>
      </c>
    </row>
    <row r="16070" spans="1:19" x14ac:dyDescent="0.25">
      <c r="A16070" s="1">
        <v>44896</v>
      </c>
      <c r="B16070">
        <v>37</v>
      </c>
      <c r="C16070">
        <v>40306</v>
      </c>
      <c r="D16070">
        <v>40906</v>
      </c>
      <c r="E16070">
        <v>36701</v>
      </c>
      <c r="F16070">
        <v>652</v>
      </c>
      <c r="G16070">
        <v>6545</v>
      </c>
      <c r="H16070">
        <v>0</v>
      </c>
      <c r="I16070">
        <v>13080</v>
      </c>
      <c r="J16070">
        <v>0</v>
      </c>
      <c r="K16070">
        <v>0</v>
      </c>
      <c r="L16070">
        <v>305</v>
      </c>
      <c r="M16070">
        <v>355</v>
      </c>
      <c r="N16070">
        <v>651</v>
      </c>
      <c r="O16070">
        <v>356</v>
      </c>
      <c r="P16070">
        <v>493</v>
      </c>
      <c r="Q16070">
        <v>737</v>
      </c>
      <c r="R16070">
        <v>497</v>
      </c>
      <c r="S16070">
        <v>499</v>
      </c>
    </row>
    <row r="16071" spans="1:19" x14ac:dyDescent="0.25">
      <c r="A16071" s="1">
        <v>44896</v>
      </c>
      <c r="B16071">
        <v>38</v>
      </c>
      <c r="C16071">
        <v>39779</v>
      </c>
      <c r="D16071">
        <v>40379</v>
      </c>
      <c r="E16071">
        <v>36219</v>
      </c>
      <c r="F16071">
        <v>648</v>
      </c>
      <c r="G16071">
        <v>6545</v>
      </c>
      <c r="H16071">
        <v>0</v>
      </c>
      <c r="I16071">
        <v>13080</v>
      </c>
      <c r="J16071">
        <v>0</v>
      </c>
      <c r="K16071">
        <v>0</v>
      </c>
      <c r="L16071">
        <v>307</v>
      </c>
      <c r="M16071">
        <v>333</v>
      </c>
      <c r="N16071">
        <v>650</v>
      </c>
      <c r="O16071">
        <v>400</v>
      </c>
      <c r="P16071">
        <v>409</v>
      </c>
      <c r="Q16071">
        <v>737</v>
      </c>
      <c r="R16071">
        <v>502</v>
      </c>
      <c r="S16071">
        <v>484</v>
      </c>
    </row>
    <row r="16072" spans="1:19" x14ac:dyDescent="0.25">
      <c r="A16072" s="1">
        <v>44896</v>
      </c>
      <c r="B16072">
        <v>39</v>
      </c>
      <c r="C16072">
        <v>38652</v>
      </c>
      <c r="D16072">
        <v>39258</v>
      </c>
      <c r="E16072">
        <v>35224</v>
      </c>
      <c r="F16072">
        <v>641</v>
      </c>
      <c r="G16072">
        <v>6545</v>
      </c>
      <c r="H16072">
        <v>0</v>
      </c>
      <c r="I16072">
        <v>13080</v>
      </c>
      <c r="J16072">
        <v>0</v>
      </c>
      <c r="K16072">
        <v>6</v>
      </c>
      <c r="L16072">
        <v>350</v>
      </c>
      <c r="M16072">
        <v>173</v>
      </c>
      <c r="N16072">
        <v>593</v>
      </c>
      <c r="O16072">
        <v>400</v>
      </c>
      <c r="P16072">
        <v>477</v>
      </c>
      <c r="Q16072">
        <v>586</v>
      </c>
      <c r="R16072">
        <v>874</v>
      </c>
      <c r="S16072">
        <v>320</v>
      </c>
    </row>
    <row r="16073" spans="1:19" x14ac:dyDescent="0.25">
      <c r="A16073" s="1">
        <v>44896</v>
      </c>
      <c r="B16073">
        <v>40</v>
      </c>
      <c r="C16073">
        <v>37407</v>
      </c>
      <c r="D16073">
        <v>38017</v>
      </c>
      <c r="E16073">
        <v>34113</v>
      </c>
      <c r="F16073">
        <v>634</v>
      </c>
      <c r="G16073">
        <v>6545</v>
      </c>
      <c r="H16073">
        <v>0</v>
      </c>
      <c r="I16073">
        <v>13080</v>
      </c>
      <c r="J16073">
        <v>0</v>
      </c>
      <c r="K16073">
        <v>10</v>
      </c>
      <c r="L16073">
        <v>352</v>
      </c>
      <c r="M16073">
        <v>168</v>
      </c>
      <c r="N16073">
        <v>592</v>
      </c>
      <c r="O16073">
        <v>400</v>
      </c>
      <c r="P16073">
        <v>384</v>
      </c>
      <c r="Q16073">
        <v>580</v>
      </c>
      <c r="R16073">
        <v>907</v>
      </c>
      <c r="S16073">
        <v>299</v>
      </c>
    </row>
    <row r="16074" spans="1:19" x14ac:dyDescent="0.25">
      <c r="A16074" s="1">
        <v>44896</v>
      </c>
      <c r="B16074">
        <v>41</v>
      </c>
      <c r="C16074">
        <v>36702</v>
      </c>
      <c r="D16074">
        <v>37330</v>
      </c>
      <c r="E16074">
        <v>33466</v>
      </c>
      <c r="F16074">
        <v>630</v>
      </c>
      <c r="G16074">
        <v>6545</v>
      </c>
      <c r="H16074">
        <v>0</v>
      </c>
      <c r="I16074">
        <v>13080</v>
      </c>
      <c r="J16074">
        <v>0</v>
      </c>
      <c r="K16074">
        <v>7</v>
      </c>
      <c r="L16074">
        <v>351</v>
      </c>
      <c r="M16074">
        <v>369</v>
      </c>
      <c r="N16074">
        <v>651</v>
      </c>
      <c r="O16074">
        <v>400</v>
      </c>
      <c r="P16074">
        <v>452</v>
      </c>
      <c r="Q16074">
        <v>597</v>
      </c>
      <c r="R16074">
        <v>746</v>
      </c>
      <c r="S16074">
        <v>-21</v>
      </c>
    </row>
    <row r="16075" spans="1:19" x14ac:dyDescent="0.25">
      <c r="A16075" s="1">
        <v>44896</v>
      </c>
      <c r="B16075">
        <v>42</v>
      </c>
      <c r="C16075">
        <v>35426</v>
      </c>
      <c r="D16075">
        <v>36090</v>
      </c>
      <c r="E16075">
        <v>32325</v>
      </c>
      <c r="F16075">
        <v>626</v>
      </c>
      <c r="G16075">
        <v>6545</v>
      </c>
      <c r="H16075">
        <v>0</v>
      </c>
      <c r="I16075">
        <v>13080</v>
      </c>
      <c r="J16075">
        <v>0</v>
      </c>
      <c r="K16075">
        <v>11</v>
      </c>
      <c r="L16075">
        <v>343</v>
      </c>
      <c r="M16075">
        <v>365</v>
      </c>
      <c r="N16075">
        <v>652</v>
      </c>
      <c r="O16075">
        <v>354</v>
      </c>
      <c r="P16075">
        <v>344</v>
      </c>
      <c r="Q16075">
        <v>597</v>
      </c>
      <c r="R16075">
        <v>697</v>
      </c>
      <c r="S16075">
        <v>-53</v>
      </c>
    </row>
    <row r="16076" spans="1:19" x14ac:dyDescent="0.25">
      <c r="A16076" s="1">
        <v>44896</v>
      </c>
      <c r="B16076">
        <v>43</v>
      </c>
      <c r="C16076">
        <v>33697</v>
      </c>
      <c r="D16076">
        <v>34981</v>
      </c>
      <c r="E16076">
        <v>30681</v>
      </c>
      <c r="F16076">
        <v>627</v>
      </c>
      <c r="G16076">
        <v>6545</v>
      </c>
      <c r="H16076">
        <v>0</v>
      </c>
      <c r="I16076">
        <v>13080</v>
      </c>
      <c r="J16076">
        <v>0</v>
      </c>
      <c r="K16076">
        <v>10</v>
      </c>
      <c r="L16076">
        <v>-15</v>
      </c>
      <c r="M16076">
        <v>-264</v>
      </c>
      <c r="N16076">
        <v>695</v>
      </c>
      <c r="O16076">
        <v>397</v>
      </c>
      <c r="P16076">
        <v>200</v>
      </c>
      <c r="Q16076">
        <v>396</v>
      </c>
      <c r="R16076">
        <v>325</v>
      </c>
      <c r="S16076">
        <v>-395</v>
      </c>
    </row>
    <row r="16077" spans="1:19" x14ac:dyDescent="0.25">
      <c r="A16077" s="1">
        <v>44896</v>
      </c>
      <c r="B16077">
        <v>44</v>
      </c>
      <c r="C16077">
        <v>32321</v>
      </c>
      <c r="D16077">
        <v>33708</v>
      </c>
      <c r="E16077">
        <v>29436</v>
      </c>
      <c r="F16077">
        <v>628</v>
      </c>
      <c r="G16077">
        <v>6545</v>
      </c>
      <c r="H16077">
        <v>0</v>
      </c>
      <c r="I16077">
        <v>13080</v>
      </c>
      <c r="J16077">
        <v>0</v>
      </c>
      <c r="K16077">
        <v>8</v>
      </c>
      <c r="L16077">
        <v>-51</v>
      </c>
      <c r="M16077">
        <v>-310</v>
      </c>
      <c r="N16077">
        <v>696</v>
      </c>
      <c r="O16077">
        <v>393</v>
      </c>
      <c r="P16077">
        <v>50</v>
      </c>
      <c r="Q16077">
        <v>388</v>
      </c>
      <c r="R16077">
        <v>284</v>
      </c>
      <c r="S16077">
        <v>-418</v>
      </c>
    </row>
    <row r="16078" spans="1:19" x14ac:dyDescent="0.25">
      <c r="A16078" s="1">
        <v>44896</v>
      </c>
      <c r="B16078">
        <v>45</v>
      </c>
      <c r="C16078">
        <v>30426</v>
      </c>
      <c r="D16078">
        <v>32058</v>
      </c>
      <c r="E16078">
        <v>27752</v>
      </c>
      <c r="F16078">
        <v>628</v>
      </c>
      <c r="G16078">
        <v>6545</v>
      </c>
      <c r="H16078">
        <v>0</v>
      </c>
      <c r="I16078">
        <v>13080</v>
      </c>
      <c r="J16078">
        <v>0</v>
      </c>
      <c r="K16078">
        <v>13</v>
      </c>
      <c r="L16078">
        <v>-134</v>
      </c>
      <c r="M16078">
        <v>-397</v>
      </c>
      <c r="N16078">
        <v>371</v>
      </c>
      <c r="O16078">
        <v>280</v>
      </c>
      <c r="P16078">
        <v>58</v>
      </c>
      <c r="Q16078">
        <v>77</v>
      </c>
      <c r="R16078">
        <v>353</v>
      </c>
      <c r="S16078">
        <v>-488</v>
      </c>
    </row>
    <row r="16079" spans="1:19" x14ac:dyDescent="0.25">
      <c r="A16079" s="1">
        <v>44896</v>
      </c>
      <c r="B16079">
        <v>46</v>
      </c>
      <c r="C16079">
        <v>28825</v>
      </c>
      <c r="D16079">
        <v>30469</v>
      </c>
      <c r="E16079">
        <v>26272</v>
      </c>
      <c r="F16079">
        <v>628</v>
      </c>
      <c r="G16079">
        <v>6545</v>
      </c>
      <c r="H16079">
        <v>0</v>
      </c>
      <c r="I16079">
        <v>13080</v>
      </c>
      <c r="J16079">
        <v>0</v>
      </c>
      <c r="K16079">
        <v>13</v>
      </c>
      <c r="L16079">
        <v>-137</v>
      </c>
      <c r="M16079">
        <v>-402</v>
      </c>
      <c r="N16079">
        <v>362</v>
      </c>
      <c r="O16079">
        <v>131</v>
      </c>
      <c r="P16079">
        <v>4</v>
      </c>
      <c r="Q16079">
        <v>67</v>
      </c>
      <c r="R16079">
        <v>391</v>
      </c>
      <c r="S16079">
        <v>-492</v>
      </c>
    </row>
    <row r="16080" spans="1:19" x14ac:dyDescent="0.25">
      <c r="A16080" s="1">
        <v>44896</v>
      </c>
      <c r="B16080">
        <v>47</v>
      </c>
      <c r="C16080">
        <v>27072</v>
      </c>
      <c r="D16080">
        <v>28787</v>
      </c>
      <c r="E16080">
        <v>24641</v>
      </c>
      <c r="F16080">
        <v>609</v>
      </c>
      <c r="G16080">
        <v>6545</v>
      </c>
      <c r="H16080">
        <v>0</v>
      </c>
      <c r="I16080">
        <v>13080</v>
      </c>
      <c r="J16080">
        <v>0</v>
      </c>
      <c r="K16080">
        <v>173</v>
      </c>
      <c r="L16080">
        <v>-29</v>
      </c>
      <c r="M16080">
        <v>-376</v>
      </c>
      <c r="N16080">
        <v>775</v>
      </c>
      <c r="O16080">
        <v>-15</v>
      </c>
      <c r="P16080">
        <v>-51</v>
      </c>
      <c r="Q16080">
        <v>407</v>
      </c>
      <c r="R16080">
        <v>764</v>
      </c>
      <c r="S16080">
        <v>-471</v>
      </c>
    </row>
    <row r="16081" spans="1:19" x14ac:dyDescent="0.25">
      <c r="A16081" s="1">
        <v>44896</v>
      </c>
      <c r="B16081">
        <v>48</v>
      </c>
      <c r="C16081">
        <v>25921</v>
      </c>
      <c r="D16081">
        <v>28051</v>
      </c>
      <c r="E16081">
        <v>23621</v>
      </c>
      <c r="F16081">
        <v>589</v>
      </c>
      <c r="G16081">
        <v>6545</v>
      </c>
      <c r="H16081">
        <v>0</v>
      </c>
      <c r="I16081">
        <v>13080</v>
      </c>
      <c r="J16081">
        <v>0</v>
      </c>
      <c r="K16081">
        <v>572</v>
      </c>
      <c r="L16081">
        <v>-1</v>
      </c>
      <c r="M16081">
        <v>-373</v>
      </c>
      <c r="N16081">
        <v>775</v>
      </c>
      <c r="O16081">
        <v>-102</v>
      </c>
      <c r="P16081">
        <v>-9</v>
      </c>
      <c r="Q16081">
        <v>420</v>
      </c>
      <c r="R16081">
        <v>839</v>
      </c>
      <c r="S16081">
        <v>-473</v>
      </c>
    </row>
    <row r="16082" spans="1:19" x14ac:dyDescent="0.25">
      <c r="A16082" s="1">
        <v>44897</v>
      </c>
      <c r="B16082">
        <v>1</v>
      </c>
      <c r="C16082">
        <v>25577</v>
      </c>
      <c r="D16082">
        <v>28087</v>
      </c>
      <c r="E16082">
        <v>23337</v>
      </c>
      <c r="F16082">
        <v>577</v>
      </c>
      <c r="G16082">
        <v>6545</v>
      </c>
      <c r="H16082">
        <v>0</v>
      </c>
      <c r="I16082">
        <v>13080</v>
      </c>
      <c r="J16082">
        <v>0</v>
      </c>
      <c r="K16082">
        <v>921</v>
      </c>
      <c r="L16082">
        <v>41</v>
      </c>
      <c r="M16082">
        <v>-334</v>
      </c>
      <c r="N16082">
        <v>916</v>
      </c>
      <c r="O16082">
        <v>-18</v>
      </c>
      <c r="P16082">
        <v>0</v>
      </c>
      <c r="Q16082">
        <v>234</v>
      </c>
      <c r="R16082">
        <v>1211</v>
      </c>
      <c r="S16082">
        <v>-637</v>
      </c>
    </row>
    <row r="16083" spans="1:19" x14ac:dyDescent="0.25">
      <c r="A16083" s="1">
        <v>44897</v>
      </c>
      <c r="B16083">
        <v>2</v>
      </c>
      <c r="C16083">
        <v>25983</v>
      </c>
      <c r="D16083">
        <v>28427</v>
      </c>
      <c r="E16083">
        <v>23801</v>
      </c>
      <c r="F16083">
        <v>565</v>
      </c>
      <c r="G16083">
        <v>6545</v>
      </c>
      <c r="H16083">
        <v>0</v>
      </c>
      <c r="I16083">
        <v>13080</v>
      </c>
      <c r="J16083">
        <v>0</v>
      </c>
      <c r="K16083">
        <v>873</v>
      </c>
      <c r="L16083">
        <v>47</v>
      </c>
      <c r="M16083">
        <v>-334</v>
      </c>
      <c r="N16083">
        <v>925</v>
      </c>
      <c r="O16083">
        <v>64</v>
      </c>
      <c r="P16083">
        <v>0</v>
      </c>
      <c r="Q16083">
        <v>227</v>
      </c>
      <c r="R16083">
        <v>1263</v>
      </c>
      <c r="S16083">
        <v>-637</v>
      </c>
    </row>
    <row r="16084" spans="1:19" x14ac:dyDescent="0.25">
      <c r="A16084" s="1">
        <v>44897</v>
      </c>
      <c r="B16084">
        <v>3</v>
      </c>
      <c r="C16084">
        <v>25481</v>
      </c>
      <c r="D16084">
        <v>27843</v>
      </c>
      <c r="E16084">
        <v>23342</v>
      </c>
      <c r="F16084">
        <v>576</v>
      </c>
      <c r="G16084">
        <v>6545</v>
      </c>
      <c r="H16084">
        <v>0</v>
      </c>
      <c r="I16084">
        <v>13080</v>
      </c>
      <c r="J16084">
        <v>0</v>
      </c>
      <c r="K16084">
        <v>894</v>
      </c>
      <c r="L16084">
        <v>-145</v>
      </c>
      <c r="M16084">
        <v>-435</v>
      </c>
      <c r="N16084">
        <v>710</v>
      </c>
      <c r="O16084">
        <v>165</v>
      </c>
      <c r="P16084">
        <v>0</v>
      </c>
      <c r="Q16084">
        <v>122</v>
      </c>
      <c r="R16084">
        <v>1336</v>
      </c>
      <c r="S16084">
        <v>-288</v>
      </c>
    </row>
    <row r="16085" spans="1:19" x14ac:dyDescent="0.25">
      <c r="A16085" s="1">
        <v>44897</v>
      </c>
      <c r="B16085">
        <v>4</v>
      </c>
      <c r="C16085">
        <v>24940</v>
      </c>
      <c r="D16085">
        <v>27365</v>
      </c>
      <c r="E16085">
        <v>22846</v>
      </c>
      <c r="F16085">
        <v>586</v>
      </c>
      <c r="G16085">
        <v>6545</v>
      </c>
      <c r="H16085">
        <v>0</v>
      </c>
      <c r="I16085">
        <v>13080</v>
      </c>
      <c r="J16085">
        <v>0</v>
      </c>
      <c r="K16085">
        <v>969</v>
      </c>
      <c r="L16085">
        <v>-157</v>
      </c>
      <c r="M16085">
        <v>-437</v>
      </c>
      <c r="N16085">
        <v>701</v>
      </c>
      <c r="O16085">
        <v>44</v>
      </c>
      <c r="P16085">
        <v>0</v>
      </c>
      <c r="Q16085">
        <v>117</v>
      </c>
      <c r="R16085">
        <v>1338</v>
      </c>
      <c r="S16085">
        <v>-262</v>
      </c>
    </row>
    <row r="16086" spans="1:19" x14ac:dyDescent="0.25">
      <c r="A16086" s="1">
        <v>44897</v>
      </c>
      <c r="B16086">
        <v>5</v>
      </c>
      <c r="C16086">
        <v>24466</v>
      </c>
      <c r="D16086">
        <v>26646</v>
      </c>
      <c r="E16086">
        <v>22406</v>
      </c>
      <c r="F16086">
        <v>595</v>
      </c>
      <c r="G16086">
        <v>6545</v>
      </c>
      <c r="H16086">
        <v>0</v>
      </c>
      <c r="I16086">
        <v>13080</v>
      </c>
      <c r="J16086">
        <v>0</v>
      </c>
      <c r="K16086">
        <v>976</v>
      </c>
      <c r="L16086">
        <v>-188</v>
      </c>
      <c r="M16086">
        <v>-277</v>
      </c>
      <c r="N16086">
        <v>806</v>
      </c>
      <c r="O16086">
        <v>83</v>
      </c>
      <c r="P16086">
        <v>0</v>
      </c>
      <c r="Q16086">
        <v>121</v>
      </c>
      <c r="R16086">
        <v>1252</v>
      </c>
      <c r="S16086">
        <v>-139</v>
      </c>
    </row>
    <row r="16087" spans="1:19" x14ac:dyDescent="0.25">
      <c r="A16087" s="1">
        <v>44897</v>
      </c>
      <c r="B16087">
        <v>6</v>
      </c>
      <c r="C16087">
        <v>23981</v>
      </c>
      <c r="D16087">
        <v>26097</v>
      </c>
      <c r="E16087">
        <v>21938</v>
      </c>
      <c r="F16087">
        <v>603</v>
      </c>
      <c r="G16087">
        <v>6545</v>
      </c>
      <c r="H16087">
        <v>0</v>
      </c>
      <c r="I16087">
        <v>13080</v>
      </c>
      <c r="J16087">
        <v>0</v>
      </c>
      <c r="K16087">
        <v>919</v>
      </c>
      <c r="L16087">
        <v>-190</v>
      </c>
      <c r="M16087">
        <v>-269</v>
      </c>
      <c r="N16087">
        <v>811</v>
      </c>
      <c r="O16087">
        <v>82</v>
      </c>
      <c r="P16087">
        <v>0</v>
      </c>
      <c r="Q16087">
        <v>121</v>
      </c>
      <c r="R16087">
        <v>1234</v>
      </c>
      <c r="S16087">
        <v>-138</v>
      </c>
    </row>
    <row r="16088" spans="1:19" x14ac:dyDescent="0.25">
      <c r="A16088" s="1">
        <v>44897</v>
      </c>
      <c r="B16088">
        <v>7</v>
      </c>
      <c r="C16088">
        <v>23742</v>
      </c>
      <c r="D16088">
        <v>26285</v>
      </c>
      <c r="E16088">
        <v>21632</v>
      </c>
      <c r="F16088">
        <v>648</v>
      </c>
      <c r="G16088">
        <v>6545</v>
      </c>
      <c r="H16088">
        <v>0</v>
      </c>
      <c r="I16088">
        <v>13080</v>
      </c>
      <c r="J16088">
        <v>0</v>
      </c>
      <c r="K16088">
        <v>826</v>
      </c>
      <c r="L16088">
        <v>-293</v>
      </c>
      <c r="M16088">
        <v>-386</v>
      </c>
      <c r="N16088">
        <v>648</v>
      </c>
      <c r="O16088">
        <v>-6</v>
      </c>
      <c r="P16088">
        <v>0</v>
      </c>
      <c r="Q16088">
        <v>-51</v>
      </c>
      <c r="R16088">
        <v>1139</v>
      </c>
      <c r="S16088">
        <v>-381</v>
      </c>
    </row>
    <row r="16089" spans="1:19" x14ac:dyDescent="0.25">
      <c r="A16089" s="1">
        <v>44897</v>
      </c>
      <c r="B16089">
        <v>8</v>
      </c>
      <c r="C16089">
        <v>23336</v>
      </c>
      <c r="D16089">
        <v>26099</v>
      </c>
      <c r="E16089">
        <v>21238</v>
      </c>
      <c r="F16089">
        <v>692</v>
      </c>
      <c r="G16089">
        <v>6545</v>
      </c>
      <c r="H16089">
        <v>0</v>
      </c>
      <c r="I16089">
        <v>13080</v>
      </c>
      <c r="J16089">
        <v>0</v>
      </c>
      <c r="K16089">
        <v>957</v>
      </c>
      <c r="L16089">
        <v>-300</v>
      </c>
      <c r="M16089">
        <v>-406</v>
      </c>
      <c r="N16089">
        <v>641</v>
      </c>
      <c r="O16089">
        <v>-39</v>
      </c>
      <c r="P16089">
        <v>0</v>
      </c>
      <c r="Q16089">
        <v>-58</v>
      </c>
      <c r="R16089">
        <v>1102</v>
      </c>
      <c r="S16089">
        <v>-403</v>
      </c>
    </row>
    <row r="16090" spans="1:19" x14ac:dyDescent="0.25">
      <c r="A16090" s="1">
        <v>44897</v>
      </c>
      <c r="B16090">
        <v>9</v>
      </c>
      <c r="C16090">
        <v>23136</v>
      </c>
      <c r="D16090">
        <v>27021</v>
      </c>
      <c r="E16090">
        <v>21072</v>
      </c>
      <c r="F16090">
        <v>685</v>
      </c>
      <c r="G16090">
        <v>6545</v>
      </c>
      <c r="H16090">
        <v>0</v>
      </c>
      <c r="I16090">
        <v>13080</v>
      </c>
      <c r="J16090">
        <v>0</v>
      </c>
      <c r="K16090">
        <v>877</v>
      </c>
      <c r="L16090">
        <v>-505</v>
      </c>
      <c r="M16090">
        <v>-834</v>
      </c>
      <c r="N16090">
        <v>542</v>
      </c>
      <c r="O16090">
        <v>0</v>
      </c>
      <c r="P16090">
        <v>0</v>
      </c>
      <c r="Q16090">
        <v>-432</v>
      </c>
      <c r="R16090">
        <v>791</v>
      </c>
      <c r="S16090">
        <v>-637</v>
      </c>
    </row>
    <row r="16091" spans="1:19" x14ac:dyDescent="0.25">
      <c r="A16091" s="1">
        <v>44897</v>
      </c>
      <c r="B16091">
        <v>10</v>
      </c>
      <c r="C16091">
        <v>23207</v>
      </c>
      <c r="D16091">
        <v>27238</v>
      </c>
      <c r="E16091">
        <v>21156</v>
      </c>
      <c r="F16091">
        <v>677</v>
      </c>
      <c r="G16091">
        <v>6545</v>
      </c>
      <c r="H16091">
        <v>0</v>
      </c>
      <c r="I16091">
        <v>13080</v>
      </c>
      <c r="J16091">
        <v>0</v>
      </c>
      <c r="K16091">
        <v>938</v>
      </c>
      <c r="L16091">
        <v>-515</v>
      </c>
      <c r="M16091">
        <v>-868</v>
      </c>
      <c r="N16091">
        <v>508</v>
      </c>
      <c r="O16091">
        <v>0</v>
      </c>
      <c r="P16091">
        <v>0</v>
      </c>
      <c r="Q16091">
        <v>-448</v>
      </c>
      <c r="R16091">
        <v>723</v>
      </c>
      <c r="S16091">
        <v>-662</v>
      </c>
    </row>
    <row r="16092" spans="1:19" x14ac:dyDescent="0.25">
      <c r="A16092" s="1">
        <v>44897</v>
      </c>
      <c r="B16092">
        <v>11</v>
      </c>
      <c r="C16092">
        <v>23786</v>
      </c>
      <c r="D16092">
        <v>28189</v>
      </c>
      <c r="E16092">
        <v>21672</v>
      </c>
      <c r="F16092">
        <v>682</v>
      </c>
      <c r="G16092">
        <v>6545</v>
      </c>
      <c r="H16092">
        <v>0</v>
      </c>
      <c r="I16092">
        <v>13080</v>
      </c>
      <c r="J16092">
        <v>0</v>
      </c>
      <c r="K16092">
        <v>456</v>
      </c>
      <c r="L16092">
        <v>-515</v>
      </c>
      <c r="M16092">
        <v>-1018</v>
      </c>
      <c r="N16092">
        <v>3</v>
      </c>
      <c r="O16092">
        <v>68</v>
      </c>
      <c r="P16092">
        <v>0</v>
      </c>
      <c r="Q16092">
        <v>-814</v>
      </c>
      <c r="R16092">
        <v>350</v>
      </c>
      <c r="S16092">
        <v>-1000</v>
      </c>
    </row>
    <row r="16093" spans="1:19" x14ac:dyDescent="0.25">
      <c r="A16093" s="1">
        <v>44897</v>
      </c>
      <c r="B16093">
        <v>12</v>
      </c>
      <c r="C16093">
        <v>25165</v>
      </c>
      <c r="D16093">
        <v>28796</v>
      </c>
      <c r="E16093">
        <v>22928</v>
      </c>
      <c r="F16093">
        <v>686</v>
      </c>
      <c r="G16093">
        <v>6545</v>
      </c>
      <c r="H16093">
        <v>0</v>
      </c>
      <c r="I16093">
        <v>13080</v>
      </c>
      <c r="J16093">
        <v>0</v>
      </c>
      <c r="K16093">
        <v>576</v>
      </c>
      <c r="L16093">
        <v>-515</v>
      </c>
      <c r="M16093">
        <v>-89</v>
      </c>
      <c r="N16093">
        <v>0</v>
      </c>
      <c r="O16093">
        <v>177</v>
      </c>
      <c r="P16093">
        <v>0</v>
      </c>
      <c r="Q16093">
        <v>-828</v>
      </c>
      <c r="R16093">
        <v>325</v>
      </c>
      <c r="S16093">
        <v>-1023</v>
      </c>
    </row>
    <row r="16094" spans="1:19" x14ac:dyDescent="0.25">
      <c r="A16094" s="1">
        <v>44897</v>
      </c>
      <c r="B16094">
        <v>13</v>
      </c>
      <c r="C16094">
        <v>27826</v>
      </c>
      <c r="D16094">
        <v>30923</v>
      </c>
      <c r="E16094">
        <v>25401</v>
      </c>
      <c r="F16094">
        <v>673</v>
      </c>
      <c r="G16094">
        <v>6545</v>
      </c>
      <c r="H16094">
        <v>0</v>
      </c>
      <c r="I16094">
        <v>13080</v>
      </c>
      <c r="J16094">
        <v>0</v>
      </c>
      <c r="K16094">
        <v>68</v>
      </c>
      <c r="L16094">
        <v>-515</v>
      </c>
      <c r="M16094">
        <v>-4</v>
      </c>
      <c r="N16094">
        <v>-185</v>
      </c>
      <c r="O16094">
        <v>320</v>
      </c>
      <c r="P16094">
        <v>62</v>
      </c>
      <c r="Q16094">
        <v>-703</v>
      </c>
      <c r="R16094">
        <v>598</v>
      </c>
      <c r="S16094">
        <v>-1022</v>
      </c>
    </row>
    <row r="16095" spans="1:19" x14ac:dyDescent="0.25">
      <c r="A16095" s="1">
        <v>44897</v>
      </c>
      <c r="B16095">
        <v>14</v>
      </c>
      <c r="C16095">
        <v>30345</v>
      </c>
      <c r="D16095">
        <v>33386</v>
      </c>
      <c r="E16095">
        <v>27704</v>
      </c>
      <c r="F16095">
        <v>659</v>
      </c>
      <c r="G16095">
        <v>6545</v>
      </c>
      <c r="H16095">
        <v>0</v>
      </c>
      <c r="I16095">
        <v>13080</v>
      </c>
      <c r="J16095">
        <v>0</v>
      </c>
      <c r="K16095">
        <v>7</v>
      </c>
      <c r="L16095">
        <v>-515</v>
      </c>
      <c r="M16095">
        <v>-4</v>
      </c>
      <c r="N16095">
        <v>-198</v>
      </c>
      <c r="O16095">
        <v>400</v>
      </c>
      <c r="P16095">
        <v>189</v>
      </c>
      <c r="Q16095">
        <v>-694</v>
      </c>
      <c r="R16095">
        <v>651</v>
      </c>
      <c r="S16095">
        <v>-1023</v>
      </c>
    </row>
    <row r="16096" spans="1:19" x14ac:dyDescent="0.25">
      <c r="A16096" s="1">
        <v>44897</v>
      </c>
      <c r="B16096">
        <v>15</v>
      </c>
      <c r="C16096">
        <v>33432</v>
      </c>
      <c r="D16096">
        <v>35763</v>
      </c>
      <c r="E16096">
        <v>30496</v>
      </c>
      <c r="F16096">
        <v>674</v>
      </c>
      <c r="G16096">
        <v>6545</v>
      </c>
      <c r="H16096">
        <v>3</v>
      </c>
      <c r="I16096">
        <v>13080</v>
      </c>
      <c r="J16096">
        <v>0</v>
      </c>
      <c r="K16096">
        <v>7</v>
      </c>
      <c r="L16096">
        <v>-500</v>
      </c>
      <c r="M16096">
        <v>-4</v>
      </c>
      <c r="N16096">
        <v>122</v>
      </c>
      <c r="O16096">
        <v>400</v>
      </c>
      <c r="P16096">
        <v>109</v>
      </c>
      <c r="Q16096">
        <v>-197</v>
      </c>
      <c r="R16096">
        <v>895</v>
      </c>
      <c r="S16096">
        <v>-1023</v>
      </c>
    </row>
    <row r="16097" spans="1:19" x14ac:dyDescent="0.25">
      <c r="A16097" s="1">
        <v>44897</v>
      </c>
      <c r="B16097">
        <v>16</v>
      </c>
      <c r="C16097">
        <v>34960</v>
      </c>
      <c r="D16097">
        <v>37251</v>
      </c>
      <c r="E16097">
        <v>31788</v>
      </c>
      <c r="F16097">
        <v>689</v>
      </c>
      <c r="G16097">
        <v>6545</v>
      </c>
      <c r="H16097">
        <v>5</v>
      </c>
      <c r="I16097">
        <v>13080</v>
      </c>
      <c r="J16097">
        <v>0</v>
      </c>
      <c r="K16097">
        <v>8</v>
      </c>
      <c r="L16097">
        <v>-495</v>
      </c>
      <c r="M16097">
        <v>-4</v>
      </c>
      <c r="N16097">
        <v>156</v>
      </c>
      <c r="O16097">
        <v>400</v>
      </c>
      <c r="P16097">
        <v>147</v>
      </c>
      <c r="Q16097">
        <v>-174</v>
      </c>
      <c r="R16097">
        <v>944</v>
      </c>
      <c r="S16097">
        <v>-1010</v>
      </c>
    </row>
    <row r="16098" spans="1:19" x14ac:dyDescent="0.25">
      <c r="A16098" s="1">
        <v>44897</v>
      </c>
      <c r="B16098">
        <v>17</v>
      </c>
      <c r="C16098">
        <v>36517</v>
      </c>
      <c r="D16098">
        <v>37927</v>
      </c>
      <c r="E16098">
        <v>33246</v>
      </c>
      <c r="F16098">
        <v>727</v>
      </c>
      <c r="G16098">
        <v>6545</v>
      </c>
      <c r="H16098">
        <v>131</v>
      </c>
      <c r="I16098">
        <v>13080</v>
      </c>
      <c r="J16098">
        <v>0</v>
      </c>
      <c r="K16098">
        <v>7</v>
      </c>
      <c r="L16098">
        <v>-220</v>
      </c>
      <c r="M16098">
        <v>-4</v>
      </c>
      <c r="N16098">
        <v>364</v>
      </c>
      <c r="O16098">
        <v>357</v>
      </c>
      <c r="P16098">
        <v>33</v>
      </c>
      <c r="Q16098">
        <v>46</v>
      </c>
      <c r="R16098">
        <v>1185</v>
      </c>
      <c r="S16098">
        <v>-579</v>
      </c>
    </row>
    <row r="16099" spans="1:19" x14ac:dyDescent="0.25">
      <c r="A16099" s="1">
        <v>44897</v>
      </c>
      <c r="B16099">
        <v>18</v>
      </c>
      <c r="C16099">
        <v>37254</v>
      </c>
      <c r="D16099">
        <v>38620</v>
      </c>
      <c r="E16099">
        <v>33937</v>
      </c>
      <c r="F16099">
        <v>764</v>
      </c>
      <c r="G16099">
        <v>6545</v>
      </c>
      <c r="H16099">
        <v>376</v>
      </c>
      <c r="I16099">
        <v>13080</v>
      </c>
      <c r="J16099">
        <v>0</v>
      </c>
      <c r="K16099">
        <v>8</v>
      </c>
      <c r="L16099">
        <v>-211</v>
      </c>
      <c r="M16099">
        <v>-4</v>
      </c>
      <c r="N16099">
        <v>372</v>
      </c>
      <c r="O16099">
        <v>325</v>
      </c>
      <c r="P16099">
        <v>65</v>
      </c>
      <c r="Q16099">
        <v>55</v>
      </c>
      <c r="R16099">
        <v>1222</v>
      </c>
      <c r="S16099">
        <v>-543</v>
      </c>
    </row>
    <row r="16100" spans="1:19" x14ac:dyDescent="0.25">
      <c r="A16100" s="1">
        <v>44897</v>
      </c>
      <c r="B16100">
        <v>19</v>
      </c>
      <c r="C16100">
        <v>37917</v>
      </c>
      <c r="D16100">
        <v>39195</v>
      </c>
      <c r="E16100">
        <v>34476</v>
      </c>
      <c r="F16100">
        <v>831</v>
      </c>
      <c r="G16100">
        <v>6545</v>
      </c>
      <c r="H16100">
        <v>465</v>
      </c>
      <c r="I16100">
        <v>13080</v>
      </c>
      <c r="J16100">
        <v>0</v>
      </c>
      <c r="K16100">
        <v>8</v>
      </c>
      <c r="L16100">
        <v>-399</v>
      </c>
      <c r="M16100">
        <v>-4</v>
      </c>
      <c r="N16100">
        <v>404</v>
      </c>
      <c r="O16100">
        <v>243</v>
      </c>
      <c r="P16100">
        <v>6</v>
      </c>
      <c r="Q16100">
        <v>316</v>
      </c>
      <c r="R16100">
        <v>1316</v>
      </c>
      <c r="S16100">
        <v>-267</v>
      </c>
    </row>
    <row r="16101" spans="1:19" x14ac:dyDescent="0.25">
      <c r="A16101" s="1">
        <v>44897</v>
      </c>
      <c r="B16101">
        <v>20</v>
      </c>
      <c r="C16101">
        <v>37986</v>
      </c>
      <c r="D16101">
        <v>39265</v>
      </c>
      <c r="E16101">
        <v>34642</v>
      </c>
      <c r="F16101">
        <v>897</v>
      </c>
      <c r="G16101">
        <v>6545</v>
      </c>
      <c r="H16101">
        <v>767</v>
      </c>
      <c r="I16101">
        <v>13080</v>
      </c>
      <c r="J16101">
        <v>0</v>
      </c>
      <c r="K16101">
        <v>8</v>
      </c>
      <c r="L16101">
        <v>-402</v>
      </c>
      <c r="M16101">
        <v>-4</v>
      </c>
      <c r="N16101">
        <v>405</v>
      </c>
      <c r="O16101">
        <v>243</v>
      </c>
      <c r="P16101">
        <v>33</v>
      </c>
      <c r="Q16101">
        <v>326</v>
      </c>
      <c r="R16101">
        <v>1330</v>
      </c>
      <c r="S16101">
        <v>-265</v>
      </c>
    </row>
    <row r="16102" spans="1:19" x14ac:dyDescent="0.25">
      <c r="A16102" s="1">
        <v>44897</v>
      </c>
      <c r="B16102">
        <v>21</v>
      </c>
      <c r="C16102">
        <v>37893</v>
      </c>
      <c r="D16102">
        <v>39303</v>
      </c>
      <c r="E16102">
        <v>34567</v>
      </c>
      <c r="F16102">
        <v>938</v>
      </c>
      <c r="G16102">
        <v>6545</v>
      </c>
      <c r="H16102">
        <v>960</v>
      </c>
      <c r="I16102">
        <v>13080</v>
      </c>
      <c r="J16102">
        <v>0</v>
      </c>
      <c r="K16102">
        <v>8</v>
      </c>
      <c r="L16102">
        <v>67</v>
      </c>
      <c r="M16102">
        <v>-4</v>
      </c>
      <c r="N16102">
        <v>401</v>
      </c>
      <c r="O16102">
        <v>218</v>
      </c>
      <c r="P16102">
        <v>0</v>
      </c>
      <c r="Q16102">
        <v>392</v>
      </c>
      <c r="R16102">
        <v>1360</v>
      </c>
      <c r="S16102">
        <v>-798</v>
      </c>
    </row>
    <row r="16103" spans="1:19" x14ac:dyDescent="0.25">
      <c r="A16103" s="1">
        <v>44897</v>
      </c>
      <c r="B16103">
        <v>22</v>
      </c>
      <c r="C16103">
        <v>37788</v>
      </c>
      <c r="D16103">
        <v>39228</v>
      </c>
      <c r="E16103">
        <v>34461</v>
      </c>
      <c r="F16103">
        <v>978</v>
      </c>
      <c r="G16103">
        <v>6545</v>
      </c>
      <c r="H16103">
        <v>1248</v>
      </c>
      <c r="I16103">
        <v>13080</v>
      </c>
      <c r="J16103">
        <v>0</v>
      </c>
      <c r="K16103">
        <v>10</v>
      </c>
      <c r="L16103">
        <v>94</v>
      </c>
      <c r="M16103">
        <v>-4</v>
      </c>
      <c r="N16103">
        <v>401</v>
      </c>
      <c r="O16103">
        <v>195</v>
      </c>
      <c r="P16103">
        <v>0</v>
      </c>
      <c r="Q16103">
        <v>395</v>
      </c>
      <c r="R16103">
        <v>1365</v>
      </c>
      <c r="S16103">
        <v>-826</v>
      </c>
    </row>
    <row r="16104" spans="1:19" x14ac:dyDescent="0.25">
      <c r="A16104" s="1">
        <v>44897</v>
      </c>
      <c r="B16104">
        <v>23</v>
      </c>
      <c r="C16104">
        <v>37946</v>
      </c>
      <c r="D16104">
        <v>39257</v>
      </c>
      <c r="E16104">
        <v>34578</v>
      </c>
      <c r="F16104">
        <v>1002</v>
      </c>
      <c r="G16104">
        <v>6545</v>
      </c>
      <c r="H16104">
        <v>1437</v>
      </c>
      <c r="I16104">
        <v>13080</v>
      </c>
      <c r="J16104">
        <v>0</v>
      </c>
      <c r="K16104">
        <v>10</v>
      </c>
      <c r="L16104">
        <v>-69</v>
      </c>
      <c r="M16104">
        <v>-4</v>
      </c>
      <c r="N16104">
        <v>449</v>
      </c>
      <c r="O16104">
        <v>157</v>
      </c>
      <c r="P16104">
        <v>0</v>
      </c>
      <c r="Q16104">
        <v>556</v>
      </c>
      <c r="R16104">
        <v>1393</v>
      </c>
      <c r="S16104">
        <v>-628</v>
      </c>
    </row>
    <row r="16105" spans="1:19" x14ac:dyDescent="0.25">
      <c r="A16105" s="1">
        <v>44897</v>
      </c>
      <c r="B16105">
        <v>24</v>
      </c>
      <c r="C16105">
        <v>37771</v>
      </c>
      <c r="D16105">
        <v>39080</v>
      </c>
      <c r="E16105">
        <v>34374</v>
      </c>
      <c r="F16105">
        <v>1025</v>
      </c>
      <c r="G16105">
        <v>6545</v>
      </c>
      <c r="H16105">
        <v>1353</v>
      </c>
      <c r="I16105">
        <v>13080</v>
      </c>
      <c r="J16105">
        <v>0</v>
      </c>
      <c r="K16105">
        <v>7</v>
      </c>
      <c r="L16105">
        <v>-86</v>
      </c>
      <c r="M16105">
        <v>-4</v>
      </c>
      <c r="N16105">
        <v>452</v>
      </c>
      <c r="O16105">
        <v>223</v>
      </c>
      <c r="P16105">
        <v>0</v>
      </c>
      <c r="Q16105">
        <v>561</v>
      </c>
      <c r="R16105">
        <v>1397</v>
      </c>
      <c r="S16105">
        <v>-612</v>
      </c>
    </row>
    <row r="16106" spans="1:19" x14ac:dyDescent="0.25">
      <c r="A16106" s="1">
        <v>44897</v>
      </c>
      <c r="B16106">
        <v>25</v>
      </c>
      <c r="C16106">
        <v>37653</v>
      </c>
      <c r="D16106">
        <v>39029</v>
      </c>
      <c r="E16106">
        <v>34227</v>
      </c>
      <c r="F16106">
        <v>1040</v>
      </c>
      <c r="G16106">
        <v>6545</v>
      </c>
      <c r="H16106">
        <v>1415</v>
      </c>
      <c r="I16106">
        <v>13080</v>
      </c>
      <c r="J16106">
        <v>0</v>
      </c>
      <c r="K16106">
        <v>4</v>
      </c>
      <c r="L16106">
        <v>-266</v>
      </c>
      <c r="M16106">
        <v>-4</v>
      </c>
      <c r="N16106">
        <v>607</v>
      </c>
      <c r="O16106">
        <v>224</v>
      </c>
      <c r="P16106">
        <v>0</v>
      </c>
      <c r="Q16106">
        <v>214</v>
      </c>
      <c r="R16106">
        <v>1396</v>
      </c>
      <c r="S16106">
        <v>-502</v>
      </c>
    </row>
    <row r="16107" spans="1:19" x14ac:dyDescent="0.25">
      <c r="A16107" s="1">
        <v>44897</v>
      </c>
      <c r="B16107">
        <v>26</v>
      </c>
      <c r="C16107">
        <v>37201</v>
      </c>
      <c r="D16107">
        <v>38596</v>
      </c>
      <c r="E16107">
        <v>33769</v>
      </c>
      <c r="F16107">
        <v>1055</v>
      </c>
      <c r="G16107">
        <v>6545</v>
      </c>
      <c r="H16107">
        <v>1381</v>
      </c>
      <c r="I16107">
        <v>13080</v>
      </c>
      <c r="J16107">
        <v>0</v>
      </c>
      <c r="K16107">
        <v>5</v>
      </c>
      <c r="L16107">
        <v>-280</v>
      </c>
      <c r="M16107">
        <v>-4</v>
      </c>
      <c r="N16107">
        <v>613</v>
      </c>
      <c r="O16107">
        <v>118</v>
      </c>
      <c r="P16107">
        <v>0</v>
      </c>
      <c r="Q16107">
        <v>200</v>
      </c>
      <c r="R16107">
        <v>1395</v>
      </c>
      <c r="S16107">
        <v>-506</v>
      </c>
    </row>
    <row r="16108" spans="1:19" x14ac:dyDescent="0.25">
      <c r="A16108" s="1">
        <v>44897</v>
      </c>
      <c r="B16108">
        <v>27</v>
      </c>
      <c r="C16108">
        <v>37045</v>
      </c>
      <c r="D16108">
        <v>39017</v>
      </c>
      <c r="E16108">
        <v>33626</v>
      </c>
      <c r="F16108">
        <v>1072</v>
      </c>
      <c r="G16108">
        <v>6545</v>
      </c>
      <c r="H16108">
        <v>1253</v>
      </c>
      <c r="I16108">
        <v>13080</v>
      </c>
      <c r="J16108">
        <v>0</v>
      </c>
      <c r="K16108">
        <v>8</v>
      </c>
      <c r="L16108">
        <v>-487</v>
      </c>
      <c r="M16108">
        <v>-4</v>
      </c>
      <c r="N16108">
        <v>541</v>
      </c>
      <c r="O16108">
        <v>206</v>
      </c>
      <c r="P16108">
        <v>0</v>
      </c>
      <c r="Q16108">
        <v>341</v>
      </c>
      <c r="R16108">
        <v>1380</v>
      </c>
      <c r="S16108">
        <v>-873</v>
      </c>
    </row>
    <row r="16109" spans="1:19" x14ac:dyDescent="0.25">
      <c r="A16109" s="1">
        <v>44897</v>
      </c>
      <c r="B16109">
        <v>28</v>
      </c>
      <c r="C16109">
        <v>36796</v>
      </c>
      <c r="D16109">
        <v>38796</v>
      </c>
      <c r="E16109">
        <v>33424</v>
      </c>
      <c r="F16109">
        <v>1089</v>
      </c>
      <c r="G16109">
        <v>6545</v>
      </c>
      <c r="H16109">
        <v>1063</v>
      </c>
      <c r="I16109">
        <v>13080</v>
      </c>
      <c r="J16109">
        <v>0</v>
      </c>
      <c r="K16109">
        <v>8</v>
      </c>
      <c r="L16109">
        <v>-497</v>
      </c>
      <c r="M16109">
        <v>-4</v>
      </c>
      <c r="N16109">
        <v>543</v>
      </c>
      <c r="O16109">
        <v>219</v>
      </c>
      <c r="P16109">
        <v>0</v>
      </c>
      <c r="Q16109">
        <v>345</v>
      </c>
      <c r="R16109">
        <v>1372</v>
      </c>
      <c r="S16109">
        <v>-891</v>
      </c>
    </row>
    <row r="16110" spans="1:19" x14ac:dyDescent="0.25">
      <c r="A16110" s="1">
        <v>44897</v>
      </c>
      <c r="B16110">
        <v>29</v>
      </c>
      <c r="C16110">
        <v>37081</v>
      </c>
      <c r="D16110">
        <v>38921</v>
      </c>
      <c r="E16110">
        <v>33734</v>
      </c>
      <c r="F16110">
        <v>1104</v>
      </c>
      <c r="G16110">
        <v>6545</v>
      </c>
      <c r="H16110">
        <v>762</v>
      </c>
      <c r="I16110">
        <v>13080</v>
      </c>
      <c r="J16110">
        <v>0</v>
      </c>
      <c r="K16110">
        <v>8</v>
      </c>
      <c r="L16110">
        <v>-512</v>
      </c>
      <c r="M16110">
        <v>-4</v>
      </c>
      <c r="N16110">
        <v>985</v>
      </c>
      <c r="O16110">
        <v>228</v>
      </c>
      <c r="P16110">
        <v>0</v>
      </c>
      <c r="Q16110">
        <v>373</v>
      </c>
      <c r="R16110">
        <v>1282</v>
      </c>
      <c r="S16110">
        <v>-716</v>
      </c>
    </row>
    <row r="16111" spans="1:19" x14ac:dyDescent="0.25">
      <c r="A16111" s="1">
        <v>44897</v>
      </c>
      <c r="B16111">
        <v>30</v>
      </c>
      <c r="C16111">
        <v>36969</v>
      </c>
      <c r="D16111">
        <v>38800</v>
      </c>
      <c r="E16111">
        <v>33656</v>
      </c>
      <c r="F16111">
        <v>1118</v>
      </c>
      <c r="G16111">
        <v>6545</v>
      </c>
      <c r="H16111">
        <v>458</v>
      </c>
      <c r="I16111">
        <v>13080</v>
      </c>
      <c r="J16111">
        <v>0</v>
      </c>
      <c r="K16111">
        <v>8</v>
      </c>
      <c r="L16111">
        <v>-512</v>
      </c>
      <c r="M16111">
        <v>-3</v>
      </c>
      <c r="N16111">
        <v>976</v>
      </c>
      <c r="O16111">
        <v>90</v>
      </c>
      <c r="P16111">
        <v>0</v>
      </c>
      <c r="Q16111">
        <v>373</v>
      </c>
      <c r="R16111">
        <v>1267</v>
      </c>
      <c r="S16111">
        <v>-708</v>
      </c>
    </row>
    <row r="16112" spans="1:19" x14ac:dyDescent="0.25">
      <c r="A16112" s="1">
        <v>44897</v>
      </c>
      <c r="B16112">
        <v>31</v>
      </c>
      <c r="C16112">
        <v>36925</v>
      </c>
      <c r="D16112">
        <v>38899</v>
      </c>
      <c r="E16112">
        <v>33548</v>
      </c>
      <c r="F16112">
        <v>1166</v>
      </c>
      <c r="G16112">
        <v>6545</v>
      </c>
      <c r="H16112">
        <v>187</v>
      </c>
      <c r="I16112">
        <v>13080</v>
      </c>
      <c r="J16112">
        <v>0</v>
      </c>
      <c r="K16112">
        <v>10</v>
      </c>
      <c r="L16112">
        <v>-516</v>
      </c>
      <c r="M16112">
        <v>-1</v>
      </c>
      <c r="N16112">
        <v>531</v>
      </c>
      <c r="O16112">
        <v>24</v>
      </c>
      <c r="P16112">
        <v>0</v>
      </c>
      <c r="Q16112">
        <v>425</v>
      </c>
      <c r="R16112">
        <v>1224</v>
      </c>
      <c r="S16112">
        <v>-847</v>
      </c>
    </row>
    <row r="16113" spans="1:19" x14ac:dyDescent="0.25">
      <c r="A16113" s="1">
        <v>44897</v>
      </c>
      <c r="B16113">
        <v>32</v>
      </c>
      <c r="C16113">
        <v>37829</v>
      </c>
      <c r="D16113">
        <v>39796</v>
      </c>
      <c r="E16113">
        <v>34351</v>
      </c>
      <c r="F16113">
        <v>1214</v>
      </c>
      <c r="G16113">
        <v>6545</v>
      </c>
      <c r="H16113">
        <v>16</v>
      </c>
      <c r="I16113">
        <v>13080</v>
      </c>
      <c r="J16113">
        <v>0</v>
      </c>
      <c r="K16113">
        <v>6</v>
      </c>
      <c r="L16113">
        <v>-512</v>
      </c>
      <c r="M16113">
        <v>-1</v>
      </c>
      <c r="N16113">
        <v>531</v>
      </c>
      <c r="O16113">
        <v>67</v>
      </c>
      <c r="P16113">
        <v>38</v>
      </c>
      <c r="Q16113">
        <v>427</v>
      </c>
      <c r="R16113">
        <v>1222</v>
      </c>
      <c r="S16113">
        <v>-848</v>
      </c>
    </row>
    <row r="16114" spans="1:19" x14ac:dyDescent="0.25">
      <c r="A16114" s="1">
        <v>44897</v>
      </c>
      <c r="B16114">
        <v>33</v>
      </c>
      <c r="C16114">
        <v>39143</v>
      </c>
      <c r="D16114">
        <v>40600</v>
      </c>
      <c r="E16114">
        <v>35545</v>
      </c>
      <c r="F16114">
        <v>1244</v>
      </c>
      <c r="G16114">
        <v>6545</v>
      </c>
      <c r="H16114">
        <v>51</v>
      </c>
      <c r="I16114">
        <v>13080</v>
      </c>
      <c r="J16114">
        <v>0</v>
      </c>
      <c r="K16114">
        <v>5</v>
      </c>
      <c r="L16114">
        <v>-244</v>
      </c>
      <c r="M16114">
        <v>-3</v>
      </c>
      <c r="N16114">
        <v>860</v>
      </c>
      <c r="O16114">
        <v>-38</v>
      </c>
      <c r="P16114">
        <v>0</v>
      </c>
      <c r="Q16114">
        <v>740</v>
      </c>
      <c r="R16114">
        <v>1253</v>
      </c>
      <c r="S16114">
        <v>-567</v>
      </c>
    </row>
    <row r="16115" spans="1:19" x14ac:dyDescent="0.25">
      <c r="A16115" s="1">
        <v>44897</v>
      </c>
      <c r="B16115">
        <v>34</v>
      </c>
      <c r="C16115">
        <v>40154</v>
      </c>
      <c r="D16115">
        <v>41531</v>
      </c>
      <c r="E16115">
        <v>36506</v>
      </c>
      <c r="F16115">
        <v>1273</v>
      </c>
      <c r="G16115">
        <v>6545</v>
      </c>
      <c r="H16115">
        <v>0</v>
      </c>
      <c r="I16115">
        <v>13080</v>
      </c>
      <c r="J16115">
        <v>0</v>
      </c>
      <c r="K16115">
        <v>5</v>
      </c>
      <c r="L16115">
        <v>-228</v>
      </c>
      <c r="M16115">
        <v>-3</v>
      </c>
      <c r="N16115">
        <v>875</v>
      </c>
      <c r="O16115">
        <v>37</v>
      </c>
      <c r="P16115">
        <v>0</v>
      </c>
      <c r="Q16115">
        <v>753</v>
      </c>
      <c r="R16115">
        <v>1257</v>
      </c>
      <c r="S16115">
        <v>-541</v>
      </c>
    </row>
    <row r="16116" spans="1:19" x14ac:dyDescent="0.25">
      <c r="A16116" s="1">
        <v>44897</v>
      </c>
      <c r="B16116">
        <v>35</v>
      </c>
      <c r="C16116">
        <v>40696</v>
      </c>
      <c r="D16116">
        <v>41693</v>
      </c>
      <c r="E16116">
        <v>37003</v>
      </c>
      <c r="F16116">
        <v>1301</v>
      </c>
      <c r="G16116">
        <v>6545</v>
      </c>
      <c r="H16116">
        <v>0</v>
      </c>
      <c r="I16116">
        <v>13080</v>
      </c>
      <c r="J16116">
        <v>0</v>
      </c>
      <c r="K16116">
        <v>5</v>
      </c>
      <c r="L16116">
        <v>-95</v>
      </c>
      <c r="M16116">
        <v>-3</v>
      </c>
      <c r="N16116">
        <v>1033</v>
      </c>
      <c r="O16116">
        <v>-68</v>
      </c>
      <c r="P16116">
        <v>0</v>
      </c>
      <c r="Q16116">
        <v>529</v>
      </c>
      <c r="R16116">
        <v>1257</v>
      </c>
      <c r="S16116">
        <v>-226</v>
      </c>
    </row>
    <row r="16117" spans="1:19" x14ac:dyDescent="0.25">
      <c r="A16117" s="1">
        <v>44897</v>
      </c>
      <c r="B16117">
        <v>36</v>
      </c>
      <c r="C16117">
        <v>40648</v>
      </c>
      <c r="D16117">
        <v>41737</v>
      </c>
      <c r="E16117">
        <v>36998</v>
      </c>
      <c r="F16117">
        <v>1328</v>
      </c>
      <c r="G16117">
        <v>6545</v>
      </c>
      <c r="H16117">
        <v>0</v>
      </c>
      <c r="I16117">
        <v>13080</v>
      </c>
      <c r="J16117">
        <v>0</v>
      </c>
      <c r="K16117">
        <v>6</v>
      </c>
      <c r="L16117">
        <v>-88</v>
      </c>
      <c r="M16117">
        <v>-3</v>
      </c>
      <c r="N16117">
        <v>1046</v>
      </c>
      <c r="O16117">
        <v>-182</v>
      </c>
      <c r="P16117">
        <v>0</v>
      </c>
      <c r="Q16117">
        <v>521</v>
      </c>
      <c r="R16117">
        <v>1257</v>
      </c>
      <c r="S16117">
        <v>-210</v>
      </c>
    </row>
    <row r="16118" spans="1:19" x14ac:dyDescent="0.25">
      <c r="A16118" s="1">
        <v>44897</v>
      </c>
      <c r="B16118">
        <v>37</v>
      </c>
      <c r="C16118">
        <v>39844</v>
      </c>
      <c r="D16118">
        <v>40979</v>
      </c>
      <c r="E16118">
        <v>36341</v>
      </c>
      <c r="F16118">
        <v>1344</v>
      </c>
      <c r="G16118">
        <v>6545</v>
      </c>
      <c r="H16118">
        <v>0</v>
      </c>
      <c r="I16118">
        <v>13080</v>
      </c>
      <c r="J16118">
        <v>0</v>
      </c>
      <c r="K16118">
        <v>10</v>
      </c>
      <c r="L16118">
        <v>-94</v>
      </c>
      <c r="M16118">
        <v>-3</v>
      </c>
      <c r="N16118">
        <v>1044</v>
      </c>
      <c r="O16118">
        <v>-87</v>
      </c>
      <c r="P16118">
        <v>0</v>
      </c>
      <c r="Q16118">
        <v>577</v>
      </c>
      <c r="R16118">
        <v>1257</v>
      </c>
      <c r="S16118">
        <v>-341</v>
      </c>
    </row>
    <row r="16119" spans="1:19" x14ac:dyDescent="0.25">
      <c r="A16119" s="1">
        <v>44897</v>
      </c>
      <c r="B16119">
        <v>38</v>
      </c>
      <c r="C16119">
        <v>39097</v>
      </c>
      <c r="D16119">
        <v>40337</v>
      </c>
      <c r="E16119">
        <v>35668</v>
      </c>
      <c r="F16119">
        <v>1360</v>
      </c>
      <c r="G16119">
        <v>6545</v>
      </c>
      <c r="H16119">
        <v>0</v>
      </c>
      <c r="I16119">
        <v>13080</v>
      </c>
      <c r="J16119">
        <v>0</v>
      </c>
      <c r="K16119">
        <v>10</v>
      </c>
      <c r="L16119">
        <v>-101</v>
      </c>
      <c r="M16119">
        <v>-4</v>
      </c>
      <c r="N16119">
        <v>1045</v>
      </c>
      <c r="O16119">
        <v>-158</v>
      </c>
      <c r="P16119">
        <v>0</v>
      </c>
      <c r="Q16119">
        <v>582</v>
      </c>
      <c r="R16119">
        <v>1246</v>
      </c>
      <c r="S16119">
        <v>-367</v>
      </c>
    </row>
    <row r="16120" spans="1:19" x14ac:dyDescent="0.25">
      <c r="A16120" s="1">
        <v>44897</v>
      </c>
      <c r="B16120">
        <v>39</v>
      </c>
      <c r="C16120">
        <v>37979</v>
      </c>
      <c r="D16120">
        <v>40435</v>
      </c>
      <c r="E16120">
        <v>34691</v>
      </c>
      <c r="F16120">
        <v>1360</v>
      </c>
      <c r="G16120">
        <v>6545</v>
      </c>
      <c r="H16120">
        <v>0</v>
      </c>
      <c r="I16120">
        <v>13080</v>
      </c>
      <c r="J16120">
        <v>0</v>
      </c>
      <c r="K16120">
        <v>9</v>
      </c>
      <c r="L16120">
        <v>-496</v>
      </c>
      <c r="M16120">
        <v>-4</v>
      </c>
      <c r="N16120">
        <v>1046</v>
      </c>
      <c r="O16120">
        <v>-309</v>
      </c>
      <c r="P16120">
        <v>-55</v>
      </c>
      <c r="Q16120">
        <v>1001</v>
      </c>
      <c r="R16120">
        <v>1112</v>
      </c>
      <c r="S16120">
        <v>-983</v>
      </c>
    </row>
    <row r="16121" spans="1:19" x14ac:dyDescent="0.25">
      <c r="A16121" s="1">
        <v>44897</v>
      </c>
      <c r="B16121">
        <v>40</v>
      </c>
      <c r="C16121">
        <v>36838</v>
      </c>
      <c r="D16121">
        <v>39458</v>
      </c>
      <c r="E16121">
        <v>33662</v>
      </c>
      <c r="F16121">
        <v>1360</v>
      </c>
      <c r="G16121">
        <v>6545</v>
      </c>
      <c r="H16121">
        <v>0</v>
      </c>
      <c r="I16121">
        <v>13080</v>
      </c>
      <c r="J16121">
        <v>0</v>
      </c>
      <c r="K16121">
        <v>5</v>
      </c>
      <c r="L16121">
        <v>-511</v>
      </c>
      <c r="M16121">
        <v>-4</v>
      </c>
      <c r="N16121">
        <v>1045</v>
      </c>
      <c r="O16121">
        <v>-437</v>
      </c>
      <c r="P16121">
        <v>-46</v>
      </c>
      <c r="Q16121">
        <v>1016</v>
      </c>
      <c r="R16121">
        <v>1095</v>
      </c>
      <c r="S16121">
        <v>-1017</v>
      </c>
    </row>
    <row r="16122" spans="1:19" x14ac:dyDescent="0.25">
      <c r="A16122" s="1">
        <v>44897</v>
      </c>
      <c r="B16122">
        <v>41</v>
      </c>
      <c r="C16122">
        <v>35287</v>
      </c>
      <c r="D16122">
        <v>37431</v>
      </c>
      <c r="E16122">
        <v>32159</v>
      </c>
      <c r="F16122">
        <v>1370</v>
      </c>
      <c r="G16122">
        <v>6545</v>
      </c>
      <c r="H16122">
        <v>0</v>
      </c>
      <c r="I16122">
        <v>13080</v>
      </c>
      <c r="J16122">
        <v>0</v>
      </c>
      <c r="K16122">
        <v>8</v>
      </c>
      <c r="L16122">
        <v>-226</v>
      </c>
      <c r="M16122">
        <v>-4</v>
      </c>
      <c r="N16122">
        <v>1030</v>
      </c>
      <c r="O16122">
        <v>-451</v>
      </c>
      <c r="P16122">
        <v>-38</v>
      </c>
      <c r="Q16122">
        <v>563</v>
      </c>
      <c r="R16122">
        <v>1095</v>
      </c>
      <c r="S16122">
        <v>-817</v>
      </c>
    </row>
    <row r="16123" spans="1:19" x14ac:dyDescent="0.25">
      <c r="A16123" s="1">
        <v>44897</v>
      </c>
      <c r="B16123">
        <v>42</v>
      </c>
      <c r="C16123">
        <v>33814</v>
      </c>
      <c r="D16123">
        <v>36061</v>
      </c>
      <c r="E16123">
        <v>30810</v>
      </c>
      <c r="F16123">
        <v>1379</v>
      </c>
      <c r="G16123">
        <v>6545</v>
      </c>
      <c r="H16123">
        <v>0</v>
      </c>
      <c r="I16123">
        <v>13080</v>
      </c>
      <c r="J16123">
        <v>0</v>
      </c>
      <c r="K16123">
        <v>8</v>
      </c>
      <c r="L16123">
        <v>-214</v>
      </c>
      <c r="M16123">
        <v>-4</v>
      </c>
      <c r="N16123">
        <v>1029</v>
      </c>
      <c r="O16123">
        <v>-436</v>
      </c>
      <c r="P16123">
        <v>-179</v>
      </c>
      <c r="Q16123">
        <v>543</v>
      </c>
      <c r="R16123">
        <v>1095</v>
      </c>
      <c r="S16123">
        <v>-806</v>
      </c>
    </row>
    <row r="16124" spans="1:19" x14ac:dyDescent="0.25">
      <c r="A16124" s="1">
        <v>44897</v>
      </c>
      <c r="B16124">
        <v>43</v>
      </c>
      <c r="C16124">
        <v>32567</v>
      </c>
      <c r="D16124">
        <v>35067</v>
      </c>
      <c r="E16124">
        <v>29666</v>
      </c>
      <c r="F16124">
        <v>1378</v>
      </c>
      <c r="G16124">
        <v>6545</v>
      </c>
      <c r="H16124">
        <v>0</v>
      </c>
      <c r="I16124">
        <v>13080</v>
      </c>
      <c r="J16124">
        <v>0</v>
      </c>
      <c r="K16124">
        <v>7</v>
      </c>
      <c r="L16124">
        <v>-437</v>
      </c>
      <c r="M16124">
        <v>-4</v>
      </c>
      <c r="N16124">
        <v>1045</v>
      </c>
      <c r="O16124">
        <v>-339</v>
      </c>
      <c r="P16124">
        <v>-213</v>
      </c>
      <c r="Q16124">
        <v>484</v>
      </c>
      <c r="R16124">
        <v>1095</v>
      </c>
      <c r="S16124">
        <v>-900</v>
      </c>
    </row>
    <row r="16125" spans="1:19" x14ac:dyDescent="0.25">
      <c r="A16125" s="1">
        <v>44897</v>
      </c>
      <c r="B16125">
        <v>44</v>
      </c>
      <c r="C16125">
        <v>31196</v>
      </c>
      <c r="D16125">
        <v>33909</v>
      </c>
      <c r="E16125">
        <v>28453</v>
      </c>
      <c r="F16125">
        <v>1376</v>
      </c>
      <c r="G16125">
        <v>6545</v>
      </c>
      <c r="H16125">
        <v>0</v>
      </c>
      <c r="I16125">
        <v>13080</v>
      </c>
      <c r="J16125">
        <v>0</v>
      </c>
      <c r="K16125">
        <v>7</v>
      </c>
      <c r="L16125">
        <v>-443</v>
      </c>
      <c r="M16125">
        <v>-4</v>
      </c>
      <c r="N16125">
        <v>1045</v>
      </c>
      <c r="O16125">
        <v>-429</v>
      </c>
      <c r="P16125">
        <v>-321</v>
      </c>
      <c r="Q16125">
        <v>481</v>
      </c>
      <c r="R16125">
        <v>1095</v>
      </c>
      <c r="S16125">
        <v>-909</v>
      </c>
    </row>
    <row r="16126" spans="1:19" x14ac:dyDescent="0.25">
      <c r="A16126" s="1">
        <v>44897</v>
      </c>
      <c r="B16126">
        <v>45</v>
      </c>
      <c r="C16126">
        <v>29425</v>
      </c>
      <c r="D16126">
        <v>31930</v>
      </c>
      <c r="E16126">
        <v>26798</v>
      </c>
      <c r="F16126">
        <v>1381</v>
      </c>
      <c r="G16126">
        <v>6545</v>
      </c>
      <c r="H16126">
        <v>0</v>
      </c>
      <c r="I16126">
        <v>13080</v>
      </c>
      <c r="J16126">
        <v>0</v>
      </c>
      <c r="K16126">
        <v>6</v>
      </c>
      <c r="L16126">
        <v>-187</v>
      </c>
      <c r="M16126">
        <v>-4</v>
      </c>
      <c r="N16126">
        <v>679</v>
      </c>
      <c r="O16126">
        <v>-451</v>
      </c>
      <c r="P16126">
        <v>-242</v>
      </c>
      <c r="Q16126">
        <v>639</v>
      </c>
      <c r="R16126">
        <v>1095</v>
      </c>
      <c r="S16126">
        <v>-1015</v>
      </c>
    </row>
    <row r="16127" spans="1:19" x14ac:dyDescent="0.25">
      <c r="A16127" s="1">
        <v>44897</v>
      </c>
      <c r="B16127">
        <v>46</v>
      </c>
      <c r="C16127">
        <v>27927</v>
      </c>
      <c r="D16127">
        <v>30537</v>
      </c>
      <c r="E16127">
        <v>25404</v>
      </c>
      <c r="F16127">
        <v>1385</v>
      </c>
      <c r="G16127">
        <v>6545</v>
      </c>
      <c r="H16127">
        <v>0</v>
      </c>
      <c r="I16127">
        <v>13080</v>
      </c>
      <c r="J16127">
        <v>0</v>
      </c>
      <c r="K16127">
        <v>7</v>
      </c>
      <c r="L16127">
        <v>-182</v>
      </c>
      <c r="M16127">
        <v>-4</v>
      </c>
      <c r="N16127">
        <v>636</v>
      </c>
      <c r="O16127">
        <v>-451</v>
      </c>
      <c r="P16127">
        <v>-346</v>
      </c>
      <c r="Q16127">
        <v>644</v>
      </c>
      <c r="R16127">
        <v>1106</v>
      </c>
      <c r="S16127">
        <v>-1020</v>
      </c>
    </row>
    <row r="16128" spans="1:19" x14ac:dyDescent="0.25">
      <c r="A16128" s="1">
        <v>44897</v>
      </c>
      <c r="B16128">
        <v>47</v>
      </c>
      <c r="C16128">
        <v>26336</v>
      </c>
      <c r="D16128">
        <v>29218</v>
      </c>
      <c r="E16128">
        <v>23919</v>
      </c>
      <c r="F16128">
        <v>1368</v>
      </c>
      <c r="G16128">
        <v>6545</v>
      </c>
      <c r="H16128">
        <v>0</v>
      </c>
      <c r="I16128">
        <v>13080</v>
      </c>
      <c r="J16128">
        <v>0</v>
      </c>
      <c r="K16128">
        <v>6</v>
      </c>
      <c r="L16128">
        <v>-498</v>
      </c>
      <c r="M16128">
        <v>-4</v>
      </c>
      <c r="N16128">
        <v>672</v>
      </c>
      <c r="O16128">
        <v>-451</v>
      </c>
      <c r="P16128">
        <v>-365</v>
      </c>
      <c r="Q16128">
        <v>744</v>
      </c>
      <c r="R16128">
        <v>1241</v>
      </c>
      <c r="S16128">
        <v>-958</v>
      </c>
    </row>
    <row r="16129" spans="1:19" x14ac:dyDescent="0.25">
      <c r="A16129" s="1">
        <v>44897</v>
      </c>
      <c r="B16129">
        <v>48</v>
      </c>
      <c r="C16129">
        <v>25218</v>
      </c>
      <c r="D16129">
        <v>28144</v>
      </c>
      <c r="E16129">
        <v>22887</v>
      </c>
      <c r="F16129">
        <v>1350</v>
      </c>
      <c r="G16129">
        <v>6545</v>
      </c>
      <c r="H16129">
        <v>0</v>
      </c>
      <c r="I16129">
        <v>13080</v>
      </c>
      <c r="J16129">
        <v>0</v>
      </c>
      <c r="K16129">
        <v>8</v>
      </c>
      <c r="L16129">
        <v>-513</v>
      </c>
      <c r="M16129">
        <v>-4</v>
      </c>
      <c r="N16129">
        <v>672</v>
      </c>
      <c r="O16129">
        <v>-451</v>
      </c>
      <c r="P16129">
        <v>-411</v>
      </c>
      <c r="Q16129">
        <v>748</v>
      </c>
      <c r="R16129">
        <v>1257</v>
      </c>
      <c r="S16129">
        <v>-939</v>
      </c>
    </row>
    <row r="16130" spans="1:19" x14ac:dyDescent="0.25">
      <c r="A16130" s="1">
        <v>44898</v>
      </c>
      <c r="B16130">
        <v>1</v>
      </c>
      <c r="C16130">
        <v>24770</v>
      </c>
      <c r="D16130">
        <v>27060</v>
      </c>
      <c r="E16130">
        <v>22522</v>
      </c>
      <c r="F16130">
        <v>1347</v>
      </c>
      <c r="G16130">
        <v>6545</v>
      </c>
      <c r="H16130">
        <v>0</v>
      </c>
      <c r="I16130">
        <v>13080</v>
      </c>
      <c r="J16130">
        <v>0</v>
      </c>
      <c r="K16130">
        <v>8</v>
      </c>
      <c r="L16130">
        <v>-308</v>
      </c>
      <c r="M16130">
        <v>-4</v>
      </c>
      <c r="N16130">
        <v>423</v>
      </c>
      <c r="O16130">
        <v>-440</v>
      </c>
      <c r="P16130">
        <v>-502</v>
      </c>
      <c r="Q16130">
        <v>961</v>
      </c>
      <c r="R16130">
        <v>1257</v>
      </c>
      <c r="S16130">
        <v>-428</v>
      </c>
    </row>
    <row r="16131" spans="1:19" x14ac:dyDescent="0.25">
      <c r="A16131" s="1">
        <v>44898</v>
      </c>
      <c r="B16131">
        <v>2</v>
      </c>
      <c r="C16131">
        <v>25054</v>
      </c>
      <c r="D16131">
        <v>27107</v>
      </c>
      <c r="E16131">
        <v>22882</v>
      </c>
      <c r="F16131">
        <v>1343</v>
      </c>
      <c r="G16131">
        <v>6545</v>
      </c>
      <c r="H16131">
        <v>0</v>
      </c>
      <c r="I16131">
        <v>13080</v>
      </c>
      <c r="J16131">
        <v>0</v>
      </c>
      <c r="K16131">
        <v>7</v>
      </c>
      <c r="L16131">
        <v>-291</v>
      </c>
      <c r="M16131">
        <v>-4</v>
      </c>
      <c r="N16131">
        <v>420</v>
      </c>
      <c r="O16131">
        <v>-358</v>
      </c>
      <c r="P16131">
        <v>-395</v>
      </c>
      <c r="Q16131">
        <v>969</v>
      </c>
      <c r="R16131">
        <v>1257</v>
      </c>
      <c r="S16131">
        <v>-398</v>
      </c>
    </row>
    <row r="16132" spans="1:19" x14ac:dyDescent="0.25">
      <c r="A16132" s="1">
        <v>44898</v>
      </c>
      <c r="B16132">
        <v>3</v>
      </c>
      <c r="C16132">
        <v>24669</v>
      </c>
      <c r="D16132">
        <v>26667</v>
      </c>
      <c r="E16132">
        <v>22536</v>
      </c>
      <c r="F16132">
        <v>1345</v>
      </c>
      <c r="G16132">
        <v>6545</v>
      </c>
      <c r="H16132">
        <v>0</v>
      </c>
      <c r="I16132">
        <v>13080</v>
      </c>
      <c r="J16132">
        <v>0</v>
      </c>
      <c r="K16132">
        <v>22</v>
      </c>
      <c r="L16132">
        <v>39</v>
      </c>
      <c r="M16132">
        <v>-4</v>
      </c>
      <c r="N16132">
        <v>1003</v>
      </c>
      <c r="O16132">
        <v>-441</v>
      </c>
      <c r="P16132">
        <v>-461</v>
      </c>
      <c r="Q16132">
        <v>969</v>
      </c>
      <c r="R16132">
        <v>1257</v>
      </c>
      <c r="S16132">
        <v>-470</v>
      </c>
    </row>
    <row r="16133" spans="1:19" x14ac:dyDescent="0.25">
      <c r="A16133" s="1">
        <v>44898</v>
      </c>
      <c r="B16133">
        <v>4</v>
      </c>
      <c r="C16133">
        <v>23846</v>
      </c>
      <c r="D16133">
        <v>25928</v>
      </c>
      <c r="E16133">
        <v>21791</v>
      </c>
      <c r="F16133">
        <v>1347</v>
      </c>
      <c r="G16133">
        <v>6545</v>
      </c>
      <c r="H16133">
        <v>0</v>
      </c>
      <c r="I16133">
        <v>13080</v>
      </c>
      <c r="J16133">
        <v>0</v>
      </c>
      <c r="K16133">
        <v>163</v>
      </c>
      <c r="L16133">
        <v>62</v>
      </c>
      <c r="M16133">
        <v>-4</v>
      </c>
      <c r="N16133">
        <v>1034</v>
      </c>
      <c r="O16133">
        <v>-451</v>
      </c>
      <c r="P16133">
        <v>-400</v>
      </c>
      <c r="Q16133">
        <v>969</v>
      </c>
      <c r="R16133">
        <v>1257</v>
      </c>
      <c r="S16133">
        <v>-464</v>
      </c>
    </row>
    <row r="16134" spans="1:19" x14ac:dyDescent="0.25">
      <c r="A16134" s="1">
        <v>44898</v>
      </c>
      <c r="B16134">
        <v>5</v>
      </c>
      <c r="C16134">
        <v>23316</v>
      </c>
      <c r="D16134">
        <v>25395</v>
      </c>
      <c r="E16134">
        <v>21296</v>
      </c>
      <c r="F16134">
        <v>1365</v>
      </c>
      <c r="G16134">
        <v>6545</v>
      </c>
      <c r="H16134">
        <v>0</v>
      </c>
      <c r="I16134">
        <v>13080</v>
      </c>
      <c r="J16134">
        <v>0</v>
      </c>
      <c r="K16134">
        <v>686</v>
      </c>
      <c r="L16134">
        <v>215</v>
      </c>
      <c r="M16134">
        <v>-4</v>
      </c>
      <c r="N16134">
        <v>1046</v>
      </c>
      <c r="O16134">
        <v>-451</v>
      </c>
      <c r="P16134">
        <v>-259</v>
      </c>
      <c r="Q16134">
        <v>997</v>
      </c>
      <c r="R16134">
        <v>1257</v>
      </c>
      <c r="S16134">
        <v>-79</v>
      </c>
    </row>
    <row r="16135" spans="1:19" x14ac:dyDescent="0.25">
      <c r="A16135" s="1">
        <v>44898</v>
      </c>
      <c r="B16135">
        <v>6</v>
      </c>
      <c r="C16135">
        <v>22747</v>
      </c>
      <c r="D16135">
        <v>24937</v>
      </c>
      <c r="E16135">
        <v>20753</v>
      </c>
      <c r="F16135">
        <v>1383</v>
      </c>
      <c r="G16135">
        <v>6545</v>
      </c>
      <c r="H16135">
        <v>0</v>
      </c>
      <c r="I16135">
        <v>13080</v>
      </c>
      <c r="J16135">
        <v>0</v>
      </c>
      <c r="K16135">
        <v>783</v>
      </c>
      <c r="L16135">
        <v>224</v>
      </c>
      <c r="M16135">
        <v>-4</v>
      </c>
      <c r="N16135">
        <v>1046</v>
      </c>
      <c r="O16135">
        <v>-451</v>
      </c>
      <c r="P16135">
        <v>-305</v>
      </c>
      <c r="Q16135">
        <v>998</v>
      </c>
      <c r="R16135">
        <v>1257</v>
      </c>
      <c r="S16135">
        <v>-47</v>
      </c>
    </row>
    <row r="16136" spans="1:19" x14ac:dyDescent="0.25">
      <c r="A16136" s="1">
        <v>44898</v>
      </c>
      <c r="B16136">
        <v>7</v>
      </c>
      <c r="C16136">
        <v>22214</v>
      </c>
      <c r="D16136">
        <v>24478</v>
      </c>
      <c r="E16136">
        <v>20224</v>
      </c>
      <c r="F16136">
        <v>1381</v>
      </c>
      <c r="G16136">
        <v>6545</v>
      </c>
      <c r="H16136">
        <v>0</v>
      </c>
      <c r="I16136">
        <v>13080</v>
      </c>
      <c r="J16136">
        <v>0</v>
      </c>
      <c r="K16136">
        <v>963</v>
      </c>
      <c r="L16136">
        <v>335</v>
      </c>
      <c r="M16136">
        <v>-4</v>
      </c>
      <c r="N16136">
        <v>1045</v>
      </c>
      <c r="O16136">
        <v>-451</v>
      </c>
      <c r="P16136">
        <v>-246</v>
      </c>
      <c r="Q16136">
        <v>999</v>
      </c>
      <c r="R16136">
        <v>1257</v>
      </c>
      <c r="S16136">
        <v>215</v>
      </c>
    </row>
    <row r="16137" spans="1:19" x14ac:dyDescent="0.25">
      <c r="A16137" s="1">
        <v>44898</v>
      </c>
      <c r="B16137">
        <v>8</v>
      </c>
      <c r="C16137">
        <v>21769</v>
      </c>
      <c r="D16137">
        <v>24126</v>
      </c>
      <c r="E16137">
        <v>19762</v>
      </c>
      <c r="F16137">
        <v>1379</v>
      </c>
      <c r="G16137">
        <v>6545</v>
      </c>
      <c r="H16137">
        <v>0</v>
      </c>
      <c r="I16137">
        <v>13080</v>
      </c>
      <c r="J16137">
        <v>0</v>
      </c>
      <c r="K16137">
        <v>967</v>
      </c>
      <c r="L16137">
        <v>335</v>
      </c>
      <c r="M16137">
        <v>-4</v>
      </c>
      <c r="N16137">
        <v>1045</v>
      </c>
      <c r="O16137">
        <v>-451</v>
      </c>
      <c r="P16137">
        <v>-335</v>
      </c>
      <c r="Q16137">
        <v>999</v>
      </c>
      <c r="R16137">
        <v>1257</v>
      </c>
      <c r="S16137">
        <v>226</v>
      </c>
    </row>
    <row r="16138" spans="1:19" x14ac:dyDescent="0.25">
      <c r="A16138" s="1">
        <v>44898</v>
      </c>
      <c r="B16138">
        <v>9</v>
      </c>
      <c r="C16138">
        <v>21503</v>
      </c>
      <c r="D16138">
        <v>23687</v>
      </c>
      <c r="E16138">
        <v>19488</v>
      </c>
      <c r="F16138">
        <v>1380</v>
      </c>
      <c r="G16138">
        <v>6545</v>
      </c>
      <c r="H16138">
        <v>0</v>
      </c>
      <c r="I16138">
        <v>13080</v>
      </c>
      <c r="J16138">
        <v>0</v>
      </c>
      <c r="K16138">
        <v>883</v>
      </c>
      <c r="L16138">
        <v>168</v>
      </c>
      <c r="M16138">
        <v>-4</v>
      </c>
      <c r="N16138">
        <v>1041</v>
      </c>
      <c r="O16138">
        <v>-451</v>
      </c>
      <c r="P16138">
        <v>-246</v>
      </c>
      <c r="Q16138">
        <v>971</v>
      </c>
      <c r="R16138">
        <v>1257</v>
      </c>
      <c r="S16138">
        <v>12</v>
      </c>
    </row>
    <row r="16139" spans="1:19" x14ac:dyDescent="0.25">
      <c r="A16139" s="1">
        <v>44898</v>
      </c>
      <c r="B16139">
        <v>10</v>
      </c>
      <c r="C16139">
        <v>21356</v>
      </c>
      <c r="D16139">
        <v>23611</v>
      </c>
      <c r="E16139">
        <v>19363</v>
      </c>
      <c r="F16139">
        <v>1381</v>
      </c>
      <c r="G16139">
        <v>6545</v>
      </c>
      <c r="H16139">
        <v>0</v>
      </c>
      <c r="I16139">
        <v>13080</v>
      </c>
      <c r="J16139">
        <v>0</v>
      </c>
      <c r="K16139">
        <v>955</v>
      </c>
      <c r="L16139">
        <v>151</v>
      </c>
      <c r="M16139">
        <v>-4</v>
      </c>
      <c r="N16139">
        <v>1041</v>
      </c>
      <c r="O16139">
        <v>-451</v>
      </c>
      <c r="P16139">
        <v>-226</v>
      </c>
      <c r="Q16139">
        <v>969</v>
      </c>
      <c r="R16139">
        <v>1257</v>
      </c>
      <c r="S16139">
        <v>-19</v>
      </c>
    </row>
    <row r="16140" spans="1:19" x14ac:dyDescent="0.25">
      <c r="A16140" s="1">
        <v>44898</v>
      </c>
      <c r="B16140">
        <v>11</v>
      </c>
      <c r="C16140">
        <v>21506</v>
      </c>
      <c r="D16140">
        <v>24307</v>
      </c>
      <c r="E16140">
        <v>19542</v>
      </c>
      <c r="F16140">
        <v>1387</v>
      </c>
      <c r="G16140">
        <v>6545</v>
      </c>
      <c r="H16140">
        <v>0</v>
      </c>
      <c r="I16140">
        <v>13080</v>
      </c>
      <c r="J16140">
        <v>0</v>
      </c>
      <c r="K16140">
        <v>863</v>
      </c>
      <c r="L16140">
        <v>-187</v>
      </c>
      <c r="M16140">
        <v>-4</v>
      </c>
      <c r="N16140">
        <v>987</v>
      </c>
      <c r="O16140">
        <v>-451</v>
      </c>
      <c r="P16140">
        <v>-86</v>
      </c>
      <c r="Q16140">
        <v>947</v>
      </c>
      <c r="R16140">
        <v>1257</v>
      </c>
      <c r="S16140">
        <v>-610</v>
      </c>
    </row>
    <row r="16141" spans="1:19" x14ac:dyDescent="0.25">
      <c r="A16141" s="1">
        <v>44898</v>
      </c>
      <c r="B16141">
        <v>12</v>
      </c>
      <c r="C16141">
        <v>21956</v>
      </c>
      <c r="D16141">
        <v>24652</v>
      </c>
      <c r="E16141">
        <v>19940</v>
      </c>
      <c r="F16141">
        <v>1392</v>
      </c>
      <c r="G16141">
        <v>6545</v>
      </c>
      <c r="H16141">
        <v>0</v>
      </c>
      <c r="I16141">
        <v>13080</v>
      </c>
      <c r="J16141">
        <v>0</v>
      </c>
      <c r="K16141">
        <v>791</v>
      </c>
      <c r="L16141">
        <v>-203</v>
      </c>
      <c r="M16141">
        <v>-4</v>
      </c>
      <c r="N16141">
        <v>984</v>
      </c>
      <c r="O16141">
        <v>-438</v>
      </c>
      <c r="P16141">
        <v>-3</v>
      </c>
      <c r="Q16141">
        <v>945</v>
      </c>
      <c r="R16141">
        <v>1257</v>
      </c>
      <c r="S16141">
        <v>-657</v>
      </c>
    </row>
    <row r="16142" spans="1:19" x14ac:dyDescent="0.25">
      <c r="A16142" s="1">
        <v>44898</v>
      </c>
      <c r="B16142">
        <v>13</v>
      </c>
      <c r="C16142">
        <v>23143</v>
      </c>
      <c r="D16142">
        <v>25818</v>
      </c>
      <c r="E16142">
        <v>21013</v>
      </c>
      <c r="F16142">
        <v>1399</v>
      </c>
      <c r="G16142">
        <v>6545</v>
      </c>
      <c r="H16142">
        <v>0</v>
      </c>
      <c r="I16142">
        <v>13080</v>
      </c>
      <c r="J16142">
        <v>0</v>
      </c>
      <c r="K16142">
        <v>362</v>
      </c>
      <c r="L16142">
        <v>-197</v>
      </c>
      <c r="M16142">
        <v>-4</v>
      </c>
      <c r="N16142">
        <v>986</v>
      </c>
      <c r="O16142">
        <v>-451</v>
      </c>
      <c r="P16142">
        <v>-75</v>
      </c>
      <c r="Q16142">
        <v>587</v>
      </c>
      <c r="R16142">
        <v>1257</v>
      </c>
      <c r="S16142">
        <v>-986</v>
      </c>
    </row>
    <row r="16143" spans="1:19" x14ac:dyDescent="0.25">
      <c r="A16143" s="1">
        <v>44898</v>
      </c>
      <c r="B16143">
        <v>14</v>
      </c>
      <c r="C16143">
        <v>24528</v>
      </c>
      <c r="D16143">
        <v>27095</v>
      </c>
      <c r="E16143">
        <v>22274</v>
      </c>
      <c r="F16143">
        <v>1405</v>
      </c>
      <c r="G16143">
        <v>6545</v>
      </c>
      <c r="H16143">
        <v>0</v>
      </c>
      <c r="I16143">
        <v>13080</v>
      </c>
      <c r="J16143">
        <v>0</v>
      </c>
      <c r="K16143">
        <v>296</v>
      </c>
      <c r="L16143">
        <v>-203</v>
      </c>
      <c r="M16143">
        <v>-4</v>
      </c>
      <c r="N16143">
        <v>965</v>
      </c>
      <c r="O16143">
        <v>-451</v>
      </c>
      <c r="P16143">
        <v>-6</v>
      </c>
      <c r="Q16143">
        <v>556</v>
      </c>
      <c r="R16143">
        <v>1227</v>
      </c>
      <c r="S16143">
        <v>-1007</v>
      </c>
    </row>
    <row r="16144" spans="1:19" x14ac:dyDescent="0.25">
      <c r="A16144" s="1">
        <v>44898</v>
      </c>
      <c r="B16144">
        <v>15</v>
      </c>
      <c r="C16144">
        <v>26065</v>
      </c>
      <c r="D16144">
        <v>28829</v>
      </c>
      <c r="E16144">
        <v>23672</v>
      </c>
      <c r="F16144">
        <v>1419</v>
      </c>
      <c r="G16144">
        <v>6545</v>
      </c>
      <c r="H16144">
        <v>0</v>
      </c>
      <c r="I16144">
        <v>13080</v>
      </c>
      <c r="J16144">
        <v>0</v>
      </c>
      <c r="K16144">
        <v>19</v>
      </c>
      <c r="L16144">
        <v>-500</v>
      </c>
      <c r="M16144">
        <v>-4</v>
      </c>
      <c r="N16144">
        <v>151</v>
      </c>
      <c r="O16144">
        <v>-400</v>
      </c>
      <c r="P16144">
        <v>0</v>
      </c>
      <c r="Q16144">
        <v>-219</v>
      </c>
      <c r="R16144">
        <v>854</v>
      </c>
      <c r="S16144">
        <v>-1022</v>
      </c>
    </row>
    <row r="16145" spans="1:19" x14ac:dyDescent="0.25">
      <c r="A16145" s="1">
        <v>44898</v>
      </c>
      <c r="B16145">
        <v>16</v>
      </c>
      <c r="C16145">
        <v>27273</v>
      </c>
      <c r="D16145">
        <v>29991</v>
      </c>
      <c r="E16145">
        <v>24806</v>
      </c>
      <c r="F16145">
        <v>1433</v>
      </c>
      <c r="G16145">
        <v>6545</v>
      </c>
      <c r="H16145">
        <v>0</v>
      </c>
      <c r="I16145">
        <v>13080</v>
      </c>
      <c r="J16145">
        <v>0</v>
      </c>
      <c r="K16145">
        <v>13</v>
      </c>
      <c r="L16145">
        <v>-515</v>
      </c>
      <c r="M16145">
        <v>-4</v>
      </c>
      <c r="N16145">
        <v>102</v>
      </c>
      <c r="O16145">
        <v>-284</v>
      </c>
      <c r="P16145">
        <v>-13</v>
      </c>
      <c r="Q16145">
        <v>-266</v>
      </c>
      <c r="R16145">
        <v>820</v>
      </c>
      <c r="S16145">
        <v>-1023</v>
      </c>
    </row>
    <row r="16146" spans="1:19" x14ac:dyDescent="0.25">
      <c r="A16146" s="1">
        <v>44898</v>
      </c>
      <c r="B16146">
        <v>17</v>
      </c>
      <c r="C16146">
        <v>28970</v>
      </c>
      <c r="D16146">
        <v>31762</v>
      </c>
      <c r="E16146">
        <v>26411</v>
      </c>
      <c r="F16146">
        <v>1453</v>
      </c>
      <c r="G16146">
        <v>6545</v>
      </c>
      <c r="H16146">
        <v>11</v>
      </c>
      <c r="I16146">
        <v>13080</v>
      </c>
      <c r="J16146">
        <v>0</v>
      </c>
      <c r="K16146">
        <v>13</v>
      </c>
      <c r="L16146">
        <v>-515</v>
      </c>
      <c r="M16146">
        <v>-4</v>
      </c>
      <c r="N16146">
        <v>425</v>
      </c>
      <c r="O16146">
        <v>-386</v>
      </c>
      <c r="P16146">
        <v>-109</v>
      </c>
      <c r="Q16146">
        <v>-142</v>
      </c>
      <c r="R16146">
        <v>981</v>
      </c>
      <c r="S16146">
        <v>-1023</v>
      </c>
    </row>
    <row r="16147" spans="1:19" x14ac:dyDescent="0.25">
      <c r="A16147" s="1">
        <v>44898</v>
      </c>
      <c r="B16147">
        <v>18</v>
      </c>
      <c r="C16147">
        <v>30436</v>
      </c>
      <c r="D16147">
        <v>33196</v>
      </c>
      <c r="E16147">
        <v>27756</v>
      </c>
      <c r="F16147">
        <v>1473</v>
      </c>
      <c r="G16147">
        <v>6545</v>
      </c>
      <c r="H16147">
        <v>170</v>
      </c>
      <c r="I16147">
        <v>13080</v>
      </c>
      <c r="J16147">
        <v>0</v>
      </c>
      <c r="K16147">
        <v>13</v>
      </c>
      <c r="L16147">
        <v>-515</v>
      </c>
      <c r="M16147">
        <v>-3</v>
      </c>
      <c r="N16147">
        <v>460</v>
      </c>
      <c r="O16147">
        <v>-448</v>
      </c>
      <c r="P16147">
        <v>-22</v>
      </c>
      <c r="Q16147">
        <v>-137</v>
      </c>
      <c r="R16147">
        <v>1017</v>
      </c>
      <c r="S16147">
        <v>-1022</v>
      </c>
    </row>
    <row r="16148" spans="1:19" x14ac:dyDescent="0.25">
      <c r="A16148" s="1">
        <v>44898</v>
      </c>
      <c r="B16148">
        <v>19</v>
      </c>
      <c r="C16148">
        <v>31641</v>
      </c>
      <c r="D16148">
        <v>34254</v>
      </c>
      <c r="E16148">
        <v>28855</v>
      </c>
      <c r="F16148">
        <v>1488</v>
      </c>
      <c r="G16148">
        <v>6545</v>
      </c>
      <c r="H16148">
        <v>474</v>
      </c>
      <c r="I16148">
        <v>13080</v>
      </c>
      <c r="J16148">
        <v>0</v>
      </c>
      <c r="K16148">
        <v>12</v>
      </c>
      <c r="L16148">
        <v>-516</v>
      </c>
      <c r="M16148">
        <v>-4</v>
      </c>
      <c r="N16148">
        <v>383</v>
      </c>
      <c r="O16148">
        <v>-427</v>
      </c>
      <c r="P16148">
        <v>-62</v>
      </c>
      <c r="Q16148">
        <v>158</v>
      </c>
      <c r="R16148">
        <v>1231</v>
      </c>
      <c r="S16148">
        <v>-992</v>
      </c>
    </row>
    <row r="16149" spans="1:19" x14ac:dyDescent="0.25">
      <c r="A16149" s="1">
        <v>44898</v>
      </c>
      <c r="B16149">
        <v>20</v>
      </c>
      <c r="C16149">
        <v>32112</v>
      </c>
      <c r="D16149">
        <v>34530</v>
      </c>
      <c r="E16149">
        <v>29250</v>
      </c>
      <c r="F16149">
        <v>1503</v>
      </c>
      <c r="G16149">
        <v>6545</v>
      </c>
      <c r="H16149">
        <v>763</v>
      </c>
      <c r="I16149">
        <v>13080</v>
      </c>
      <c r="J16149">
        <v>0</v>
      </c>
      <c r="K16149">
        <v>8</v>
      </c>
      <c r="L16149">
        <v>-512</v>
      </c>
      <c r="M16149">
        <v>-4</v>
      </c>
      <c r="N16149">
        <v>370</v>
      </c>
      <c r="O16149">
        <v>-308</v>
      </c>
      <c r="P16149">
        <v>-4</v>
      </c>
      <c r="Q16149">
        <v>171</v>
      </c>
      <c r="R16149">
        <v>1257</v>
      </c>
      <c r="S16149">
        <v>-982</v>
      </c>
    </row>
    <row r="16150" spans="1:19" x14ac:dyDescent="0.25">
      <c r="A16150" s="1">
        <v>44898</v>
      </c>
      <c r="B16150">
        <v>21</v>
      </c>
      <c r="C16150">
        <v>32279</v>
      </c>
      <c r="D16150">
        <v>34347</v>
      </c>
      <c r="E16150">
        <v>29351</v>
      </c>
      <c r="F16150">
        <v>1510</v>
      </c>
      <c r="G16150">
        <v>6545</v>
      </c>
      <c r="H16150">
        <v>1056</v>
      </c>
      <c r="I16150">
        <v>13080</v>
      </c>
      <c r="J16150">
        <v>0</v>
      </c>
      <c r="K16150">
        <v>8</v>
      </c>
      <c r="L16150">
        <v>-284</v>
      </c>
      <c r="M16150">
        <v>-4</v>
      </c>
      <c r="N16150">
        <v>-96</v>
      </c>
      <c r="O16150">
        <v>-381</v>
      </c>
      <c r="P16150">
        <v>0</v>
      </c>
      <c r="Q16150">
        <v>408</v>
      </c>
      <c r="R16150">
        <v>1257</v>
      </c>
      <c r="S16150">
        <v>-695</v>
      </c>
    </row>
    <row r="16151" spans="1:19" x14ac:dyDescent="0.25">
      <c r="A16151" s="1">
        <v>44898</v>
      </c>
      <c r="B16151">
        <v>22</v>
      </c>
      <c r="C16151">
        <v>32180</v>
      </c>
      <c r="D16151">
        <v>34221</v>
      </c>
      <c r="E16151">
        <v>29217</v>
      </c>
      <c r="F16151">
        <v>1517</v>
      </c>
      <c r="G16151">
        <v>6545</v>
      </c>
      <c r="H16151">
        <v>1246</v>
      </c>
      <c r="I16151">
        <v>13080</v>
      </c>
      <c r="J16151">
        <v>0</v>
      </c>
      <c r="K16151">
        <v>8</v>
      </c>
      <c r="L16151">
        <v>-274</v>
      </c>
      <c r="M16151">
        <v>-4</v>
      </c>
      <c r="N16151">
        <v>-104</v>
      </c>
      <c r="O16151">
        <v>-378</v>
      </c>
      <c r="P16151">
        <v>0</v>
      </c>
      <c r="Q16151">
        <v>417</v>
      </c>
      <c r="R16151">
        <v>1257</v>
      </c>
      <c r="S16151">
        <v>-673</v>
      </c>
    </row>
    <row r="16152" spans="1:19" x14ac:dyDescent="0.25">
      <c r="A16152" s="1">
        <v>44898</v>
      </c>
      <c r="B16152">
        <v>23</v>
      </c>
      <c r="C16152">
        <v>32381</v>
      </c>
      <c r="D16152">
        <v>34175</v>
      </c>
      <c r="E16152">
        <v>29407</v>
      </c>
      <c r="F16152">
        <v>1526</v>
      </c>
      <c r="G16152">
        <v>6545</v>
      </c>
      <c r="H16152">
        <v>1351</v>
      </c>
      <c r="I16152">
        <v>13080</v>
      </c>
      <c r="J16152">
        <v>0</v>
      </c>
      <c r="K16152">
        <v>6</v>
      </c>
      <c r="L16152">
        <v>-251</v>
      </c>
      <c r="M16152">
        <v>-4</v>
      </c>
      <c r="N16152">
        <v>155</v>
      </c>
      <c r="O16152">
        <v>-312</v>
      </c>
      <c r="P16152">
        <v>0</v>
      </c>
      <c r="Q16152">
        <v>539</v>
      </c>
      <c r="R16152">
        <v>1257</v>
      </c>
      <c r="S16152">
        <v>-621</v>
      </c>
    </row>
    <row r="16153" spans="1:19" x14ac:dyDescent="0.25">
      <c r="A16153" s="1">
        <v>44898</v>
      </c>
      <c r="B16153">
        <v>24</v>
      </c>
      <c r="C16153">
        <v>32403</v>
      </c>
      <c r="D16153">
        <v>34100</v>
      </c>
      <c r="E16153">
        <v>29412</v>
      </c>
      <c r="F16153">
        <v>1534</v>
      </c>
      <c r="G16153">
        <v>6545</v>
      </c>
      <c r="H16153">
        <v>1384</v>
      </c>
      <c r="I16153">
        <v>13080</v>
      </c>
      <c r="J16153">
        <v>0</v>
      </c>
      <c r="K16153">
        <v>7</v>
      </c>
      <c r="L16153">
        <v>-246</v>
      </c>
      <c r="M16153">
        <v>-4</v>
      </c>
      <c r="N16153">
        <v>168</v>
      </c>
      <c r="O16153">
        <v>-226</v>
      </c>
      <c r="P16153">
        <v>0</v>
      </c>
      <c r="Q16153">
        <v>545</v>
      </c>
      <c r="R16153">
        <v>1257</v>
      </c>
      <c r="S16153">
        <v>-614</v>
      </c>
    </row>
    <row r="16154" spans="1:19" x14ac:dyDescent="0.25">
      <c r="A16154" s="1">
        <v>44898</v>
      </c>
      <c r="B16154">
        <v>25</v>
      </c>
      <c r="C16154">
        <v>32701</v>
      </c>
      <c r="D16154">
        <v>34181</v>
      </c>
      <c r="E16154">
        <v>29688</v>
      </c>
      <c r="F16154">
        <v>1541</v>
      </c>
      <c r="G16154">
        <v>6545</v>
      </c>
      <c r="H16154">
        <v>1371</v>
      </c>
      <c r="I16154">
        <v>13080</v>
      </c>
      <c r="J16154">
        <v>0</v>
      </c>
      <c r="K16154">
        <v>7</v>
      </c>
      <c r="L16154">
        <v>-87</v>
      </c>
      <c r="M16154">
        <v>-4</v>
      </c>
      <c r="N16154">
        <v>276</v>
      </c>
      <c r="O16154">
        <v>-311</v>
      </c>
      <c r="P16154">
        <v>0</v>
      </c>
      <c r="Q16154">
        <v>842</v>
      </c>
      <c r="R16154">
        <v>1257</v>
      </c>
      <c r="S16154">
        <v>-471</v>
      </c>
    </row>
    <row r="16155" spans="1:19" x14ac:dyDescent="0.25">
      <c r="A16155" s="1">
        <v>44898</v>
      </c>
      <c r="B16155">
        <v>26</v>
      </c>
      <c r="C16155">
        <v>32905</v>
      </c>
      <c r="D16155">
        <v>34333</v>
      </c>
      <c r="E16155">
        <v>29898</v>
      </c>
      <c r="F16155">
        <v>1548</v>
      </c>
      <c r="G16155">
        <v>6545</v>
      </c>
      <c r="H16155">
        <v>1336</v>
      </c>
      <c r="I16155">
        <v>13080</v>
      </c>
      <c r="J16155">
        <v>0</v>
      </c>
      <c r="K16155">
        <v>8</v>
      </c>
      <c r="L16155">
        <v>-76</v>
      </c>
      <c r="M16155">
        <v>-4</v>
      </c>
      <c r="N16155">
        <v>277</v>
      </c>
      <c r="O16155">
        <v>-286</v>
      </c>
      <c r="P16155">
        <v>0</v>
      </c>
      <c r="Q16155">
        <v>854</v>
      </c>
      <c r="R16155">
        <v>1257</v>
      </c>
      <c r="S16155">
        <v>-454</v>
      </c>
    </row>
    <row r="16156" spans="1:19" x14ac:dyDescent="0.25">
      <c r="A16156" s="1">
        <v>44898</v>
      </c>
      <c r="B16156">
        <v>27</v>
      </c>
      <c r="C16156">
        <v>32647</v>
      </c>
      <c r="D16156">
        <v>34116</v>
      </c>
      <c r="E16156">
        <v>29678</v>
      </c>
      <c r="F16156">
        <v>1527</v>
      </c>
      <c r="G16156">
        <v>6545</v>
      </c>
      <c r="H16156">
        <v>1132</v>
      </c>
      <c r="I16156">
        <v>13080</v>
      </c>
      <c r="J16156">
        <v>0</v>
      </c>
      <c r="K16156">
        <v>7</v>
      </c>
      <c r="L16156">
        <v>168</v>
      </c>
      <c r="M16156">
        <v>-4</v>
      </c>
      <c r="N16156">
        <v>-339</v>
      </c>
      <c r="O16156">
        <v>-362</v>
      </c>
      <c r="P16156">
        <v>0</v>
      </c>
      <c r="Q16156">
        <v>911</v>
      </c>
      <c r="R16156">
        <v>1257</v>
      </c>
      <c r="S16156">
        <v>-157</v>
      </c>
    </row>
    <row r="16157" spans="1:19" x14ac:dyDescent="0.25">
      <c r="A16157" s="1">
        <v>44898</v>
      </c>
      <c r="B16157">
        <v>28</v>
      </c>
      <c r="C16157">
        <v>32567</v>
      </c>
      <c r="D16157">
        <v>34111</v>
      </c>
      <c r="E16157">
        <v>29590</v>
      </c>
      <c r="F16157">
        <v>1505</v>
      </c>
      <c r="G16157">
        <v>6545</v>
      </c>
      <c r="H16157">
        <v>901</v>
      </c>
      <c r="I16157">
        <v>13080</v>
      </c>
      <c r="J16157">
        <v>0</v>
      </c>
      <c r="K16157">
        <v>8</v>
      </c>
      <c r="L16157">
        <v>179</v>
      </c>
      <c r="M16157">
        <v>-4</v>
      </c>
      <c r="N16157">
        <v>-380</v>
      </c>
      <c r="O16157">
        <v>-419</v>
      </c>
      <c r="P16157">
        <v>0</v>
      </c>
      <c r="Q16157">
        <v>913</v>
      </c>
      <c r="R16157">
        <v>1257</v>
      </c>
      <c r="S16157">
        <v>-133</v>
      </c>
    </row>
    <row r="16158" spans="1:19" x14ac:dyDescent="0.25">
      <c r="A16158" s="1">
        <v>44898</v>
      </c>
      <c r="B16158">
        <v>29</v>
      </c>
      <c r="C16158">
        <v>32639</v>
      </c>
      <c r="D16158">
        <v>34069</v>
      </c>
      <c r="E16158">
        <v>29698</v>
      </c>
      <c r="F16158">
        <v>1491</v>
      </c>
      <c r="G16158">
        <v>6545</v>
      </c>
      <c r="H16158">
        <v>672</v>
      </c>
      <c r="I16158">
        <v>13080</v>
      </c>
      <c r="J16158">
        <v>0</v>
      </c>
      <c r="K16158">
        <v>7</v>
      </c>
      <c r="L16158">
        <v>55</v>
      </c>
      <c r="M16158">
        <v>-4</v>
      </c>
      <c r="N16158">
        <v>-533</v>
      </c>
      <c r="O16158">
        <v>-286</v>
      </c>
      <c r="P16158">
        <v>0</v>
      </c>
      <c r="Q16158">
        <v>643</v>
      </c>
      <c r="R16158">
        <v>1257</v>
      </c>
      <c r="S16158">
        <v>62</v>
      </c>
    </row>
    <row r="16159" spans="1:19" x14ac:dyDescent="0.25">
      <c r="A16159" s="1">
        <v>44898</v>
      </c>
      <c r="B16159">
        <v>30</v>
      </c>
      <c r="C16159">
        <v>32905</v>
      </c>
      <c r="D16159">
        <v>34346</v>
      </c>
      <c r="E16159">
        <v>29890</v>
      </c>
      <c r="F16159">
        <v>1477</v>
      </c>
      <c r="G16159">
        <v>6545</v>
      </c>
      <c r="H16159">
        <v>411</v>
      </c>
      <c r="I16159">
        <v>13080</v>
      </c>
      <c r="J16159">
        <v>0</v>
      </c>
      <c r="K16159">
        <v>6</v>
      </c>
      <c r="L16159">
        <v>33</v>
      </c>
      <c r="M16159">
        <v>-4</v>
      </c>
      <c r="N16159">
        <v>-534</v>
      </c>
      <c r="O16159">
        <v>-297</v>
      </c>
      <c r="P16159">
        <v>0</v>
      </c>
      <c r="Q16159">
        <v>632</v>
      </c>
      <c r="R16159">
        <v>1257</v>
      </c>
      <c r="S16159">
        <v>77</v>
      </c>
    </row>
    <row r="16160" spans="1:19" x14ac:dyDescent="0.25">
      <c r="A16160" s="1">
        <v>44898</v>
      </c>
      <c r="B16160">
        <v>31</v>
      </c>
      <c r="C16160">
        <v>33252</v>
      </c>
      <c r="D16160">
        <v>34856</v>
      </c>
      <c r="E16160">
        <v>30148</v>
      </c>
      <c r="F16160">
        <v>1490</v>
      </c>
      <c r="G16160">
        <v>6545</v>
      </c>
      <c r="H16160">
        <v>131</v>
      </c>
      <c r="I16160">
        <v>13080</v>
      </c>
      <c r="J16160">
        <v>0</v>
      </c>
      <c r="K16160">
        <v>8</v>
      </c>
      <c r="L16160">
        <v>-94</v>
      </c>
      <c r="M16160">
        <v>-4</v>
      </c>
      <c r="N16160">
        <v>-579</v>
      </c>
      <c r="O16160">
        <v>-319</v>
      </c>
      <c r="P16160">
        <v>0</v>
      </c>
      <c r="Q16160">
        <v>547</v>
      </c>
      <c r="R16160">
        <v>1257</v>
      </c>
      <c r="S16160">
        <v>160</v>
      </c>
    </row>
    <row r="16161" spans="1:19" x14ac:dyDescent="0.25">
      <c r="A16161" s="1">
        <v>44898</v>
      </c>
      <c r="B16161">
        <v>32</v>
      </c>
      <c r="C16161">
        <v>33704</v>
      </c>
      <c r="D16161">
        <v>35178</v>
      </c>
      <c r="E16161">
        <v>30568</v>
      </c>
      <c r="F16161">
        <v>1503</v>
      </c>
      <c r="G16161">
        <v>6545</v>
      </c>
      <c r="H16161">
        <v>13</v>
      </c>
      <c r="I16161">
        <v>13080</v>
      </c>
      <c r="J16161">
        <v>0</v>
      </c>
      <c r="K16161">
        <v>6</v>
      </c>
      <c r="L16161">
        <v>-101</v>
      </c>
      <c r="M16161">
        <v>-4</v>
      </c>
      <c r="N16161">
        <v>-580</v>
      </c>
      <c r="O16161">
        <v>-183</v>
      </c>
      <c r="P16161">
        <v>0</v>
      </c>
      <c r="Q16161">
        <v>543</v>
      </c>
      <c r="R16161">
        <v>1257</v>
      </c>
      <c r="S16161">
        <v>181</v>
      </c>
    </row>
    <row r="16162" spans="1:19" x14ac:dyDescent="0.25">
      <c r="A16162" s="1">
        <v>44898</v>
      </c>
      <c r="B16162">
        <v>33</v>
      </c>
      <c r="C16162">
        <v>35230</v>
      </c>
      <c r="D16162">
        <v>37011</v>
      </c>
      <c r="E16162">
        <v>31960</v>
      </c>
      <c r="F16162">
        <v>1492</v>
      </c>
      <c r="G16162">
        <v>6545</v>
      </c>
      <c r="H16162">
        <v>0</v>
      </c>
      <c r="I16162">
        <v>13080</v>
      </c>
      <c r="J16162">
        <v>0</v>
      </c>
      <c r="K16162">
        <v>7</v>
      </c>
      <c r="L16162">
        <v>-185</v>
      </c>
      <c r="M16162">
        <v>-4</v>
      </c>
      <c r="N16162">
        <v>-706</v>
      </c>
      <c r="O16162">
        <v>-251</v>
      </c>
      <c r="P16162">
        <v>-28</v>
      </c>
      <c r="Q16162">
        <v>719</v>
      </c>
      <c r="R16162">
        <v>1257</v>
      </c>
      <c r="S16162">
        <v>719</v>
      </c>
    </row>
    <row r="16163" spans="1:19" x14ac:dyDescent="0.25">
      <c r="A16163" s="1">
        <v>44898</v>
      </c>
      <c r="B16163">
        <v>34</v>
      </c>
      <c r="C16163">
        <v>36129</v>
      </c>
      <c r="D16163">
        <v>37887</v>
      </c>
      <c r="E16163">
        <v>32747</v>
      </c>
      <c r="F16163">
        <v>1480</v>
      </c>
      <c r="G16163">
        <v>6545</v>
      </c>
      <c r="H16163">
        <v>0</v>
      </c>
      <c r="I16163">
        <v>13080</v>
      </c>
      <c r="J16163">
        <v>0</v>
      </c>
      <c r="K16163">
        <v>5</v>
      </c>
      <c r="L16163">
        <v>-181</v>
      </c>
      <c r="M16163">
        <v>-4</v>
      </c>
      <c r="N16163">
        <v>-704</v>
      </c>
      <c r="O16163">
        <v>-264</v>
      </c>
      <c r="P16163">
        <v>0</v>
      </c>
      <c r="Q16163">
        <v>725</v>
      </c>
      <c r="R16163">
        <v>1257</v>
      </c>
      <c r="S16163">
        <v>751</v>
      </c>
    </row>
    <row r="16164" spans="1:19" x14ac:dyDescent="0.25">
      <c r="A16164" s="1">
        <v>44898</v>
      </c>
      <c r="B16164">
        <v>35</v>
      </c>
      <c r="C16164">
        <v>36714</v>
      </c>
      <c r="D16164">
        <v>37948</v>
      </c>
      <c r="E16164">
        <v>33307</v>
      </c>
      <c r="F16164">
        <v>1502</v>
      </c>
      <c r="G16164">
        <v>6545</v>
      </c>
      <c r="H16164">
        <v>0</v>
      </c>
      <c r="I16164">
        <v>13080</v>
      </c>
      <c r="J16164">
        <v>0</v>
      </c>
      <c r="K16164">
        <v>5</v>
      </c>
      <c r="L16164">
        <v>232</v>
      </c>
      <c r="M16164">
        <v>-4</v>
      </c>
      <c r="N16164">
        <v>-227</v>
      </c>
      <c r="O16164">
        <v>-398</v>
      </c>
      <c r="P16164">
        <v>0</v>
      </c>
      <c r="Q16164">
        <v>504</v>
      </c>
      <c r="R16164">
        <v>1257</v>
      </c>
      <c r="S16164">
        <v>676</v>
      </c>
    </row>
    <row r="16165" spans="1:19" x14ac:dyDescent="0.25">
      <c r="A16165" s="1">
        <v>44898</v>
      </c>
      <c r="B16165">
        <v>36</v>
      </c>
      <c r="C16165">
        <v>36694</v>
      </c>
      <c r="D16165">
        <v>37916</v>
      </c>
      <c r="E16165">
        <v>33345</v>
      </c>
      <c r="F16165">
        <v>1523</v>
      </c>
      <c r="G16165">
        <v>6545</v>
      </c>
      <c r="H16165">
        <v>0</v>
      </c>
      <c r="I16165">
        <v>13080</v>
      </c>
      <c r="J16165">
        <v>0</v>
      </c>
      <c r="K16165">
        <v>5</v>
      </c>
      <c r="L16165">
        <v>252</v>
      </c>
      <c r="M16165">
        <v>-4</v>
      </c>
      <c r="N16165">
        <v>-203</v>
      </c>
      <c r="O16165">
        <v>-410</v>
      </c>
      <c r="P16165">
        <v>0</v>
      </c>
      <c r="Q16165">
        <v>495</v>
      </c>
      <c r="R16165">
        <v>1257</v>
      </c>
      <c r="S16165">
        <v>661</v>
      </c>
    </row>
    <row r="16166" spans="1:19" x14ac:dyDescent="0.25">
      <c r="A16166" s="1">
        <v>44898</v>
      </c>
      <c r="B16166">
        <v>37</v>
      </c>
      <c r="C16166">
        <v>36476</v>
      </c>
      <c r="D16166">
        <v>37362</v>
      </c>
      <c r="E16166">
        <v>33210</v>
      </c>
      <c r="F16166">
        <v>1549</v>
      </c>
      <c r="G16166">
        <v>6545</v>
      </c>
      <c r="H16166">
        <v>0</v>
      </c>
      <c r="I16166">
        <v>13080</v>
      </c>
      <c r="J16166">
        <v>0</v>
      </c>
      <c r="K16166">
        <v>3</v>
      </c>
      <c r="L16166">
        <v>63</v>
      </c>
      <c r="M16166">
        <v>-3</v>
      </c>
      <c r="N16166">
        <v>348</v>
      </c>
      <c r="O16166">
        <v>-266</v>
      </c>
      <c r="P16166">
        <v>-14</v>
      </c>
      <c r="Q16166">
        <v>210</v>
      </c>
      <c r="R16166">
        <v>1257</v>
      </c>
      <c r="S16166">
        <v>323</v>
      </c>
    </row>
    <row r="16167" spans="1:19" x14ac:dyDescent="0.25">
      <c r="A16167" s="1">
        <v>44898</v>
      </c>
      <c r="B16167">
        <v>38</v>
      </c>
      <c r="C16167">
        <v>35989</v>
      </c>
      <c r="D16167">
        <v>36889</v>
      </c>
      <c r="E16167">
        <v>32818</v>
      </c>
      <c r="F16167">
        <v>1575</v>
      </c>
      <c r="G16167">
        <v>6545</v>
      </c>
      <c r="H16167">
        <v>0</v>
      </c>
      <c r="I16167">
        <v>13080</v>
      </c>
      <c r="J16167">
        <v>0</v>
      </c>
      <c r="K16167">
        <v>3</v>
      </c>
      <c r="L16167">
        <v>46</v>
      </c>
      <c r="M16167">
        <v>-4</v>
      </c>
      <c r="N16167">
        <v>398</v>
      </c>
      <c r="O16167">
        <v>-185</v>
      </c>
      <c r="P16167">
        <v>-108</v>
      </c>
      <c r="Q16167">
        <v>212</v>
      </c>
      <c r="R16167">
        <v>1246</v>
      </c>
      <c r="S16167">
        <v>286</v>
      </c>
    </row>
    <row r="16168" spans="1:19" x14ac:dyDescent="0.25">
      <c r="A16168" s="1">
        <v>44898</v>
      </c>
      <c r="B16168">
        <v>39</v>
      </c>
      <c r="C16168">
        <v>35016</v>
      </c>
      <c r="D16168">
        <v>36188</v>
      </c>
      <c r="E16168">
        <v>32004</v>
      </c>
      <c r="F16168">
        <v>1573</v>
      </c>
      <c r="G16168">
        <v>6545</v>
      </c>
      <c r="H16168">
        <v>0</v>
      </c>
      <c r="I16168">
        <v>13080</v>
      </c>
      <c r="J16168">
        <v>0</v>
      </c>
      <c r="K16168">
        <v>8</v>
      </c>
      <c r="L16168">
        <v>-243</v>
      </c>
      <c r="M16168">
        <v>-4</v>
      </c>
      <c r="N16168">
        <v>1012</v>
      </c>
      <c r="O16168">
        <v>-60</v>
      </c>
      <c r="P16168">
        <v>-20</v>
      </c>
      <c r="Q16168">
        <v>929</v>
      </c>
      <c r="R16168">
        <v>1112</v>
      </c>
      <c r="S16168">
        <v>-237</v>
      </c>
    </row>
    <row r="16169" spans="1:19" x14ac:dyDescent="0.25">
      <c r="A16169" s="1">
        <v>44898</v>
      </c>
      <c r="B16169">
        <v>40</v>
      </c>
      <c r="C16169">
        <v>33692</v>
      </c>
      <c r="D16169">
        <v>34910</v>
      </c>
      <c r="E16169">
        <v>30817</v>
      </c>
      <c r="F16169">
        <v>1571</v>
      </c>
      <c r="G16169">
        <v>6545</v>
      </c>
      <c r="H16169">
        <v>0</v>
      </c>
      <c r="I16169">
        <v>13080</v>
      </c>
      <c r="J16169">
        <v>0</v>
      </c>
      <c r="K16169">
        <v>5</v>
      </c>
      <c r="L16169">
        <v>-261</v>
      </c>
      <c r="M16169">
        <v>-4</v>
      </c>
      <c r="N16169">
        <v>1018</v>
      </c>
      <c r="O16169">
        <v>-70</v>
      </c>
      <c r="P16169">
        <v>0</v>
      </c>
      <c r="Q16169">
        <v>964</v>
      </c>
      <c r="R16169">
        <v>1095</v>
      </c>
      <c r="S16169">
        <v>-278</v>
      </c>
    </row>
    <row r="16170" spans="1:19" x14ac:dyDescent="0.25">
      <c r="A16170" s="1">
        <v>44898</v>
      </c>
      <c r="B16170">
        <v>41</v>
      </c>
      <c r="C16170">
        <v>32506</v>
      </c>
      <c r="D16170">
        <v>34064</v>
      </c>
      <c r="E16170">
        <v>29694</v>
      </c>
      <c r="F16170">
        <v>1571</v>
      </c>
      <c r="G16170">
        <v>6545</v>
      </c>
      <c r="H16170">
        <v>0</v>
      </c>
      <c r="I16170">
        <v>13080</v>
      </c>
      <c r="J16170">
        <v>0</v>
      </c>
      <c r="K16170">
        <v>8</v>
      </c>
      <c r="L16170">
        <v>-394</v>
      </c>
      <c r="M16170">
        <v>-4</v>
      </c>
      <c r="N16170">
        <v>607</v>
      </c>
      <c r="O16170">
        <v>49</v>
      </c>
      <c r="P16170">
        <v>0</v>
      </c>
      <c r="Q16170">
        <v>443</v>
      </c>
      <c r="R16170">
        <v>1095</v>
      </c>
      <c r="S16170">
        <v>-552</v>
      </c>
    </row>
    <row r="16171" spans="1:19" x14ac:dyDescent="0.25">
      <c r="A16171" s="1">
        <v>44898</v>
      </c>
      <c r="B16171">
        <v>42</v>
      </c>
      <c r="C16171">
        <v>31492</v>
      </c>
      <c r="D16171">
        <v>33090</v>
      </c>
      <c r="E16171">
        <v>28842</v>
      </c>
      <c r="F16171">
        <v>1570</v>
      </c>
      <c r="G16171">
        <v>6545</v>
      </c>
      <c r="H16171">
        <v>0</v>
      </c>
      <c r="I16171">
        <v>13080</v>
      </c>
      <c r="J16171">
        <v>0</v>
      </c>
      <c r="K16171">
        <v>5</v>
      </c>
      <c r="L16171">
        <v>-402</v>
      </c>
      <c r="M16171">
        <v>-4</v>
      </c>
      <c r="N16171">
        <v>607</v>
      </c>
      <c r="O16171">
        <v>34</v>
      </c>
      <c r="P16171">
        <v>-19</v>
      </c>
      <c r="Q16171">
        <v>419</v>
      </c>
      <c r="R16171">
        <v>1095</v>
      </c>
      <c r="S16171">
        <v>-568</v>
      </c>
    </row>
    <row r="16172" spans="1:19" x14ac:dyDescent="0.25">
      <c r="A16172" s="1">
        <v>44898</v>
      </c>
      <c r="B16172">
        <v>43</v>
      </c>
      <c r="C16172">
        <v>30595</v>
      </c>
      <c r="D16172">
        <v>32136</v>
      </c>
      <c r="E16172">
        <v>28068</v>
      </c>
      <c r="F16172">
        <v>1545</v>
      </c>
      <c r="G16172">
        <v>6545</v>
      </c>
      <c r="H16172">
        <v>0</v>
      </c>
      <c r="I16172">
        <v>13080</v>
      </c>
      <c r="J16172">
        <v>0</v>
      </c>
      <c r="K16172">
        <v>7</v>
      </c>
      <c r="L16172">
        <v>-431</v>
      </c>
      <c r="M16172">
        <v>-4</v>
      </c>
      <c r="N16172">
        <v>620</v>
      </c>
      <c r="O16172">
        <v>165</v>
      </c>
      <c r="P16172">
        <v>45</v>
      </c>
      <c r="Q16172">
        <v>423</v>
      </c>
      <c r="R16172">
        <v>1095</v>
      </c>
      <c r="S16172">
        <v>-499</v>
      </c>
    </row>
    <row r="16173" spans="1:19" x14ac:dyDescent="0.25">
      <c r="A16173" s="1">
        <v>44898</v>
      </c>
      <c r="B16173">
        <v>44</v>
      </c>
      <c r="C16173">
        <v>29054</v>
      </c>
      <c r="D16173">
        <v>30594</v>
      </c>
      <c r="E16173">
        <v>26620</v>
      </c>
      <c r="F16173">
        <v>1519</v>
      </c>
      <c r="G16173">
        <v>6545</v>
      </c>
      <c r="H16173">
        <v>0</v>
      </c>
      <c r="I16173">
        <v>13080</v>
      </c>
      <c r="J16173">
        <v>0</v>
      </c>
      <c r="K16173">
        <v>6</v>
      </c>
      <c r="L16173">
        <v>-430</v>
      </c>
      <c r="M16173">
        <v>-4</v>
      </c>
      <c r="N16173">
        <v>620</v>
      </c>
      <c r="O16173">
        <v>129</v>
      </c>
      <c r="P16173">
        <v>3</v>
      </c>
      <c r="Q16173">
        <v>424</v>
      </c>
      <c r="R16173">
        <v>1095</v>
      </c>
      <c r="S16173">
        <v>-500</v>
      </c>
    </row>
    <row r="16174" spans="1:19" x14ac:dyDescent="0.25">
      <c r="A16174" s="1">
        <v>44898</v>
      </c>
      <c r="B16174">
        <v>45</v>
      </c>
      <c r="C16174">
        <v>27470</v>
      </c>
      <c r="D16174">
        <v>29142</v>
      </c>
      <c r="E16174">
        <v>25173</v>
      </c>
      <c r="F16174">
        <v>1514</v>
      </c>
      <c r="G16174">
        <v>6545</v>
      </c>
      <c r="H16174">
        <v>0</v>
      </c>
      <c r="I16174">
        <v>13080</v>
      </c>
      <c r="J16174">
        <v>0</v>
      </c>
      <c r="K16174">
        <v>4</v>
      </c>
      <c r="L16174">
        <v>-337</v>
      </c>
      <c r="M16174">
        <v>-4</v>
      </c>
      <c r="N16174">
        <v>664</v>
      </c>
      <c r="O16174">
        <v>79</v>
      </c>
      <c r="P16174">
        <v>0</v>
      </c>
      <c r="Q16174">
        <v>348</v>
      </c>
      <c r="R16174">
        <v>1095</v>
      </c>
      <c r="S16174">
        <v>-727</v>
      </c>
    </row>
    <row r="16175" spans="1:19" x14ac:dyDescent="0.25">
      <c r="A16175" s="1">
        <v>44898</v>
      </c>
      <c r="B16175">
        <v>46</v>
      </c>
      <c r="C16175">
        <v>26326</v>
      </c>
      <c r="D16175">
        <v>28074</v>
      </c>
      <c r="E16175">
        <v>24088</v>
      </c>
      <c r="F16175">
        <v>1509</v>
      </c>
      <c r="G16175">
        <v>6545</v>
      </c>
      <c r="H16175">
        <v>0</v>
      </c>
      <c r="I16175">
        <v>13080</v>
      </c>
      <c r="J16175">
        <v>0</v>
      </c>
      <c r="K16175">
        <v>7</v>
      </c>
      <c r="L16175">
        <v>-323</v>
      </c>
      <c r="M16175">
        <v>-4</v>
      </c>
      <c r="N16175">
        <v>666</v>
      </c>
      <c r="O16175">
        <v>-33</v>
      </c>
      <c r="P16175">
        <v>-64</v>
      </c>
      <c r="Q16175">
        <v>344</v>
      </c>
      <c r="R16175">
        <v>1106</v>
      </c>
      <c r="S16175">
        <v>-717</v>
      </c>
    </row>
    <row r="16176" spans="1:19" x14ac:dyDescent="0.25">
      <c r="A16176" s="1">
        <v>44898</v>
      </c>
      <c r="B16176">
        <v>47</v>
      </c>
      <c r="C16176">
        <v>25032</v>
      </c>
      <c r="D16176">
        <v>25727</v>
      </c>
      <c r="E16176">
        <v>22903</v>
      </c>
      <c r="F16176">
        <v>1503</v>
      </c>
      <c r="G16176">
        <v>6545</v>
      </c>
      <c r="H16176">
        <v>0</v>
      </c>
      <c r="I16176">
        <v>13080</v>
      </c>
      <c r="J16176">
        <v>0</v>
      </c>
      <c r="K16176">
        <v>8</v>
      </c>
      <c r="L16176">
        <v>18</v>
      </c>
      <c r="M16176">
        <v>-4</v>
      </c>
      <c r="N16176">
        <v>579</v>
      </c>
      <c r="O16176">
        <v>-5</v>
      </c>
      <c r="P16176">
        <v>-77</v>
      </c>
      <c r="Q16176">
        <v>-1</v>
      </c>
      <c r="R16176">
        <v>1241</v>
      </c>
      <c r="S16176">
        <v>115</v>
      </c>
    </row>
    <row r="16177" spans="1:19" x14ac:dyDescent="0.25">
      <c r="A16177" s="1">
        <v>44898</v>
      </c>
      <c r="B16177">
        <v>48</v>
      </c>
      <c r="C16177">
        <v>23777</v>
      </c>
      <c r="D16177">
        <v>24399</v>
      </c>
      <c r="E16177">
        <v>21778</v>
      </c>
      <c r="F16177">
        <v>1496</v>
      </c>
      <c r="G16177">
        <v>6545</v>
      </c>
      <c r="H16177">
        <v>0</v>
      </c>
      <c r="I16177">
        <v>13080</v>
      </c>
      <c r="J16177">
        <v>0</v>
      </c>
      <c r="K16177">
        <v>12</v>
      </c>
      <c r="L16177">
        <v>54</v>
      </c>
      <c r="M16177">
        <v>-4</v>
      </c>
      <c r="N16177">
        <v>579</v>
      </c>
      <c r="O16177">
        <v>129</v>
      </c>
      <c r="P16177">
        <v>0</v>
      </c>
      <c r="Q16177">
        <v>-6</v>
      </c>
      <c r="R16177">
        <v>1257</v>
      </c>
      <c r="S16177">
        <v>170</v>
      </c>
    </row>
    <row r="16178" spans="1:19" x14ac:dyDescent="0.25">
      <c r="A16178" s="1">
        <v>44899</v>
      </c>
      <c r="B16178">
        <v>1</v>
      </c>
      <c r="C16178">
        <v>23660</v>
      </c>
      <c r="D16178">
        <v>24275</v>
      </c>
      <c r="E16178">
        <v>21747</v>
      </c>
      <c r="F16178">
        <v>1513</v>
      </c>
      <c r="G16178">
        <v>6545</v>
      </c>
      <c r="H16178">
        <v>0</v>
      </c>
      <c r="I16178">
        <v>13080</v>
      </c>
      <c r="J16178">
        <v>0</v>
      </c>
      <c r="K16178">
        <v>11</v>
      </c>
      <c r="L16178">
        <v>244</v>
      </c>
      <c r="M16178">
        <v>-4</v>
      </c>
      <c r="N16178">
        <v>753</v>
      </c>
      <c r="O16178">
        <v>266</v>
      </c>
      <c r="P16178">
        <v>0</v>
      </c>
      <c r="Q16178">
        <v>638</v>
      </c>
      <c r="R16178">
        <v>1257</v>
      </c>
      <c r="S16178">
        <v>253</v>
      </c>
    </row>
    <row r="16179" spans="1:19" x14ac:dyDescent="0.25">
      <c r="A16179" s="1">
        <v>44899</v>
      </c>
      <c r="B16179">
        <v>2</v>
      </c>
      <c r="C16179">
        <v>24146</v>
      </c>
      <c r="D16179">
        <v>24761</v>
      </c>
      <c r="E16179">
        <v>22274</v>
      </c>
      <c r="F16179">
        <v>1529</v>
      </c>
      <c r="G16179">
        <v>6545</v>
      </c>
      <c r="H16179">
        <v>0</v>
      </c>
      <c r="I16179">
        <v>13080</v>
      </c>
      <c r="J16179">
        <v>0</v>
      </c>
      <c r="K16179">
        <v>11</v>
      </c>
      <c r="L16179">
        <v>250</v>
      </c>
      <c r="M16179">
        <v>-4</v>
      </c>
      <c r="N16179">
        <v>755</v>
      </c>
      <c r="O16179">
        <v>237</v>
      </c>
      <c r="P16179">
        <v>56</v>
      </c>
      <c r="Q16179">
        <v>671</v>
      </c>
      <c r="R16179">
        <v>1257</v>
      </c>
      <c r="S16179">
        <v>261</v>
      </c>
    </row>
    <row r="16180" spans="1:19" x14ac:dyDescent="0.25">
      <c r="A16180" s="1">
        <v>44899</v>
      </c>
      <c r="B16180">
        <v>3</v>
      </c>
      <c r="C16180">
        <v>23685</v>
      </c>
      <c r="D16180">
        <v>24388</v>
      </c>
      <c r="E16180">
        <v>21883</v>
      </c>
      <c r="F16180">
        <v>1530</v>
      </c>
      <c r="G16180">
        <v>6545</v>
      </c>
      <c r="H16180">
        <v>0</v>
      </c>
      <c r="I16180">
        <v>13080</v>
      </c>
      <c r="J16180">
        <v>0</v>
      </c>
      <c r="K16180">
        <v>99</v>
      </c>
      <c r="L16180">
        <v>93</v>
      </c>
      <c r="M16180">
        <v>-4</v>
      </c>
      <c r="N16180">
        <v>755</v>
      </c>
      <c r="O16180">
        <v>91</v>
      </c>
      <c r="P16180">
        <v>11</v>
      </c>
      <c r="Q16180">
        <v>664</v>
      </c>
      <c r="R16180">
        <v>1257</v>
      </c>
      <c r="S16180">
        <v>362</v>
      </c>
    </row>
    <row r="16181" spans="1:19" x14ac:dyDescent="0.25">
      <c r="A16181" s="1">
        <v>44899</v>
      </c>
      <c r="B16181">
        <v>4</v>
      </c>
      <c r="C16181">
        <v>22969</v>
      </c>
      <c r="D16181">
        <v>23590</v>
      </c>
      <c r="E16181">
        <v>21189</v>
      </c>
      <c r="F16181">
        <v>1531</v>
      </c>
      <c r="G16181">
        <v>6545</v>
      </c>
      <c r="H16181">
        <v>0</v>
      </c>
      <c r="I16181">
        <v>13080</v>
      </c>
      <c r="J16181">
        <v>0</v>
      </c>
      <c r="K16181">
        <v>17</v>
      </c>
      <c r="L16181">
        <v>86</v>
      </c>
      <c r="M16181">
        <v>-4</v>
      </c>
      <c r="N16181">
        <v>754</v>
      </c>
      <c r="O16181">
        <v>49</v>
      </c>
      <c r="P16181">
        <v>0</v>
      </c>
      <c r="Q16181">
        <v>663</v>
      </c>
      <c r="R16181">
        <v>1257</v>
      </c>
      <c r="S16181">
        <v>370</v>
      </c>
    </row>
    <row r="16182" spans="1:19" x14ac:dyDescent="0.25">
      <c r="A16182" s="1">
        <v>44899</v>
      </c>
      <c r="B16182">
        <v>5</v>
      </c>
      <c r="C16182">
        <v>22335</v>
      </c>
      <c r="D16182">
        <v>23206</v>
      </c>
      <c r="E16182">
        <v>20593</v>
      </c>
      <c r="F16182">
        <v>1571</v>
      </c>
      <c r="G16182">
        <v>6545</v>
      </c>
      <c r="H16182">
        <v>0</v>
      </c>
      <c r="I16182">
        <v>13080</v>
      </c>
      <c r="J16182">
        <v>0</v>
      </c>
      <c r="K16182">
        <v>267</v>
      </c>
      <c r="L16182">
        <v>232</v>
      </c>
      <c r="M16182">
        <v>-4</v>
      </c>
      <c r="N16182">
        <v>674</v>
      </c>
      <c r="O16182">
        <v>113</v>
      </c>
      <c r="P16182">
        <v>0</v>
      </c>
      <c r="Q16182">
        <v>620</v>
      </c>
      <c r="R16182">
        <v>1257</v>
      </c>
      <c r="S16182">
        <v>416</v>
      </c>
    </row>
    <row r="16183" spans="1:19" x14ac:dyDescent="0.25">
      <c r="A16183" s="1">
        <v>44899</v>
      </c>
      <c r="B16183">
        <v>6</v>
      </c>
      <c r="C16183">
        <v>22108</v>
      </c>
      <c r="D16183">
        <v>23447</v>
      </c>
      <c r="E16183">
        <v>20359</v>
      </c>
      <c r="F16183">
        <v>1611</v>
      </c>
      <c r="G16183">
        <v>6545</v>
      </c>
      <c r="H16183">
        <v>0</v>
      </c>
      <c r="I16183">
        <v>13080</v>
      </c>
      <c r="J16183">
        <v>0</v>
      </c>
      <c r="K16183">
        <v>735</v>
      </c>
      <c r="L16183">
        <v>238</v>
      </c>
      <c r="M16183">
        <v>-4</v>
      </c>
      <c r="N16183">
        <v>674</v>
      </c>
      <c r="O16183">
        <v>224</v>
      </c>
      <c r="P16183">
        <v>0</v>
      </c>
      <c r="Q16183">
        <v>618</v>
      </c>
      <c r="R16183">
        <v>1257</v>
      </c>
      <c r="S16183">
        <v>409</v>
      </c>
    </row>
    <row r="16184" spans="1:19" x14ac:dyDescent="0.25">
      <c r="A16184" s="1">
        <v>44899</v>
      </c>
      <c r="B16184">
        <v>7</v>
      </c>
      <c r="C16184">
        <v>21621</v>
      </c>
      <c r="D16184">
        <v>23157</v>
      </c>
      <c r="E16184">
        <v>19880</v>
      </c>
      <c r="F16184">
        <v>1614</v>
      </c>
      <c r="G16184">
        <v>6545</v>
      </c>
      <c r="H16184">
        <v>0</v>
      </c>
      <c r="I16184">
        <v>13080</v>
      </c>
      <c r="J16184">
        <v>0</v>
      </c>
      <c r="K16184">
        <v>932</v>
      </c>
      <c r="L16184">
        <v>17</v>
      </c>
      <c r="M16184">
        <v>-4</v>
      </c>
      <c r="N16184">
        <v>743</v>
      </c>
      <c r="O16184">
        <v>151</v>
      </c>
      <c r="P16184">
        <v>0</v>
      </c>
      <c r="Q16184">
        <v>684</v>
      </c>
      <c r="R16184">
        <v>1257</v>
      </c>
      <c r="S16184">
        <v>23</v>
      </c>
    </row>
    <row r="16185" spans="1:19" x14ac:dyDescent="0.25">
      <c r="A16185" s="1">
        <v>44899</v>
      </c>
      <c r="B16185">
        <v>8</v>
      </c>
      <c r="C16185">
        <v>21197</v>
      </c>
      <c r="D16185">
        <v>22779</v>
      </c>
      <c r="E16185">
        <v>19523</v>
      </c>
      <c r="F16185">
        <v>1616</v>
      </c>
      <c r="G16185">
        <v>6545</v>
      </c>
      <c r="H16185">
        <v>0</v>
      </c>
      <c r="I16185">
        <v>13080</v>
      </c>
      <c r="J16185">
        <v>0</v>
      </c>
      <c r="K16185">
        <v>965</v>
      </c>
      <c r="L16185">
        <v>-2</v>
      </c>
      <c r="M16185">
        <v>-4</v>
      </c>
      <c r="N16185">
        <v>748</v>
      </c>
      <c r="O16185">
        <v>142</v>
      </c>
      <c r="P16185">
        <v>0</v>
      </c>
      <c r="Q16185">
        <v>686</v>
      </c>
      <c r="R16185">
        <v>1257</v>
      </c>
      <c r="S16185">
        <v>-11</v>
      </c>
    </row>
    <row r="16186" spans="1:19" x14ac:dyDescent="0.25">
      <c r="A16186" s="1">
        <v>44899</v>
      </c>
      <c r="B16186">
        <v>9</v>
      </c>
      <c r="C16186">
        <v>20841</v>
      </c>
      <c r="D16186">
        <v>22909</v>
      </c>
      <c r="E16186">
        <v>19171</v>
      </c>
      <c r="F16186">
        <v>1649</v>
      </c>
      <c r="G16186">
        <v>6545</v>
      </c>
      <c r="H16186">
        <v>0</v>
      </c>
      <c r="I16186">
        <v>13080</v>
      </c>
      <c r="J16186">
        <v>0</v>
      </c>
      <c r="K16186">
        <v>957</v>
      </c>
      <c r="L16186">
        <v>-221</v>
      </c>
      <c r="M16186">
        <v>-4</v>
      </c>
      <c r="N16186">
        <v>656</v>
      </c>
      <c r="O16186">
        <v>59</v>
      </c>
      <c r="P16186">
        <v>0</v>
      </c>
      <c r="Q16186">
        <v>615</v>
      </c>
      <c r="R16186">
        <v>1257</v>
      </c>
      <c r="S16186">
        <v>-286</v>
      </c>
    </row>
    <row r="16187" spans="1:19" x14ac:dyDescent="0.25">
      <c r="A16187" s="1">
        <v>44899</v>
      </c>
      <c r="B16187">
        <v>10</v>
      </c>
      <c r="C16187">
        <v>20625</v>
      </c>
      <c r="D16187">
        <v>22604</v>
      </c>
      <c r="E16187">
        <v>18912</v>
      </c>
      <c r="F16187">
        <v>1682</v>
      </c>
      <c r="G16187">
        <v>6545</v>
      </c>
      <c r="H16187">
        <v>0</v>
      </c>
      <c r="I16187">
        <v>13080</v>
      </c>
      <c r="J16187">
        <v>0</v>
      </c>
      <c r="K16187">
        <v>832</v>
      </c>
      <c r="L16187">
        <v>-235</v>
      </c>
      <c r="M16187">
        <v>-4</v>
      </c>
      <c r="N16187">
        <v>647</v>
      </c>
      <c r="O16187">
        <v>69</v>
      </c>
      <c r="P16187">
        <v>0</v>
      </c>
      <c r="Q16187">
        <v>612</v>
      </c>
      <c r="R16187">
        <v>1257</v>
      </c>
      <c r="S16187">
        <v>-308</v>
      </c>
    </row>
    <row r="16188" spans="1:19" x14ac:dyDescent="0.25">
      <c r="A16188" s="1">
        <v>44899</v>
      </c>
      <c r="B16188">
        <v>11</v>
      </c>
      <c r="C16188">
        <v>20621</v>
      </c>
      <c r="D16188">
        <v>22978</v>
      </c>
      <c r="E16188">
        <v>18967</v>
      </c>
      <c r="F16188">
        <v>1740</v>
      </c>
      <c r="G16188">
        <v>6545</v>
      </c>
      <c r="H16188">
        <v>0</v>
      </c>
      <c r="I16188">
        <v>13080</v>
      </c>
      <c r="J16188">
        <v>0</v>
      </c>
      <c r="K16188">
        <v>903</v>
      </c>
      <c r="L16188">
        <v>-379</v>
      </c>
      <c r="M16188">
        <v>-4</v>
      </c>
      <c r="N16188">
        <v>443</v>
      </c>
      <c r="O16188">
        <v>193</v>
      </c>
      <c r="P16188">
        <v>0</v>
      </c>
      <c r="Q16188">
        <v>414</v>
      </c>
      <c r="R16188">
        <v>1257</v>
      </c>
      <c r="S16188">
        <v>-471</v>
      </c>
    </row>
    <row r="16189" spans="1:19" x14ac:dyDescent="0.25">
      <c r="A16189" s="1">
        <v>44899</v>
      </c>
      <c r="B16189">
        <v>12</v>
      </c>
      <c r="C16189">
        <v>20712</v>
      </c>
      <c r="D16189">
        <v>23088</v>
      </c>
      <c r="E16189">
        <v>19006</v>
      </c>
      <c r="F16189">
        <v>1797</v>
      </c>
      <c r="G16189">
        <v>6545</v>
      </c>
      <c r="H16189">
        <v>0</v>
      </c>
      <c r="I16189">
        <v>13080</v>
      </c>
      <c r="J16189">
        <v>0</v>
      </c>
      <c r="K16189">
        <v>889</v>
      </c>
      <c r="L16189">
        <v>-388</v>
      </c>
      <c r="M16189">
        <v>-4</v>
      </c>
      <c r="N16189">
        <v>443</v>
      </c>
      <c r="O16189">
        <v>245</v>
      </c>
      <c r="P16189">
        <v>1</v>
      </c>
      <c r="Q16189">
        <v>408</v>
      </c>
      <c r="R16189">
        <v>1257</v>
      </c>
      <c r="S16189">
        <v>-495</v>
      </c>
    </row>
    <row r="16190" spans="1:19" x14ac:dyDescent="0.25">
      <c r="A16190" s="1">
        <v>44899</v>
      </c>
      <c r="B16190">
        <v>13</v>
      </c>
      <c r="C16190">
        <v>21670</v>
      </c>
      <c r="D16190">
        <v>24480</v>
      </c>
      <c r="E16190">
        <v>19866</v>
      </c>
      <c r="F16190">
        <v>1801</v>
      </c>
      <c r="G16190">
        <v>6545</v>
      </c>
      <c r="H16190">
        <v>0</v>
      </c>
      <c r="I16190">
        <v>13080</v>
      </c>
      <c r="J16190">
        <v>0</v>
      </c>
      <c r="K16190">
        <v>705</v>
      </c>
      <c r="L16190">
        <v>-509</v>
      </c>
      <c r="M16190">
        <v>-4</v>
      </c>
      <c r="N16190">
        <v>397</v>
      </c>
      <c r="O16190">
        <v>377</v>
      </c>
      <c r="P16190">
        <v>86</v>
      </c>
      <c r="Q16190">
        <v>533</v>
      </c>
      <c r="R16190">
        <v>1257</v>
      </c>
      <c r="S16190">
        <v>-992</v>
      </c>
    </row>
    <row r="16191" spans="1:19" x14ac:dyDescent="0.25">
      <c r="A16191" s="1">
        <v>44899</v>
      </c>
      <c r="B16191">
        <v>14</v>
      </c>
      <c r="C16191">
        <v>22474</v>
      </c>
      <c r="D16191">
        <v>25332</v>
      </c>
      <c r="E16191">
        <v>20628</v>
      </c>
      <c r="F16191">
        <v>1804</v>
      </c>
      <c r="G16191">
        <v>6545</v>
      </c>
      <c r="H16191">
        <v>0</v>
      </c>
      <c r="I16191">
        <v>13080</v>
      </c>
      <c r="J16191">
        <v>0</v>
      </c>
      <c r="K16191">
        <v>719</v>
      </c>
      <c r="L16191">
        <v>-514</v>
      </c>
      <c r="M16191">
        <v>-4</v>
      </c>
      <c r="N16191">
        <v>387</v>
      </c>
      <c r="O16191">
        <v>398</v>
      </c>
      <c r="P16191">
        <v>115</v>
      </c>
      <c r="Q16191">
        <v>511</v>
      </c>
      <c r="R16191">
        <v>1257</v>
      </c>
      <c r="S16191">
        <v>-1021</v>
      </c>
    </row>
    <row r="16192" spans="1:19" x14ac:dyDescent="0.25">
      <c r="A16192" s="1">
        <v>44899</v>
      </c>
      <c r="B16192">
        <v>15</v>
      </c>
      <c r="C16192">
        <v>23561</v>
      </c>
      <c r="D16192">
        <v>26194</v>
      </c>
      <c r="E16192">
        <v>21632</v>
      </c>
      <c r="F16192">
        <v>1820</v>
      </c>
      <c r="G16192">
        <v>6545</v>
      </c>
      <c r="H16192">
        <v>0</v>
      </c>
      <c r="I16192">
        <v>13080</v>
      </c>
      <c r="J16192">
        <v>0</v>
      </c>
      <c r="K16192">
        <v>277</v>
      </c>
      <c r="L16192">
        <v>-405</v>
      </c>
      <c r="M16192">
        <v>-4</v>
      </c>
      <c r="N16192">
        <v>119</v>
      </c>
      <c r="O16192">
        <v>310</v>
      </c>
      <c r="P16192">
        <v>10</v>
      </c>
      <c r="Q16192">
        <v>-407</v>
      </c>
      <c r="R16192">
        <v>1257</v>
      </c>
      <c r="S16192">
        <v>-940</v>
      </c>
    </row>
    <row r="16193" spans="1:19" x14ac:dyDescent="0.25">
      <c r="A16193" s="1">
        <v>44899</v>
      </c>
      <c r="B16193">
        <v>16</v>
      </c>
      <c r="C16193">
        <v>24519</v>
      </c>
      <c r="D16193">
        <v>27311</v>
      </c>
      <c r="E16193">
        <v>22512</v>
      </c>
      <c r="F16193">
        <v>1836</v>
      </c>
      <c r="G16193">
        <v>6545</v>
      </c>
      <c r="H16193">
        <v>0</v>
      </c>
      <c r="I16193">
        <v>13080</v>
      </c>
      <c r="J16193">
        <v>0</v>
      </c>
      <c r="K16193">
        <v>383</v>
      </c>
      <c r="L16193">
        <v>-400</v>
      </c>
      <c r="M16193">
        <v>-4</v>
      </c>
      <c r="N16193">
        <v>110</v>
      </c>
      <c r="O16193">
        <v>281</v>
      </c>
      <c r="P16193">
        <v>75</v>
      </c>
      <c r="Q16193">
        <v>-468</v>
      </c>
      <c r="R16193">
        <v>1254</v>
      </c>
      <c r="S16193">
        <v>-937</v>
      </c>
    </row>
    <row r="16194" spans="1:19" x14ac:dyDescent="0.25">
      <c r="A16194" s="1">
        <v>44899</v>
      </c>
      <c r="B16194">
        <v>17</v>
      </c>
      <c r="C16194">
        <v>26040</v>
      </c>
      <c r="D16194">
        <v>29035</v>
      </c>
      <c r="E16194">
        <v>23997</v>
      </c>
      <c r="F16194">
        <v>1877</v>
      </c>
      <c r="G16194">
        <v>6545</v>
      </c>
      <c r="H16194">
        <v>2</v>
      </c>
      <c r="I16194">
        <v>13080</v>
      </c>
      <c r="J16194">
        <v>0</v>
      </c>
      <c r="K16194">
        <v>275</v>
      </c>
      <c r="L16194">
        <v>-411</v>
      </c>
      <c r="M16194">
        <v>-4</v>
      </c>
      <c r="N16194">
        <v>-110</v>
      </c>
      <c r="O16194">
        <v>162</v>
      </c>
      <c r="P16194">
        <v>23</v>
      </c>
      <c r="Q16194">
        <v>-577</v>
      </c>
      <c r="R16194">
        <v>1211</v>
      </c>
      <c r="S16194">
        <v>-1018</v>
      </c>
    </row>
    <row r="16195" spans="1:19" x14ac:dyDescent="0.25">
      <c r="A16195" s="1">
        <v>44899</v>
      </c>
      <c r="B16195">
        <v>18</v>
      </c>
      <c r="C16195">
        <v>27816</v>
      </c>
      <c r="D16195">
        <v>30544</v>
      </c>
      <c r="E16195">
        <v>25631</v>
      </c>
      <c r="F16195">
        <v>1918</v>
      </c>
      <c r="G16195">
        <v>6545</v>
      </c>
      <c r="H16195">
        <v>41</v>
      </c>
      <c r="I16195">
        <v>13080</v>
      </c>
      <c r="J16195">
        <v>0</v>
      </c>
      <c r="K16195">
        <v>13</v>
      </c>
      <c r="L16195">
        <v>-412</v>
      </c>
      <c r="M16195">
        <v>-4</v>
      </c>
      <c r="N16195">
        <v>-110</v>
      </c>
      <c r="O16195">
        <v>204</v>
      </c>
      <c r="P16195">
        <v>116</v>
      </c>
      <c r="Q16195">
        <v>-571</v>
      </c>
      <c r="R16195">
        <v>1209</v>
      </c>
      <c r="S16195">
        <v>-1018</v>
      </c>
    </row>
    <row r="16196" spans="1:19" x14ac:dyDescent="0.25">
      <c r="A16196" s="1">
        <v>44899</v>
      </c>
      <c r="B16196">
        <v>19</v>
      </c>
      <c r="C16196">
        <v>29557</v>
      </c>
      <c r="D16196">
        <v>31376</v>
      </c>
      <c r="E16196">
        <v>27267</v>
      </c>
      <c r="F16196">
        <v>1932</v>
      </c>
      <c r="G16196">
        <v>6545</v>
      </c>
      <c r="H16196">
        <v>144</v>
      </c>
      <c r="I16196">
        <v>13080</v>
      </c>
      <c r="J16196">
        <v>0</v>
      </c>
      <c r="K16196">
        <v>12</v>
      </c>
      <c r="L16196">
        <v>-371</v>
      </c>
      <c r="M16196">
        <v>-4</v>
      </c>
      <c r="N16196">
        <v>413</v>
      </c>
      <c r="O16196">
        <v>91</v>
      </c>
      <c r="P16196">
        <v>24</v>
      </c>
      <c r="Q16196">
        <v>71</v>
      </c>
      <c r="R16196">
        <v>1251</v>
      </c>
      <c r="S16196">
        <v>-832</v>
      </c>
    </row>
    <row r="16197" spans="1:19" x14ac:dyDescent="0.25">
      <c r="A16197" s="1">
        <v>44899</v>
      </c>
      <c r="B16197">
        <v>20</v>
      </c>
      <c r="C16197">
        <v>30691</v>
      </c>
      <c r="D16197">
        <v>32486</v>
      </c>
      <c r="E16197">
        <v>28303</v>
      </c>
      <c r="F16197">
        <v>1946</v>
      </c>
      <c r="G16197">
        <v>6545</v>
      </c>
      <c r="H16197">
        <v>258</v>
      </c>
      <c r="I16197">
        <v>13080</v>
      </c>
      <c r="J16197">
        <v>0</v>
      </c>
      <c r="K16197">
        <v>10</v>
      </c>
      <c r="L16197">
        <v>-370</v>
      </c>
      <c r="M16197">
        <v>-4</v>
      </c>
      <c r="N16197">
        <v>470</v>
      </c>
      <c r="O16197">
        <v>152</v>
      </c>
      <c r="P16197">
        <v>0</v>
      </c>
      <c r="Q16197">
        <v>104</v>
      </c>
      <c r="R16197">
        <v>1257</v>
      </c>
      <c r="S16197">
        <v>-811</v>
      </c>
    </row>
    <row r="16198" spans="1:19" x14ac:dyDescent="0.25">
      <c r="A16198" s="1">
        <v>44899</v>
      </c>
      <c r="B16198">
        <v>21</v>
      </c>
      <c r="C16198">
        <v>31661</v>
      </c>
      <c r="D16198">
        <v>33188</v>
      </c>
      <c r="E16198">
        <v>29176</v>
      </c>
      <c r="F16198">
        <v>1966</v>
      </c>
      <c r="G16198">
        <v>6545</v>
      </c>
      <c r="H16198">
        <v>390</v>
      </c>
      <c r="I16198">
        <v>13080</v>
      </c>
      <c r="J16198">
        <v>0</v>
      </c>
      <c r="K16198">
        <v>11</v>
      </c>
      <c r="L16198">
        <v>-410</v>
      </c>
      <c r="M16198">
        <v>-4</v>
      </c>
      <c r="N16198">
        <v>858</v>
      </c>
      <c r="O16198">
        <v>286</v>
      </c>
      <c r="P16198">
        <v>0</v>
      </c>
      <c r="Q16198">
        <v>226</v>
      </c>
      <c r="R16198">
        <v>1257</v>
      </c>
      <c r="S16198">
        <v>-502</v>
      </c>
    </row>
    <row r="16199" spans="1:19" x14ac:dyDescent="0.25">
      <c r="A16199" s="1">
        <v>44899</v>
      </c>
      <c r="B16199">
        <v>22</v>
      </c>
      <c r="C16199">
        <v>32190</v>
      </c>
      <c r="D16199">
        <v>33688</v>
      </c>
      <c r="E16199">
        <v>29709</v>
      </c>
      <c r="F16199">
        <v>1985</v>
      </c>
      <c r="G16199">
        <v>6545</v>
      </c>
      <c r="H16199">
        <v>495</v>
      </c>
      <c r="I16199">
        <v>13080</v>
      </c>
      <c r="J16199">
        <v>0</v>
      </c>
      <c r="K16199">
        <v>11</v>
      </c>
      <c r="L16199">
        <v>-409</v>
      </c>
      <c r="M16199">
        <v>-4</v>
      </c>
      <c r="N16199">
        <v>900</v>
      </c>
      <c r="O16199">
        <v>298</v>
      </c>
      <c r="P16199">
        <v>0</v>
      </c>
      <c r="Q16199">
        <v>232</v>
      </c>
      <c r="R16199">
        <v>1257</v>
      </c>
      <c r="S16199">
        <v>-474</v>
      </c>
    </row>
    <row r="16200" spans="1:19" x14ac:dyDescent="0.25">
      <c r="A16200" s="1">
        <v>44899</v>
      </c>
      <c r="B16200">
        <v>23</v>
      </c>
      <c r="C16200">
        <v>32674</v>
      </c>
      <c r="D16200">
        <v>33759</v>
      </c>
      <c r="E16200">
        <v>30157</v>
      </c>
      <c r="F16200">
        <v>1995</v>
      </c>
      <c r="G16200">
        <v>6545</v>
      </c>
      <c r="H16200">
        <v>585</v>
      </c>
      <c r="I16200">
        <v>13080</v>
      </c>
      <c r="J16200">
        <v>0</v>
      </c>
      <c r="K16200">
        <v>9</v>
      </c>
      <c r="L16200">
        <v>-260</v>
      </c>
      <c r="M16200">
        <v>-4</v>
      </c>
      <c r="N16200">
        <v>367</v>
      </c>
      <c r="O16200">
        <v>297</v>
      </c>
      <c r="P16200">
        <v>0</v>
      </c>
      <c r="Q16200">
        <v>617</v>
      </c>
      <c r="R16200">
        <v>1257</v>
      </c>
      <c r="S16200">
        <v>-212</v>
      </c>
    </row>
    <row r="16201" spans="1:19" x14ac:dyDescent="0.25">
      <c r="A16201" s="1">
        <v>44899</v>
      </c>
      <c r="B16201">
        <v>24</v>
      </c>
      <c r="C16201">
        <v>33107</v>
      </c>
      <c r="D16201">
        <v>34150</v>
      </c>
      <c r="E16201">
        <v>30570</v>
      </c>
      <c r="F16201">
        <v>2005</v>
      </c>
      <c r="G16201">
        <v>6545</v>
      </c>
      <c r="H16201">
        <v>616</v>
      </c>
      <c r="I16201">
        <v>13080</v>
      </c>
      <c r="J16201">
        <v>0</v>
      </c>
      <c r="K16201">
        <v>7</v>
      </c>
      <c r="L16201">
        <v>-251</v>
      </c>
      <c r="M16201">
        <v>-4</v>
      </c>
      <c r="N16201">
        <v>340</v>
      </c>
      <c r="O16201">
        <v>384</v>
      </c>
      <c r="P16201">
        <v>56</v>
      </c>
      <c r="Q16201">
        <v>633</v>
      </c>
      <c r="R16201">
        <v>1257</v>
      </c>
      <c r="S16201">
        <v>-181</v>
      </c>
    </row>
    <row r="16202" spans="1:19" x14ac:dyDescent="0.25">
      <c r="A16202" s="1">
        <v>44899</v>
      </c>
      <c r="B16202">
        <v>25</v>
      </c>
      <c r="C16202">
        <v>33758</v>
      </c>
      <c r="D16202">
        <v>34550</v>
      </c>
      <c r="E16202">
        <v>31201</v>
      </c>
      <c r="F16202">
        <v>2041</v>
      </c>
      <c r="G16202">
        <v>6545</v>
      </c>
      <c r="H16202">
        <v>568</v>
      </c>
      <c r="I16202">
        <v>13080</v>
      </c>
      <c r="J16202">
        <v>0</v>
      </c>
      <c r="K16202">
        <v>7</v>
      </c>
      <c r="L16202">
        <v>-181</v>
      </c>
      <c r="M16202">
        <v>-4</v>
      </c>
      <c r="N16202">
        <v>320</v>
      </c>
      <c r="O16202">
        <v>292</v>
      </c>
      <c r="P16202">
        <v>11</v>
      </c>
      <c r="Q16202">
        <v>706</v>
      </c>
      <c r="R16202">
        <v>1257</v>
      </c>
      <c r="S16202">
        <v>284</v>
      </c>
    </row>
    <row r="16203" spans="1:19" x14ac:dyDescent="0.25">
      <c r="A16203" s="1">
        <v>44899</v>
      </c>
      <c r="B16203">
        <v>26</v>
      </c>
      <c r="C16203">
        <v>33861</v>
      </c>
      <c r="D16203">
        <v>34647</v>
      </c>
      <c r="E16203">
        <v>31344</v>
      </c>
      <c r="F16203">
        <v>2076</v>
      </c>
      <c r="G16203">
        <v>6545</v>
      </c>
      <c r="H16203">
        <v>535</v>
      </c>
      <c r="I16203">
        <v>13080</v>
      </c>
      <c r="J16203">
        <v>0</v>
      </c>
      <c r="K16203">
        <v>7</v>
      </c>
      <c r="L16203">
        <v>-175</v>
      </c>
      <c r="M16203">
        <v>-4</v>
      </c>
      <c r="N16203">
        <v>319</v>
      </c>
      <c r="O16203">
        <v>379</v>
      </c>
      <c r="P16203">
        <v>0</v>
      </c>
      <c r="Q16203">
        <v>709</v>
      </c>
      <c r="R16203">
        <v>1257</v>
      </c>
      <c r="S16203">
        <v>312</v>
      </c>
    </row>
    <row r="16204" spans="1:19" x14ac:dyDescent="0.25">
      <c r="A16204" s="1">
        <v>44899</v>
      </c>
      <c r="B16204">
        <v>27</v>
      </c>
      <c r="C16204">
        <v>34317</v>
      </c>
      <c r="D16204">
        <v>34928</v>
      </c>
      <c r="E16204">
        <v>31786</v>
      </c>
      <c r="F16204">
        <v>2088</v>
      </c>
      <c r="G16204">
        <v>6545</v>
      </c>
      <c r="H16204">
        <v>440</v>
      </c>
      <c r="I16204">
        <v>13080</v>
      </c>
      <c r="J16204">
        <v>0</v>
      </c>
      <c r="K16204">
        <v>7</v>
      </c>
      <c r="L16204">
        <v>24</v>
      </c>
      <c r="M16204">
        <v>-4</v>
      </c>
      <c r="N16204">
        <v>328</v>
      </c>
      <c r="O16204">
        <v>373</v>
      </c>
      <c r="P16204">
        <v>0</v>
      </c>
      <c r="Q16204">
        <v>709</v>
      </c>
      <c r="R16204">
        <v>1257</v>
      </c>
      <c r="S16204">
        <v>261</v>
      </c>
    </row>
    <row r="16205" spans="1:19" x14ac:dyDescent="0.25">
      <c r="A16205" s="1">
        <v>44899</v>
      </c>
      <c r="B16205">
        <v>28</v>
      </c>
      <c r="C16205">
        <v>34176</v>
      </c>
      <c r="D16205">
        <v>34787</v>
      </c>
      <c r="E16205">
        <v>31638</v>
      </c>
      <c r="F16205">
        <v>2099</v>
      </c>
      <c r="G16205">
        <v>6545</v>
      </c>
      <c r="H16205">
        <v>314</v>
      </c>
      <c r="I16205">
        <v>13080</v>
      </c>
      <c r="J16205">
        <v>0</v>
      </c>
      <c r="K16205">
        <v>7</v>
      </c>
      <c r="L16205">
        <v>35</v>
      </c>
      <c r="M16205">
        <v>-4</v>
      </c>
      <c r="N16205">
        <v>328</v>
      </c>
      <c r="O16205">
        <v>278</v>
      </c>
      <c r="P16205">
        <v>0</v>
      </c>
      <c r="Q16205">
        <v>709</v>
      </c>
      <c r="R16205">
        <v>1257</v>
      </c>
      <c r="S16205">
        <v>254</v>
      </c>
    </row>
    <row r="16206" spans="1:19" x14ac:dyDescent="0.25">
      <c r="A16206" s="1">
        <v>44899</v>
      </c>
      <c r="B16206">
        <v>29</v>
      </c>
      <c r="C16206">
        <v>34111</v>
      </c>
      <c r="D16206">
        <v>34972</v>
      </c>
      <c r="E16206">
        <v>31589</v>
      </c>
      <c r="F16206">
        <v>2083</v>
      </c>
      <c r="G16206">
        <v>6545</v>
      </c>
      <c r="H16206">
        <v>223</v>
      </c>
      <c r="I16206">
        <v>13080</v>
      </c>
      <c r="J16206">
        <v>0</v>
      </c>
      <c r="K16206">
        <v>8</v>
      </c>
      <c r="L16206">
        <v>-249</v>
      </c>
      <c r="M16206">
        <v>-4</v>
      </c>
      <c r="N16206">
        <v>219</v>
      </c>
      <c r="O16206">
        <v>372</v>
      </c>
      <c r="P16206">
        <v>43</v>
      </c>
      <c r="Q16206">
        <v>483</v>
      </c>
      <c r="R16206">
        <v>1257</v>
      </c>
      <c r="S16206">
        <v>100</v>
      </c>
    </row>
    <row r="16207" spans="1:19" x14ac:dyDescent="0.25">
      <c r="A16207" s="1">
        <v>44899</v>
      </c>
      <c r="B16207">
        <v>30</v>
      </c>
      <c r="C16207">
        <v>34213</v>
      </c>
      <c r="D16207">
        <v>35010</v>
      </c>
      <c r="E16207">
        <v>31629</v>
      </c>
      <c r="F16207">
        <v>2066</v>
      </c>
      <c r="G16207">
        <v>6545</v>
      </c>
      <c r="H16207">
        <v>130</v>
      </c>
      <c r="I16207">
        <v>13080</v>
      </c>
      <c r="J16207">
        <v>0</v>
      </c>
      <c r="K16207">
        <v>8</v>
      </c>
      <c r="L16207">
        <v>-185</v>
      </c>
      <c r="M16207">
        <v>-4</v>
      </c>
      <c r="N16207">
        <v>218</v>
      </c>
      <c r="O16207">
        <v>304</v>
      </c>
      <c r="P16207">
        <v>1</v>
      </c>
      <c r="Q16207">
        <v>474</v>
      </c>
      <c r="R16207">
        <v>1257</v>
      </c>
      <c r="S16207">
        <v>89</v>
      </c>
    </row>
    <row r="16208" spans="1:19" x14ac:dyDescent="0.25">
      <c r="A16208" s="1">
        <v>44899</v>
      </c>
      <c r="B16208">
        <v>31</v>
      </c>
      <c r="C16208">
        <v>34694</v>
      </c>
      <c r="D16208">
        <v>35306</v>
      </c>
      <c r="E16208">
        <v>32012</v>
      </c>
      <c r="F16208">
        <v>2071</v>
      </c>
      <c r="G16208">
        <v>6545</v>
      </c>
      <c r="H16208">
        <v>36</v>
      </c>
      <c r="I16208">
        <v>13080</v>
      </c>
      <c r="J16208">
        <v>0</v>
      </c>
      <c r="K16208">
        <v>8</v>
      </c>
      <c r="L16208">
        <v>30</v>
      </c>
      <c r="M16208">
        <v>-4</v>
      </c>
      <c r="N16208">
        <v>181</v>
      </c>
      <c r="O16208">
        <v>267</v>
      </c>
      <c r="P16208">
        <v>0</v>
      </c>
      <c r="Q16208">
        <v>548</v>
      </c>
      <c r="R16208">
        <v>1257</v>
      </c>
      <c r="S16208">
        <v>37</v>
      </c>
    </row>
    <row r="16209" spans="1:19" x14ac:dyDescent="0.25">
      <c r="A16209" s="1">
        <v>44899</v>
      </c>
      <c r="B16209">
        <v>32</v>
      </c>
      <c r="C16209">
        <v>35267</v>
      </c>
      <c r="D16209">
        <v>35879</v>
      </c>
      <c r="E16209">
        <v>32540</v>
      </c>
      <c r="F16209">
        <v>2076</v>
      </c>
      <c r="G16209">
        <v>6545</v>
      </c>
      <c r="H16209">
        <v>2</v>
      </c>
      <c r="I16209">
        <v>13080</v>
      </c>
      <c r="J16209">
        <v>0</v>
      </c>
      <c r="K16209">
        <v>8</v>
      </c>
      <c r="L16209">
        <v>53</v>
      </c>
      <c r="M16209">
        <v>-4</v>
      </c>
      <c r="N16209">
        <v>180</v>
      </c>
      <c r="O16209">
        <v>269</v>
      </c>
      <c r="P16209">
        <v>0</v>
      </c>
      <c r="Q16209">
        <v>542</v>
      </c>
      <c r="R16209">
        <v>1257</v>
      </c>
      <c r="S16209">
        <v>44</v>
      </c>
    </row>
    <row r="16210" spans="1:19" x14ac:dyDescent="0.25">
      <c r="A16210" s="1">
        <v>44899</v>
      </c>
      <c r="B16210">
        <v>33</v>
      </c>
      <c r="C16210">
        <v>36722</v>
      </c>
      <c r="D16210">
        <v>37416</v>
      </c>
      <c r="E16210">
        <v>33836</v>
      </c>
      <c r="F16210">
        <v>2083</v>
      </c>
      <c r="G16210">
        <v>6545</v>
      </c>
      <c r="H16210">
        <v>0</v>
      </c>
      <c r="I16210">
        <v>13080</v>
      </c>
      <c r="J16210">
        <v>0</v>
      </c>
      <c r="K16210">
        <v>9</v>
      </c>
      <c r="L16210">
        <v>73</v>
      </c>
      <c r="M16210">
        <v>-4</v>
      </c>
      <c r="N16210">
        <v>104</v>
      </c>
      <c r="O16210">
        <v>389</v>
      </c>
      <c r="P16210">
        <v>56</v>
      </c>
      <c r="Q16210">
        <v>-81</v>
      </c>
      <c r="R16210">
        <v>1257</v>
      </c>
      <c r="S16210">
        <v>394</v>
      </c>
    </row>
    <row r="16211" spans="1:19" x14ac:dyDescent="0.25">
      <c r="A16211" s="1">
        <v>44899</v>
      </c>
      <c r="B16211">
        <v>34</v>
      </c>
      <c r="C16211">
        <v>37702</v>
      </c>
      <c r="D16211">
        <v>38424</v>
      </c>
      <c r="E16211">
        <v>34593</v>
      </c>
      <c r="F16211">
        <v>2090</v>
      </c>
      <c r="G16211">
        <v>6545</v>
      </c>
      <c r="H16211">
        <v>0</v>
      </c>
      <c r="I16211">
        <v>13080</v>
      </c>
      <c r="J16211">
        <v>0</v>
      </c>
      <c r="K16211">
        <v>4</v>
      </c>
      <c r="L16211">
        <v>74</v>
      </c>
      <c r="M16211">
        <v>-4</v>
      </c>
      <c r="N16211">
        <v>102</v>
      </c>
      <c r="O16211">
        <v>400</v>
      </c>
      <c r="P16211">
        <v>189</v>
      </c>
      <c r="Q16211">
        <v>-114</v>
      </c>
      <c r="R16211">
        <v>1257</v>
      </c>
      <c r="S16211">
        <v>408</v>
      </c>
    </row>
    <row r="16212" spans="1:19" x14ac:dyDescent="0.25">
      <c r="A16212" s="1">
        <v>44899</v>
      </c>
      <c r="B16212">
        <v>35</v>
      </c>
      <c r="C16212">
        <v>38485</v>
      </c>
      <c r="D16212">
        <v>39264</v>
      </c>
      <c r="E16212">
        <v>35307</v>
      </c>
      <c r="F16212">
        <v>2061</v>
      </c>
      <c r="G16212">
        <v>6545</v>
      </c>
      <c r="H16212">
        <v>0</v>
      </c>
      <c r="I16212">
        <v>13080</v>
      </c>
      <c r="J16212">
        <v>0</v>
      </c>
      <c r="K16212">
        <v>3</v>
      </c>
      <c r="L16212">
        <v>104</v>
      </c>
      <c r="M16212">
        <v>-4</v>
      </c>
      <c r="N16212">
        <v>335</v>
      </c>
      <c r="O16212">
        <v>400</v>
      </c>
      <c r="P16212">
        <v>142</v>
      </c>
      <c r="Q16212">
        <v>-172</v>
      </c>
      <c r="R16212">
        <v>1257</v>
      </c>
      <c r="S16212">
        <v>102</v>
      </c>
    </row>
    <row r="16213" spans="1:19" x14ac:dyDescent="0.25">
      <c r="A16213" s="1">
        <v>44899</v>
      </c>
      <c r="B16213">
        <v>36</v>
      </c>
      <c r="C16213">
        <v>38135</v>
      </c>
      <c r="D16213">
        <v>38918</v>
      </c>
      <c r="E16213">
        <v>35061</v>
      </c>
      <c r="F16213">
        <v>2031</v>
      </c>
      <c r="G16213">
        <v>6545</v>
      </c>
      <c r="H16213">
        <v>0</v>
      </c>
      <c r="I16213">
        <v>13080</v>
      </c>
      <c r="J16213">
        <v>0</v>
      </c>
      <c r="K16213">
        <v>5</v>
      </c>
      <c r="L16213">
        <v>103</v>
      </c>
      <c r="M16213">
        <v>-4</v>
      </c>
      <c r="N16213">
        <v>350</v>
      </c>
      <c r="O16213">
        <v>400</v>
      </c>
      <c r="P16213">
        <v>78</v>
      </c>
      <c r="Q16213">
        <v>-174</v>
      </c>
      <c r="R16213">
        <v>1257</v>
      </c>
      <c r="S16213">
        <v>79</v>
      </c>
    </row>
    <row r="16214" spans="1:19" x14ac:dyDescent="0.25">
      <c r="A16214" s="1">
        <v>44899</v>
      </c>
      <c r="B16214">
        <v>37</v>
      </c>
      <c r="C16214">
        <v>37143</v>
      </c>
      <c r="D16214">
        <v>38232</v>
      </c>
      <c r="E16214">
        <v>34188</v>
      </c>
      <c r="F16214">
        <v>1998</v>
      </c>
      <c r="G16214">
        <v>6545</v>
      </c>
      <c r="H16214">
        <v>0</v>
      </c>
      <c r="I16214">
        <v>13080</v>
      </c>
      <c r="J16214">
        <v>0</v>
      </c>
      <c r="K16214">
        <v>5</v>
      </c>
      <c r="L16214">
        <v>0</v>
      </c>
      <c r="M16214">
        <v>-4</v>
      </c>
      <c r="N16214">
        <v>284</v>
      </c>
      <c r="O16214">
        <v>385</v>
      </c>
      <c r="P16214">
        <v>63</v>
      </c>
      <c r="Q16214">
        <v>-442</v>
      </c>
      <c r="R16214">
        <v>1257</v>
      </c>
      <c r="S16214">
        <v>-38</v>
      </c>
    </row>
    <row r="16215" spans="1:19" x14ac:dyDescent="0.25">
      <c r="A16215" s="1">
        <v>44899</v>
      </c>
      <c r="B16215">
        <v>38</v>
      </c>
      <c r="C16215">
        <v>36626</v>
      </c>
      <c r="D16215">
        <v>37763</v>
      </c>
      <c r="E16215">
        <v>33755</v>
      </c>
      <c r="F16215">
        <v>1965</v>
      </c>
      <c r="G16215">
        <v>6545</v>
      </c>
      <c r="H16215">
        <v>0</v>
      </c>
      <c r="I16215">
        <v>13080</v>
      </c>
      <c r="J16215">
        <v>0</v>
      </c>
      <c r="K16215">
        <v>4</v>
      </c>
      <c r="L16215">
        <v>-14</v>
      </c>
      <c r="M16215">
        <v>-4</v>
      </c>
      <c r="N16215">
        <v>293</v>
      </c>
      <c r="O16215">
        <v>284</v>
      </c>
      <c r="P16215">
        <v>13</v>
      </c>
      <c r="Q16215">
        <v>-447</v>
      </c>
      <c r="R16215">
        <v>1246</v>
      </c>
      <c r="S16215">
        <v>-68</v>
      </c>
    </row>
    <row r="16216" spans="1:19" x14ac:dyDescent="0.25">
      <c r="A16216" s="1">
        <v>44899</v>
      </c>
      <c r="B16216">
        <v>39</v>
      </c>
      <c r="C16216">
        <v>35014</v>
      </c>
      <c r="D16216">
        <v>36596</v>
      </c>
      <c r="E16216">
        <v>32262</v>
      </c>
      <c r="F16216">
        <v>1947</v>
      </c>
      <c r="G16216">
        <v>6545</v>
      </c>
      <c r="H16216">
        <v>0</v>
      </c>
      <c r="I16216">
        <v>13080</v>
      </c>
      <c r="J16216">
        <v>0</v>
      </c>
      <c r="K16216">
        <v>11</v>
      </c>
      <c r="L16216">
        <v>-122</v>
      </c>
      <c r="M16216">
        <v>-5</v>
      </c>
      <c r="N16216">
        <v>622</v>
      </c>
      <c r="O16216">
        <v>352</v>
      </c>
      <c r="P16216">
        <v>108</v>
      </c>
      <c r="Q16216">
        <v>97</v>
      </c>
      <c r="R16216">
        <v>1112</v>
      </c>
      <c r="S16216">
        <v>-844</v>
      </c>
    </row>
    <row r="16217" spans="1:19" x14ac:dyDescent="0.25">
      <c r="A16217" s="1">
        <v>44899</v>
      </c>
      <c r="B16217">
        <v>40</v>
      </c>
      <c r="C16217">
        <v>33925</v>
      </c>
      <c r="D16217">
        <v>35569</v>
      </c>
      <c r="E16217">
        <v>31229</v>
      </c>
      <c r="F16217">
        <v>1929</v>
      </c>
      <c r="G16217">
        <v>6545</v>
      </c>
      <c r="H16217">
        <v>0</v>
      </c>
      <c r="I16217">
        <v>13080</v>
      </c>
      <c r="J16217">
        <v>0</v>
      </c>
      <c r="K16217">
        <v>8</v>
      </c>
      <c r="L16217">
        <v>-130</v>
      </c>
      <c r="M16217">
        <v>-12</v>
      </c>
      <c r="N16217">
        <v>634</v>
      </c>
      <c r="O16217">
        <v>276</v>
      </c>
      <c r="P16217">
        <v>26</v>
      </c>
      <c r="Q16217">
        <v>120</v>
      </c>
      <c r="R16217">
        <v>1095</v>
      </c>
      <c r="S16217">
        <v>-894</v>
      </c>
    </row>
    <row r="16218" spans="1:19" x14ac:dyDescent="0.25">
      <c r="A16218" s="1">
        <v>44899</v>
      </c>
      <c r="B16218">
        <v>41</v>
      </c>
      <c r="C16218">
        <v>32938</v>
      </c>
      <c r="D16218">
        <v>35265</v>
      </c>
      <c r="E16218">
        <v>30254</v>
      </c>
      <c r="F16218">
        <v>1896</v>
      </c>
      <c r="G16218">
        <v>6545</v>
      </c>
      <c r="H16218">
        <v>0</v>
      </c>
      <c r="I16218">
        <v>13080</v>
      </c>
      <c r="J16218">
        <v>0</v>
      </c>
      <c r="K16218">
        <v>10</v>
      </c>
      <c r="L16218">
        <v>-285</v>
      </c>
      <c r="M16218">
        <v>-285</v>
      </c>
      <c r="N16218">
        <v>915</v>
      </c>
      <c r="O16218">
        <v>350</v>
      </c>
      <c r="P16218">
        <v>81</v>
      </c>
      <c r="Q16218">
        <v>-254</v>
      </c>
      <c r="R16218">
        <v>1095</v>
      </c>
      <c r="S16218">
        <v>-893</v>
      </c>
    </row>
    <row r="16219" spans="1:19" x14ac:dyDescent="0.25">
      <c r="A16219" s="1">
        <v>44899</v>
      </c>
      <c r="B16219">
        <v>42</v>
      </c>
      <c r="C16219">
        <v>31552</v>
      </c>
      <c r="D16219">
        <v>33930</v>
      </c>
      <c r="E16219">
        <v>29031</v>
      </c>
      <c r="F16219">
        <v>1862</v>
      </c>
      <c r="G16219">
        <v>6545</v>
      </c>
      <c r="H16219">
        <v>0</v>
      </c>
      <c r="I16219">
        <v>13080</v>
      </c>
      <c r="J16219">
        <v>0</v>
      </c>
      <c r="K16219">
        <v>10</v>
      </c>
      <c r="L16219">
        <v>-295</v>
      </c>
      <c r="M16219">
        <v>-311</v>
      </c>
      <c r="N16219">
        <v>917</v>
      </c>
      <c r="O16219">
        <v>276</v>
      </c>
      <c r="P16219">
        <v>8</v>
      </c>
      <c r="Q16219">
        <v>-269</v>
      </c>
      <c r="R16219">
        <v>1095</v>
      </c>
      <c r="S16219">
        <v>-893</v>
      </c>
    </row>
    <row r="16220" spans="1:19" x14ac:dyDescent="0.25">
      <c r="A16220" s="1">
        <v>44899</v>
      </c>
      <c r="B16220">
        <v>43</v>
      </c>
      <c r="C16220">
        <v>30828</v>
      </c>
      <c r="D16220">
        <v>33908</v>
      </c>
      <c r="E16220">
        <v>28357</v>
      </c>
      <c r="F16220">
        <v>1847</v>
      </c>
      <c r="G16220">
        <v>6545</v>
      </c>
      <c r="H16220">
        <v>0</v>
      </c>
      <c r="I16220">
        <v>13080</v>
      </c>
      <c r="J16220">
        <v>0</v>
      </c>
      <c r="K16220">
        <v>8</v>
      </c>
      <c r="L16220">
        <v>-505</v>
      </c>
      <c r="M16220">
        <v>-561</v>
      </c>
      <c r="N16220">
        <v>712</v>
      </c>
      <c r="O16220">
        <v>345</v>
      </c>
      <c r="P16220">
        <v>44</v>
      </c>
      <c r="Q16220">
        <v>-486</v>
      </c>
      <c r="R16220">
        <v>1095</v>
      </c>
      <c r="S16220">
        <v>-920</v>
      </c>
    </row>
    <row r="16221" spans="1:19" x14ac:dyDescent="0.25">
      <c r="A16221" s="1">
        <v>44899</v>
      </c>
      <c r="B16221">
        <v>44</v>
      </c>
      <c r="C16221">
        <v>29608</v>
      </c>
      <c r="D16221">
        <v>32728</v>
      </c>
      <c r="E16221">
        <v>27226</v>
      </c>
      <c r="F16221">
        <v>1832</v>
      </c>
      <c r="G16221">
        <v>6545</v>
      </c>
      <c r="H16221">
        <v>0</v>
      </c>
      <c r="I16221">
        <v>13080</v>
      </c>
      <c r="J16221">
        <v>0</v>
      </c>
      <c r="K16221">
        <v>6</v>
      </c>
      <c r="L16221">
        <v>-516</v>
      </c>
      <c r="M16221">
        <v>-578</v>
      </c>
      <c r="N16221">
        <v>696</v>
      </c>
      <c r="O16221">
        <v>254</v>
      </c>
      <c r="P16221">
        <v>1</v>
      </c>
      <c r="Q16221">
        <v>-496</v>
      </c>
      <c r="R16221">
        <v>1095</v>
      </c>
      <c r="S16221">
        <v>-924</v>
      </c>
    </row>
    <row r="16222" spans="1:19" x14ac:dyDescent="0.25">
      <c r="A16222" s="1">
        <v>44899</v>
      </c>
      <c r="B16222">
        <v>45</v>
      </c>
      <c r="C16222">
        <v>27794</v>
      </c>
      <c r="D16222">
        <v>31398</v>
      </c>
      <c r="E16222">
        <v>25522</v>
      </c>
      <c r="F16222">
        <v>1795</v>
      </c>
      <c r="G16222">
        <v>6545</v>
      </c>
      <c r="H16222">
        <v>0</v>
      </c>
      <c r="I16222">
        <v>13080</v>
      </c>
      <c r="J16222">
        <v>0</v>
      </c>
      <c r="K16222">
        <v>9</v>
      </c>
      <c r="L16222">
        <v>-516</v>
      </c>
      <c r="M16222">
        <v>-552</v>
      </c>
      <c r="N16222">
        <v>488</v>
      </c>
      <c r="O16222">
        <v>305</v>
      </c>
      <c r="P16222">
        <v>0</v>
      </c>
      <c r="Q16222">
        <v>-911</v>
      </c>
      <c r="R16222">
        <v>1095</v>
      </c>
      <c r="S16222">
        <v>-1016</v>
      </c>
    </row>
    <row r="16223" spans="1:19" x14ac:dyDescent="0.25">
      <c r="A16223" s="1">
        <v>44899</v>
      </c>
      <c r="B16223">
        <v>46</v>
      </c>
      <c r="C16223">
        <v>26211</v>
      </c>
      <c r="D16223">
        <v>30024</v>
      </c>
      <c r="E16223">
        <v>24105</v>
      </c>
      <c r="F16223">
        <v>1757</v>
      </c>
      <c r="G16223">
        <v>6545</v>
      </c>
      <c r="H16223">
        <v>0</v>
      </c>
      <c r="I16223">
        <v>13080</v>
      </c>
      <c r="J16223">
        <v>0</v>
      </c>
      <c r="K16223">
        <v>185</v>
      </c>
      <c r="L16223">
        <v>-515</v>
      </c>
      <c r="M16223">
        <v>-563</v>
      </c>
      <c r="N16223">
        <v>488</v>
      </c>
      <c r="O16223">
        <v>216</v>
      </c>
      <c r="P16223">
        <v>0</v>
      </c>
      <c r="Q16223">
        <v>-928</v>
      </c>
      <c r="R16223">
        <v>1106</v>
      </c>
      <c r="S16223">
        <v>-1022</v>
      </c>
    </row>
    <row r="16224" spans="1:19" x14ac:dyDescent="0.25">
      <c r="A16224" s="1">
        <v>44899</v>
      </c>
      <c r="B16224">
        <v>47</v>
      </c>
      <c r="C16224">
        <v>24469</v>
      </c>
      <c r="D16224">
        <v>28637</v>
      </c>
      <c r="E16224">
        <v>22497</v>
      </c>
      <c r="F16224">
        <v>1747</v>
      </c>
      <c r="G16224">
        <v>6545</v>
      </c>
      <c r="H16224">
        <v>0</v>
      </c>
      <c r="I16224">
        <v>13080</v>
      </c>
      <c r="J16224">
        <v>0</v>
      </c>
      <c r="K16224">
        <v>286</v>
      </c>
      <c r="L16224">
        <v>-515</v>
      </c>
      <c r="M16224">
        <v>-994</v>
      </c>
      <c r="N16224">
        <v>379</v>
      </c>
      <c r="O16224">
        <v>139</v>
      </c>
      <c r="P16224">
        <v>0</v>
      </c>
      <c r="Q16224">
        <v>-756</v>
      </c>
      <c r="R16224">
        <v>1241</v>
      </c>
      <c r="S16224">
        <v>-1017</v>
      </c>
    </row>
    <row r="16225" spans="1:19" x14ac:dyDescent="0.25">
      <c r="A16225" s="1">
        <v>44899</v>
      </c>
      <c r="B16225">
        <v>48</v>
      </c>
      <c r="C16225">
        <v>23466</v>
      </c>
      <c r="D16225">
        <v>27696</v>
      </c>
      <c r="E16225">
        <v>21572</v>
      </c>
      <c r="F16225">
        <v>1737</v>
      </c>
      <c r="G16225">
        <v>6545</v>
      </c>
      <c r="H16225">
        <v>0</v>
      </c>
      <c r="I16225">
        <v>13080</v>
      </c>
      <c r="J16225">
        <v>0</v>
      </c>
      <c r="K16225">
        <v>323</v>
      </c>
      <c r="L16225">
        <v>-516</v>
      </c>
      <c r="M16225">
        <v>-1024</v>
      </c>
      <c r="N16225">
        <v>375</v>
      </c>
      <c r="O16225">
        <v>16</v>
      </c>
      <c r="P16225">
        <v>0</v>
      </c>
      <c r="Q16225">
        <v>-750</v>
      </c>
      <c r="R16225">
        <v>1257</v>
      </c>
      <c r="S16225">
        <v>-1017</v>
      </c>
    </row>
    <row r="16226" spans="1:19" x14ac:dyDescent="0.25">
      <c r="A16226" s="1">
        <v>44900</v>
      </c>
      <c r="B16226">
        <v>1</v>
      </c>
      <c r="C16226">
        <v>23199</v>
      </c>
      <c r="D16226">
        <v>27663</v>
      </c>
      <c r="E16226">
        <v>21342</v>
      </c>
      <c r="F16226">
        <v>1730</v>
      </c>
      <c r="G16226">
        <v>6545</v>
      </c>
      <c r="H16226">
        <v>0</v>
      </c>
      <c r="I16226">
        <v>13080</v>
      </c>
      <c r="J16226">
        <v>0</v>
      </c>
      <c r="K16226">
        <v>730</v>
      </c>
      <c r="L16226">
        <v>-510</v>
      </c>
      <c r="M16226">
        <v>-1023</v>
      </c>
      <c r="N16226">
        <v>392</v>
      </c>
      <c r="O16226">
        <v>55</v>
      </c>
      <c r="P16226">
        <v>0</v>
      </c>
      <c r="Q16226">
        <v>-582</v>
      </c>
      <c r="R16226">
        <v>1257</v>
      </c>
      <c r="S16226">
        <v>-1019</v>
      </c>
    </row>
    <row r="16227" spans="1:19" x14ac:dyDescent="0.25">
      <c r="A16227" s="1">
        <v>44900</v>
      </c>
      <c r="B16227">
        <v>2</v>
      </c>
      <c r="C16227">
        <v>23651</v>
      </c>
      <c r="D16227">
        <v>28218</v>
      </c>
      <c r="E16227">
        <v>21796</v>
      </c>
      <c r="F16227">
        <v>1722</v>
      </c>
      <c r="G16227">
        <v>6545</v>
      </c>
      <c r="H16227">
        <v>0</v>
      </c>
      <c r="I16227">
        <v>13080</v>
      </c>
      <c r="J16227">
        <v>0</v>
      </c>
      <c r="K16227">
        <v>839</v>
      </c>
      <c r="L16227">
        <v>-510</v>
      </c>
      <c r="M16227">
        <v>-1024</v>
      </c>
      <c r="N16227">
        <v>393</v>
      </c>
      <c r="O16227">
        <v>203</v>
      </c>
      <c r="P16227">
        <v>0</v>
      </c>
      <c r="Q16227">
        <v>-574</v>
      </c>
      <c r="R16227">
        <v>1257</v>
      </c>
      <c r="S16227">
        <v>-1020</v>
      </c>
    </row>
    <row r="16228" spans="1:19" x14ac:dyDescent="0.25">
      <c r="A16228" s="1">
        <v>44900</v>
      </c>
      <c r="B16228">
        <v>3</v>
      </c>
      <c r="C16228">
        <v>23309</v>
      </c>
      <c r="D16228">
        <v>27527</v>
      </c>
      <c r="E16228">
        <v>21477</v>
      </c>
      <c r="F16228">
        <v>1700</v>
      </c>
      <c r="G16228">
        <v>6545</v>
      </c>
      <c r="H16228">
        <v>0</v>
      </c>
      <c r="I16228">
        <v>13080</v>
      </c>
      <c r="J16228">
        <v>0</v>
      </c>
      <c r="K16228">
        <v>893</v>
      </c>
      <c r="L16228">
        <v>-516</v>
      </c>
      <c r="M16228">
        <v>-1027</v>
      </c>
      <c r="N16228">
        <v>559</v>
      </c>
      <c r="O16228">
        <v>196</v>
      </c>
      <c r="P16228">
        <v>0</v>
      </c>
      <c r="Q16228">
        <v>-162</v>
      </c>
      <c r="R16228">
        <v>1257</v>
      </c>
      <c r="S16228">
        <v>-1020</v>
      </c>
    </row>
    <row r="16229" spans="1:19" x14ac:dyDescent="0.25">
      <c r="A16229" s="1">
        <v>44900</v>
      </c>
      <c r="B16229">
        <v>4</v>
      </c>
      <c r="C16229">
        <v>22848</v>
      </c>
      <c r="D16229">
        <v>27111</v>
      </c>
      <c r="E16229">
        <v>21044</v>
      </c>
      <c r="F16229">
        <v>1677</v>
      </c>
      <c r="G16229">
        <v>6545</v>
      </c>
      <c r="H16229">
        <v>0</v>
      </c>
      <c r="I16229">
        <v>13080</v>
      </c>
      <c r="J16229">
        <v>0</v>
      </c>
      <c r="K16229">
        <v>953</v>
      </c>
      <c r="L16229">
        <v>-516</v>
      </c>
      <c r="M16229">
        <v>-1028</v>
      </c>
      <c r="N16229">
        <v>559</v>
      </c>
      <c r="O16229">
        <v>144</v>
      </c>
      <c r="P16229">
        <v>0</v>
      </c>
      <c r="Q16229">
        <v>-146</v>
      </c>
      <c r="R16229">
        <v>1257</v>
      </c>
      <c r="S16229">
        <v>-1020</v>
      </c>
    </row>
    <row r="16230" spans="1:19" x14ac:dyDescent="0.25">
      <c r="A16230" s="1">
        <v>44900</v>
      </c>
      <c r="B16230">
        <v>5</v>
      </c>
      <c r="C16230">
        <v>22394</v>
      </c>
      <c r="D16230">
        <v>26496</v>
      </c>
      <c r="E16230">
        <v>20633</v>
      </c>
      <c r="F16230">
        <v>1673</v>
      </c>
      <c r="G16230">
        <v>6545</v>
      </c>
      <c r="H16230">
        <v>0</v>
      </c>
      <c r="I16230">
        <v>13080</v>
      </c>
      <c r="J16230">
        <v>0</v>
      </c>
      <c r="K16230">
        <v>941</v>
      </c>
      <c r="L16230">
        <v>-516</v>
      </c>
      <c r="M16230">
        <v>-1028</v>
      </c>
      <c r="N16230">
        <v>458</v>
      </c>
      <c r="O16230">
        <v>86</v>
      </c>
      <c r="P16230">
        <v>0</v>
      </c>
      <c r="Q16230">
        <v>36</v>
      </c>
      <c r="R16230">
        <v>1257</v>
      </c>
      <c r="S16230">
        <v>-1017</v>
      </c>
    </row>
    <row r="16231" spans="1:19" x14ac:dyDescent="0.25">
      <c r="A16231" s="1">
        <v>44900</v>
      </c>
      <c r="B16231">
        <v>6</v>
      </c>
      <c r="C16231">
        <v>22101</v>
      </c>
      <c r="D16231">
        <v>26207</v>
      </c>
      <c r="E16231">
        <v>20293</v>
      </c>
      <c r="F16231">
        <v>1668</v>
      </c>
      <c r="G16231">
        <v>6545</v>
      </c>
      <c r="H16231">
        <v>0</v>
      </c>
      <c r="I16231">
        <v>13080</v>
      </c>
      <c r="J16231">
        <v>0</v>
      </c>
      <c r="K16231">
        <v>947</v>
      </c>
      <c r="L16231">
        <v>-516</v>
      </c>
      <c r="M16231">
        <v>-1027</v>
      </c>
      <c r="N16231">
        <v>457</v>
      </c>
      <c r="O16231">
        <v>101</v>
      </c>
      <c r="P16231">
        <v>0</v>
      </c>
      <c r="Q16231">
        <v>31</v>
      </c>
      <c r="R16231">
        <v>1243</v>
      </c>
      <c r="S16231">
        <v>-1016</v>
      </c>
    </row>
    <row r="16232" spans="1:19" x14ac:dyDescent="0.25">
      <c r="A16232" s="1">
        <v>44900</v>
      </c>
      <c r="B16232">
        <v>7</v>
      </c>
      <c r="C16232">
        <v>21669</v>
      </c>
      <c r="D16232">
        <v>26340</v>
      </c>
      <c r="E16232">
        <v>19879</v>
      </c>
      <c r="F16232">
        <v>1656</v>
      </c>
      <c r="G16232">
        <v>6545</v>
      </c>
      <c r="H16232">
        <v>0</v>
      </c>
      <c r="I16232">
        <v>13080</v>
      </c>
      <c r="J16232">
        <v>0</v>
      </c>
      <c r="K16232">
        <v>888</v>
      </c>
      <c r="L16232">
        <v>-515</v>
      </c>
      <c r="M16232">
        <v>-1027</v>
      </c>
      <c r="N16232">
        <v>562</v>
      </c>
      <c r="O16232">
        <v>241</v>
      </c>
      <c r="P16232">
        <v>0</v>
      </c>
      <c r="Q16232">
        <v>-618</v>
      </c>
      <c r="R16232">
        <v>1072</v>
      </c>
      <c r="S16232">
        <v>-1023</v>
      </c>
    </row>
    <row r="16233" spans="1:19" x14ac:dyDescent="0.25">
      <c r="A16233" s="1">
        <v>44900</v>
      </c>
      <c r="B16233">
        <v>8</v>
      </c>
      <c r="C16233">
        <v>21423</v>
      </c>
      <c r="D16233">
        <v>26116</v>
      </c>
      <c r="E16233">
        <v>19631</v>
      </c>
      <c r="F16233">
        <v>1644</v>
      </c>
      <c r="G16233">
        <v>6545</v>
      </c>
      <c r="H16233">
        <v>0</v>
      </c>
      <c r="I16233">
        <v>13080</v>
      </c>
      <c r="J16233">
        <v>0</v>
      </c>
      <c r="K16233">
        <v>876</v>
      </c>
      <c r="L16233">
        <v>-515</v>
      </c>
      <c r="M16233">
        <v>-1028</v>
      </c>
      <c r="N16233">
        <v>569</v>
      </c>
      <c r="O16233">
        <v>240</v>
      </c>
      <c r="P16233">
        <v>0</v>
      </c>
      <c r="Q16233">
        <v>-651</v>
      </c>
      <c r="R16233">
        <v>1021</v>
      </c>
      <c r="S16233">
        <v>-1023</v>
      </c>
    </row>
    <row r="16234" spans="1:19" x14ac:dyDescent="0.25">
      <c r="A16234" s="1">
        <v>44900</v>
      </c>
      <c r="B16234">
        <v>9</v>
      </c>
      <c r="C16234">
        <v>21344</v>
      </c>
      <c r="D16234">
        <v>26112</v>
      </c>
      <c r="E16234">
        <v>19580</v>
      </c>
      <c r="F16234">
        <v>1647</v>
      </c>
      <c r="G16234">
        <v>6545</v>
      </c>
      <c r="H16234">
        <v>0</v>
      </c>
      <c r="I16234">
        <v>13080</v>
      </c>
      <c r="J16234">
        <v>0</v>
      </c>
      <c r="K16234">
        <v>877</v>
      </c>
      <c r="L16234">
        <v>-515</v>
      </c>
      <c r="M16234">
        <v>-1025</v>
      </c>
      <c r="N16234">
        <v>302</v>
      </c>
      <c r="O16234">
        <v>218</v>
      </c>
      <c r="P16234">
        <v>0</v>
      </c>
      <c r="Q16234">
        <v>-728</v>
      </c>
      <c r="R16234">
        <v>648</v>
      </c>
      <c r="S16234">
        <v>-1023</v>
      </c>
    </row>
    <row r="16235" spans="1:19" x14ac:dyDescent="0.25">
      <c r="A16235" s="1">
        <v>44900</v>
      </c>
      <c r="B16235">
        <v>10</v>
      </c>
      <c r="C16235">
        <v>21380</v>
      </c>
      <c r="D16235">
        <v>26149</v>
      </c>
      <c r="E16235">
        <v>19575</v>
      </c>
      <c r="F16235">
        <v>1650</v>
      </c>
      <c r="G16235">
        <v>6545</v>
      </c>
      <c r="H16235">
        <v>0</v>
      </c>
      <c r="I16235">
        <v>13080</v>
      </c>
      <c r="J16235">
        <v>0</v>
      </c>
      <c r="K16235">
        <v>875</v>
      </c>
      <c r="L16235">
        <v>-515</v>
      </c>
      <c r="M16235">
        <v>-1025</v>
      </c>
      <c r="N16235">
        <v>272</v>
      </c>
      <c r="O16235">
        <v>185</v>
      </c>
      <c r="P16235">
        <v>0</v>
      </c>
      <c r="Q16235">
        <v>-731</v>
      </c>
      <c r="R16235">
        <v>573</v>
      </c>
      <c r="S16235">
        <v>-1023</v>
      </c>
    </row>
    <row r="16236" spans="1:19" x14ac:dyDescent="0.25">
      <c r="A16236" s="1">
        <v>44900</v>
      </c>
      <c r="B16236">
        <v>11</v>
      </c>
      <c r="C16236">
        <v>22166</v>
      </c>
      <c r="D16236">
        <v>27448</v>
      </c>
      <c r="E16236">
        <v>20326</v>
      </c>
      <c r="F16236">
        <v>1664</v>
      </c>
      <c r="G16236">
        <v>6545</v>
      </c>
      <c r="H16236">
        <v>0</v>
      </c>
      <c r="I16236">
        <v>13080</v>
      </c>
      <c r="J16236">
        <v>0</v>
      </c>
      <c r="K16236">
        <v>606</v>
      </c>
      <c r="L16236">
        <v>-515</v>
      </c>
      <c r="M16236">
        <v>-1028</v>
      </c>
      <c r="N16236">
        <v>-500</v>
      </c>
      <c r="O16236">
        <v>330</v>
      </c>
      <c r="P16236">
        <v>0</v>
      </c>
      <c r="Q16236">
        <v>-1010</v>
      </c>
      <c r="R16236">
        <v>199</v>
      </c>
      <c r="S16236">
        <v>-1023</v>
      </c>
    </row>
    <row r="16237" spans="1:19" x14ac:dyDescent="0.25">
      <c r="A16237" s="1">
        <v>44900</v>
      </c>
      <c r="B16237">
        <v>12</v>
      </c>
      <c r="C16237">
        <v>23503</v>
      </c>
      <c r="D16237">
        <v>28903</v>
      </c>
      <c r="E16237">
        <v>21550</v>
      </c>
      <c r="F16237">
        <v>1678</v>
      </c>
      <c r="G16237">
        <v>6545</v>
      </c>
      <c r="H16237">
        <v>0</v>
      </c>
      <c r="I16237">
        <v>13080</v>
      </c>
      <c r="J16237">
        <v>0</v>
      </c>
      <c r="K16237">
        <v>634</v>
      </c>
      <c r="L16237">
        <v>-515</v>
      </c>
      <c r="M16237">
        <v>-1028</v>
      </c>
      <c r="N16237">
        <v>-580</v>
      </c>
      <c r="O16237">
        <v>357</v>
      </c>
      <c r="P16237">
        <v>0</v>
      </c>
      <c r="Q16237">
        <v>-1020</v>
      </c>
      <c r="R16237">
        <v>139</v>
      </c>
      <c r="S16237">
        <v>-1023</v>
      </c>
    </row>
    <row r="16238" spans="1:19" x14ac:dyDescent="0.25">
      <c r="A16238" s="1">
        <v>44900</v>
      </c>
      <c r="B16238">
        <v>13</v>
      </c>
      <c r="C16238">
        <v>26485</v>
      </c>
      <c r="D16238">
        <v>31590</v>
      </c>
      <c r="E16238">
        <v>24348</v>
      </c>
      <c r="F16238">
        <v>1687</v>
      </c>
      <c r="G16238">
        <v>6545</v>
      </c>
      <c r="H16238">
        <v>0</v>
      </c>
      <c r="I16238">
        <v>13080</v>
      </c>
      <c r="J16238">
        <v>0</v>
      </c>
      <c r="K16238">
        <v>439</v>
      </c>
      <c r="L16238">
        <v>-515</v>
      </c>
      <c r="M16238">
        <v>-1028</v>
      </c>
      <c r="N16238">
        <v>-439</v>
      </c>
      <c r="O16238">
        <v>383</v>
      </c>
      <c r="P16238">
        <v>69</v>
      </c>
      <c r="Q16238">
        <v>-1021</v>
      </c>
      <c r="R16238">
        <v>-41</v>
      </c>
      <c r="S16238">
        <v>-1022</v>
      </c>
    </row>
    <row r="16239" spans="1:19" x14ac:dyDescent="0.25">
      <c r="A16239" s="1">
        <v>44900</v>
      </c>
      <c r="B16239">
        <v>14</v>
      </c>
      <c r="C16239">
        <v>29163</v>
      </c>
      <c r="D16239">
        <v>33947</v>
      </c>
      <c r="E16239">
        <v>26858</v>
      </c>
      <c r="F16239">
        <v>1696</v>
      </c>
      <c r="G16239">
        <v>6545</v>
      </c>
      <c r="H16239">
        <v>0</v>
      </c>
      <c r="I16239">
        <v>13080</v>
      </c>
      <c r="J16239">
        <v>0</v>
      </c>
      <c r="K16239">
        <v>76</v>
      </c>
      <c r="L16239">
        <v>-516</v>
      </c>
      <c r="M16239">
        <v>-1028</v>
      </c>
      <c r="N16239">
        <v>-429</v>
      </c>
      <c r="O16239">
        <v>288</v>
      </c>
      <c r="P16239">
        <v>191</v>
      </c>
      <c r="Q16239">
        <v>-1020</v>
      </c>
      <c r="R16239">
        <v>-92</v>
      </c>
      <c r="S16239">
        <v>-1023</v>
      </c>
    </row>
    <row r="16240" spans="1:19" x14ac:dyDescent="0.25">
      <c r="A16240" s="1">
        <v>44900</v>
      </c>
      <c r="B16240">
        <v>15</v>
      </c>
      <c r="C16240">
        <v>32614</v>
      </c>
      <c r="D16240">
        <v>37625</v>
      </c>
      <c r="E16240">
        <v>29983</v>
      </c>
      <c r="F16240">
        <v>1701</v>
      </c>
      <c r="G16240">
        <v>6545</v>
      </c>
      <c r="H16240">
        <v>0</v>
      </c>
      <c r="I16240">
        <v>13080</v>
      </c>
      <c r="J16240">
        <v>0</v>
      </c>
      <c r="K16240">
        <v>9</v>
      </c>
      <c r="L16240">
        <v>-516</v>
      </c>
      <c r="M16240">
        <v>-1028</v>
      </c>
      <c r="N16240">
        <v>-354</v>
      </c>
      <c r="O16240">
        <v>377</v>
      </c>
      <c r="P16240">
        <v>339</v>
      </c>
      <c r="Q16240">
        <v>-1020</v>
      </c>
      <c r="R16240">
        <v>-461</v>
      </c>
      <c r="S16240">
        <v>-1023</v>
      </c>
    </row>
    <row r="16241" spans="1:19" x14ac:dyDescent="0.25">
      <c r="A16241" s="1">
        <v>44900</v>
      </c>
      <c r="B16241">
        <v>16</v>
      </c>
      <c r="C16241">
        <v>34659</v>
      </c>
      <c r="D16241">
        <v>39669</v>
      </c>
      <c r="E16241">
        <v>31817</v>
      </c>
      <c r="F16241">
        <v>1706</v>
      </c>
      <c r="G16241">
        <v>6545</v>
      </c>
      <c r="H16241">
        <v>0</v>
      </c>
      <c r="I16241">
        <v>13080</v>
      </c>
      <c r="J16241">
        <v>0</v>
      </c>
      <c r="K16241">
        <v>6</v>
      </c>
      <c r="L16241">
        <v>-516</v>
      </c>
      <c r="M16241">
        <v>-1028</v>
      </c>
      <c r="N16241">
        <v>-340</v>
      </c>
      <c r="O16241">
        <v>400</v>
      </c>
      <c r="P16241">
        <v>453</v>
      </c>
      <c r="Q16241">
        <v>-1021</v>
      </c>
      <c r="R16241">
        <v>-476</v>
      </c>
      <c r="S16241">
        <v>-1023</v>
      </c>
    </row>
    <row r="16242" spans="1:19" x14ac:dyDescent="0.25">
      <c r="A16242" s="1">
        <v>44900</v>
      </c>
      <c r="B16242">
        <v>17</v>
      </c>
      <c r="C16242">
        <v>36176</v>
      </c>
      <c r="D16242">
        <v>40271</v>
      </c>
      <c r="E16242">
        <v>33273</v>
      </c>
      <c r="F16242">
        <v>1725</v>
      </c>
      <c r="G16242">
        <v>6545</v>
      </c>
      <c r="H16242">
        <v>4</v>
      </c>
      <c r="I16242">
        <v>13080</v>
      </c>
      <c r="J16242">
        <v>0</v>
      </c>
      <c r="K16242">
        <v>7</v>
      </c>
      <c r="L16242">
        <v>-516</v>
      </c>
      <c r="M16242">
        <v>-1028</v>
      </c>
      <c r="N16242">
        <v>-3</v>
      </c>
      <c r="O16242">
        <v>400</v>
      </c>
      <c r="P16242">
        <v>366</v>
      </c>
      <c r="Q16242">
        <v>-819</v>
      </c>
      <c r="R16242">
        <v>-99</v>
      </c>
      <c r="S16242">
        <v>-1023</v>
      </c>
    </row>
    <row r="16243" spans="1:19" x14ac:dyDescent="0.25">
      <c r="A16243" s="1">
        <v>44900</v>
      </c>
      <c r="B16243">
        <v>18</v>
      </c>
      <c r="C16243">
        <v>37000</v>
      </c>
      <c r="D16243">
        <v>41009</v>
      </c>
      <c r="E16243">
        <v>34038</v>
      </c>
      <c r="F16243">
        <v>1743</v>
      </c>
      <c r="G16243">
        <v>6545</v>
      </c>
      <c r="H16243">
        <v>91</v>
      </c>
      <c r="I16243">
        <v>13080</v>
      </c>
      <c r="J16243">
        <v>0</v>
      </c>
      <c r="K16243">
        <v>7</v>
      </c>
      <c r="L16243">
        <v>-516</v>
      </c>
      <c r="M16243">
        <v>-1027</v>
      </c>
      <c r="N16243">
        <v>0</v>
      </c>
      <c r="O16243">
        <v>400</v>
      </c>
      <c r="P16243">
        <v>417</v>
      </c>
      <c r="Q16243">
        <v>-811</v>
      </c>
      <c r="R16243">
        <v>-25</v>
      </c>
      <c r="S16243">
        <v>-1023</v>
      </c>
    </row>
    <row r="16244" spans="1:19" x14ac:dyDescent="0.25">
      <c r="A16244" s="1">
        <v>44900</v>
      </c>
      <c r="B16244">
        <v>19</v>
      </c>
      <c r="C16244">
        <v>37890</v>
      </c>
      <c r="D16244">
        <v>41585</v>
      </c>
      <c r="E16244">
        <v>34864</v>
      </c>
      <c r="F16244">
        <v>1757</v>
      </c>
      <c r="G16244">
        <v>6545</v>
      </c>
      <c r="H16244">
        <v>263</v>
      </c>
      <c r="I16244">
        <v>13080</v>
      </c>
      <c r="J16244">
        <v>0</v>
      </c>
      <c r="K16244">
        <v>6</v>
      </c>
      <c r="L16244">
        <v>-516</v>
      </c>
      <c r="M16244">
        <v>-1009</v>
      </c>
      <c r="N16244">
        <v>0</v>
      </c>
      <c r="O16244">
        <v>400</v>
      </c>
      <c r="P16244">
        <v>317</v>
      </c>
      <c r="Q16244">
        <v>-541</v>
      </c>
      <c r="R16244">
        <v>316</v>
      </c>
      <c r="S16244">
        <v>-1023</v>
      </c>
    </row>
    <row r="16245" spans="1:19" x14ac:dyDescent="0.25">
      <c r="A16245" s="1">
        <v>44900</v>
      </c>
      <c r="B16245">
        <v>20</v>
      </c>
      <c r="C16245">
        <v>37925</v>
      </c>
      <c r="D16245">
        <v>41607</v>
      </c>
      <c r="E16245">
        <v>34840</v>
      </c>
      <c r="F16245">
        <v>1770</v>
      </c>
      <c r="G16245">
        <v>6545</v>
      </c>
      <c r="H16245">
        <v>439</v>
      </c>
      <c r="I16245">
        <v>13080</v>
      </c>
      <c r="J16245">
        <v>0</v>
      </c>
      <c r="K16245">
        <v>5</v>
      </c>
      <c r="L16245">
        <v>-516</v>
      </c>
      <c r="M16245">
        <v>-1007</v>
      </c>
      <c r="N16245">
        <v>0</v>
      </c>
      <c r="O16245">
        <v>400</v>
      </c>
      <c r="P16245">
        <v>364</v>
      </c>
      <c r="Q16245">
        <v>-531</v>
      </c>
      <c r="R16245">
        <v>379</v>
      </c>
      <c r="S16245">
        <v>-1023</v>
      </c>
    </row>
    <row r="16246" spans="1:19" x14ac:dyDescent="0.25">
      <c r="A16246" s="1">
        <v>44900</v>
      </c>
      <c r="B16246">
        <v>21</v>
      </c>
      <c r="C16246">
        <v>37992</v>
      </c>
      <c r="D16246">
        <v>41697</v>
      </c>
      <c r="E16246">
        <v>34895</v>
      </c>
      <c r="F16246">
        <v>1785</v>
      </c>
      <c r="G16246">
        <v>6545</v>
      </c>
      <c r="H16246">
        <v>619</v>
      </c>
      <c r="I16246">
        <v>13080</v>
      </c>
      <c r="J16246">
        <v>0</v>
      </c>
      <c r="K16246">
        <v>6</v>
      </c>
      <c r="L16246">
        <v>-516</v>
      </c>
      <c r="M16246">
        <v>-988</v>
      </c>
      <c r="N16246">
        <v>0</v>
      </c>
      <c r="O16246">
        <v>400</v>
      </c>
      <c r="P16246">
        <v>366</v>
      </c>
      <c r="Q16246">
        <v>-572</v>
      </c>
      <c r="R16246">
        <v>646</v>
      </c>
      <c r="S16246">
        <v>-1023</v>
      </c>
    </row>
    <row r="16247" spans="1:19" x14ac:dyDescent="0.25">
      <c r="A16247" s="1">
        <v>44900</v>
      </c>
      <c r="B16247">
        <v>22</v>
      </c>
      <c r="C16247">
        <v>38205</v>
      </c>
      <c r="D16247">
        <v>41907</v>
      </c>
      <c r="E16247">
        <v>35080</v>
      </c>
      <c r="F16247">
        <v>1800</v>
      </c>
      <c r="G16247">
        <v>6545</v>
      </c>
      <c r="H16247">
        <v>771</v>
      </c>
      <c r="I16247">
        <v>13080</v>
      </c>
      <c r="J16247">
        <v>0</v>
      </c>
      <c r="K16247">
        <v>4</v>
      </c>
      <c r="L16247">
        <v>-516</v>
      </c>
      <c r="M16247">
        <v>-988</v>
      </c>
      <c r="N16247">
        <v>0</v>
      </c>
      <c r="O16247">
        <v>400</v>
      </c>
      <c r="P16247">
        <v>393</v>
      </c>
      <c r="Q16247">
        <v>-572</v>
      </c>
      <c r="R16247">
        <v>672</v>
      </c>
      <c r="S16247">
        <v>-1022</v>
      </c>
    </row>
    <row r="16248" spans="1:19" x14ac:dyDescent="0.25">
      <c r="A16248" s="1">
        <v>44900</v>
      </c>
      <c r="B16248">
        <v>23</v>
      </c>
      <c r="C16248">
        <v>38357</v>
      </c>
      <c r="D16248">
        <v>41740</v>
      </c>
      <c r="E16248">
        <v>35184</v>
      </c>
      <c r="F16248">
        <v>1781</v>
      </c>
      <c r="G16248">
        <v>6545</v>
      </c>
      <c r="H16248">
        <v>870</v>
      </c>
      <c r="I16248">
        <v>13080</v>
      </c>
      <c r="J16248">
        <v>0</v>
      </c>
      <c r="K16248">
        <v>6</v>
      </c>
      <c r="L16248">
        <v>-516</v>
      </c>
      <c r="M16248">
        <v>-1025</v>
      </c>
      <c r="N16248">
        <v>0</v>
      </c>
      <c r="O16248">
        <v>397</v>
      </c>
      <c r="P16248">
        <v>319</v>
      </c>
      <c r="Q16248">
        <v>-213</v>
      </c>
      <c r="R16248">
        <v>576</v>
      </c>
      <c r="S16248">
        <v>-1023</v>
      </c>
    </row>
    <row r="16249" spans="1:19" x14ac:dyDescent="0.25">
      <c r="A16249" s="1">
        <v>44900</v>
      </c>
      <c r="B16249">
        <v>24</v>
      </c>
      <c r="C16249">
        <v>38481</v>
      </c>
      <c r="D16249">
        <v>41852</v>
      </c>
      <c r="E16249">
        <v>35266</v>
      </c>
      <c r="F16249">
        <v>1761</v>
      </c>
      <c r="G16249">
        <v>6545</v>
      </c>
      <c r="H16249">
        <v>994</v>
      </c>
      <c r="I16249">
        <v>13080</v>
      </c>
      <c r="J16249">
        <v>0</v>
      </c>
      <c r="K16249">
        <v>6</v>
      </c>
      <c r="L16249">
        <v>-516</v>
      </c>
      <c r="M16249">
        <v>-1027</v>
      </c>
      <c r="N16249">
        <v>0</v>
      </c>
      <c r="O16249">
        <v>399</v>
      </c>
      <c r="P16249">
        <v>440</v>
      </c>
      <c r="Q16249">
        <v>-199</v>
      </c>
      <c r="R16249">
        <v>572</v>
      </c>
      <c r="S16249">
        <v>-1023</v>
      </c>
    </row>
    <row r="16250" spans="1:19" x14ac:dyDescent="0.25">
      <c r="A16250" s="1">
        <v>44900</v>
      </c>
      <c r="B16250">
        <v>25</v>
      </c>
      <c r="C16250">
        <v>38693</v>
      </c>
      <c r="D16250">
        <v>41874</v>
      </c>
      <c r="E16250">
        <v>35414</v>
      </c>
      <c r="F16250">
        <v>1774</v>
      </c>
      <c r="G16250">
        <v>6545</v>
      </c>
      <c r="H16250">
        <v>1090</v>
      </c>
      <c r="I16250">
        <v>13080</v>
      </c>
      <c r="J16250">
        <v>0</v>
      </c>
      <c r="K16250">
        <v>8</v>
      </c>
      <c r="L16250">
        <v>-516</v>
      </c>
      <c r="M16250">
        <v>-1027</v>
      </c>
      <c r="N16250">
        <v>0</v>
      </c>
      <c r="O16250">
        <v>399</v>
      </c>
      <c r="P16250">
        <v>499</v>
      </c>
      <c r="Q16250">
        <v>-7</v>
      </c>
      <c r="R16250">
        <v>661</v>
      </c>
      <c r="S16250">
        <v>-1023</v>
      </c>
    </row>
    <row r="16251" spans="1:19" x14ac:dyDescent="0.25">
      <c r="A16251" s="1">
        <v>44900</v>
      </c>
      <c r="B16251">
        <v>26</v>
      </c>
      <c r="C16251">
        <v>38317</v>
      </c>
      <c r="D16251">
        <v>41492</v>
      </c>
      <c r="E16251">
        <v>35038</v>
      </c>
      <c r="F16251">
        <v>1787</v>
      </c>
      <c r="G16251">
        <v>6545</v>
      </c>
      <c r="H16251">
        <v>1067</v>
      </c>
      <c r="I16251">
        <v>13080</v>
      </c>
      <c r="J16251">
        <v>0</v>
      </c>
      <c r="K16251">
        <v>8</v>
      </c>
      <c r="L16251">
        <v>-516</v>
      </c>
      <c r="M16251">
        <v>-1028</v>
      </c>
      <c r="N16251">
        <v>0</v>
      </c>
      <c r="O16251">
        <v>399</v>
      </c>
      <c r="P16251">
        <v>504</v>
      </c>
      <c r="Q16251">
        <v>0</v>
      </c>
      <c r="R16251">
        <v>671</v>
      </c>
      <c r="S16251">
        <v>-1023</v>
      </c>
    </row>
    <row r="16252" spans="1:19" x14ac:dyDescent="0.25">
      <c r="A16252" s="1">
        <v>44900</v>
      </c>
      <c r="B16252">
        <v>27</v>
      </c>
      <c r="C16252">
        <v>38105</v>
      </c>
      <c r="D16252">
        <v>41293</v>
      </c>
      <c r="E16252">
        <v>34818</v>
      </c>
      <c r="F16252">
        <v>1785</v>
      </c>
      <c r="G16252">
        <v>6545</v>
      </c>
      <c r="H16252">
        <v>947</v>
      </c>
      <c r="I16252">
        <v>13080</v>
      </c>
      <c r="J16252">
        <v>0</v>
      </c>
      <c r="K16252">
        <v>8</v>
      </c>
      <c r="L16252">
        <v>-516</v>
      </c>
      <c r="M16252">
        <v>-1028</v>
      </c>
      <c r="N16252">
        <v>0</v>
      </c>
      <c r="O16252">
        <v>399</v>
      </c>
      <c r="P16252">
        <v>466</v>
      </c>
      <c r="Q16252">
        <v>-13</v>
      </c>
      <c r="R16252">
        <v>654</v>
      </c>
      <c r="S16252">
        <v>-1023</v>
      </c>
    </row>
    <row r="16253" spans="1:19" x14ac:dyDescent="0.25">
      <c r="A16253" s="1">
        <v>44900</v>
      </c>
      <c r="B16253">
        <v>28</v>
      </c>
      <c r="C16253">
        <v>37960</v>
      </c>
      <c r="D16253">
        <v>41147</v>
      </c>
      <c r="E16253">
        <v>34719</v>
      </c>
      <c r="F16253">
        <v>1782</v>
      </c>
      <c r="G16253">
        <v>6545</v>
      </c>
      <c r="H16253">
        <v>776</v>
      </c>
      <c r="I16253">
        <v>13080</v>
      </c>
      <c r="J16253">
        <v>0</v>
      </c>
      <c r="K16253">
        <v>7</v>
      </c>
      <c r="L16253">
        <v>-516</v>
      </c>
      <c r="M16253">
        <v>-1027</v>
      </c>
      <c r="N16253">
        <v>0</v>
      </c>
      <c r="O16253">
        <v>399</v>
      </c>
      <c r="P16253">
        <v>434</v>
      </c>
      <c r="Q16253">
        <v>-14</v>
      </c>
      <c r="R16253">
        <v>637</v>
      </c>
      <c r="S16253">
        <v>-1023</v>
      </c>
    </row>
    <row r="16254" spans="1:19" x14ac:dyDescent="0.25">
      <c r="A16254" s="1">
        <v>44900</v>
      </c>
      <c r="B16254">
        <v>29</v>
      </c>
      <c r="C16254">
        <v>37906</v>
      </c>
      <c r="D16254">
        <v>41247</v>
      </c>
      <c r="E16254">
        <v>34692</v>
      </c>
      <c r="F16254">
        <v>1743</v>
      </c>
      <c r="G16254">
        <v>6545</v>
      </c>
      <c r="H16254">
        <v>537</v>
      </c>
      <c r="I16254">
        <v>13080</v>
      </c>
      <c r="J16254">
        <v>0</v>
      </c>
      <c r="K16254">
        <v>6</v>
      </c>
      <c r="L16254">
        <v>-516</v>
      </c>
      <c r="M16254">
        <v>-1023</v>
      </c>
      <c r="N16254">
        <v>0</v>
      </c>
      <c r="O16254">
        <v>399</v>
      </c>
      <c r="P16254">
        <v>503</v>
      </c>
      <c r="Q16254">
        <v>-173</v>
      </c>
      <c r="R16254">
        <v>461</v>
      </c>
      <c r="S16254">
        <v>-1023</v>
      </c>
    </row>
    <row r="16255" spans="1:19" x14ac:dyDescent="0.25">
      <c r="A16255" s="1">
        <v>44900</v>
      </c>
      <c r="B16255">
        <v>30</v>
      </c>
      <c r="C16255">
        <v>38112</v>
      </c>
      <c r="D16255">
        <v>41458</v>
      </c>
      <c r="E16255">
        <v>34868</v>
      </c>
      <c r="F16255">
        <v>1703</v>
      </c>
      <c r="G16255">
        <v>6545</v>
      </c>
      <c r="H16255">
        <v>292</v>
      </c>
      <c r="I16255">
        <v>13080</v>
      </c>
      <c r="J16255">
        <v>0</v>
      </c>
      <c r="K16255">
        <v>7</v>
      </c>
      <c r="L16255">
        <v>-516</v>
      </c>
      <c r="M16255">
        <v>-1023</v>
      </c>
      <c r="N16255">
        <v>0</v>
      </c>
      <c r="O16255">
        <v>400</v>
      </c>
      <c r="P16255">
        <v>492</v>
      </c>
      <c r="Q16255">
        <v>-178</v>
      </c>
      <c r="R16255">
        <v>430</v>
      </c>
      <c r="S16255">
        <v>-1022</v>
      </c>
    </row>
    <row r="16256" spans="1:19" x14ac:dyDescent="0.25">
      <c r="A16256" s="1">
        <v>44900</v>
      </c>
      <c r="B16256">
        <v>31</v>
      </c>
      <c r="C16256">
        <v>38356</v>
      </c>
      <c r="D16256">
        <v>41700</v>
      </c>
      <c r="E16256">
        <v>35047</v>
      </c>
      <c r="F16256">
        <v>1693</v>
      </c>
      <c r="G16256">
        <v>6545</v>
      </c>
      <c r="H16256">
        <v>93</v>
      </c>
      <c r="I16256">
        <v>13080</v>
      </c>
      <c r="J16256">
        <v>0</v>
      </c>
      <c r="K16256">
        <v>6</v>
      </c>
      <c r="L16256">
        <v>-516</v>
      </c>
      <c r="M16256">
        <v>-1027</v>
      </c>
      <c r="N16256">
        <v>0</v>
      </c>
      <c r="O16256">
        <v>400</v>
      </c>
      <c r="P16256">
        <v>403</v>
      </c>
      <c r="Q16256">
        <v>-172</v>
      </c>
      <c r="R16256">
        <v>318</v>
      </c>
      <c r="S16256">
        <v>-1023</v>
      </c>
    </row>
    <row r="16257" spans="1:19" x14ac:dyDescent="0.25">
      <c r="A16257" s="1">
        <v>44900</v>
      </c>
      <c r="B16257">
        <v>32</v>
      </c>
      <c r="C16257">
        <v>39053</v>
      </c>
      <c r="D16257">
        <v>42389</v>
      </c>
      <c r="E16257">
        <v>35640</v>
      </c>
      <c r="F16257">
        <v>1683</v>
      </c>
      <c r="G16257">
        <v>6545</v>
      </c>
      <c r="H16257">
        <v>3</v>
      </c>
      <c r="I16257">
        <v>13080</v>
      </c>
      <c r="J16257">
        <v>0</v>
      </c>
      <c r="K16257">
        <v>7</v>
      </c>
      <c r="L16257">
        <v>-512</v>
      </c>
      <c r="M16257">
        <v>-1022</v>
      </c>
      <c r="N16257">
        <v>0</v>
      </c>
      <c r="O16257">
        <v>400</v>
      </c>
      <c r="P16257">
        <v>488</v>
      </c>
      <c r="Q16257">
        <v>-172</v>
      </c>
      <c r="R16257">
        <v>313</v>
      </c>
      <c r="S16257">
        <v>-1023</v>
      </c>
    </row>
    <row r="16258" spans="1:19" x14ac:dyDescent="0.25">
      <c r="A16258" s="1">
        <v>44900</v>
      </c>
      <c r="B16258">
        <v>33</v>
      </c>
      <c r="C16258">
        <v>40543</v>
      </c>
      <c r="D16258">
        <v>43367</v>
      </c>
      <c r="E16258">
        <v>36899</v>
      </c>
      <c r="F16258">
        <v>1663</v>
      </c>
      <c r="G16258">
        <v>6545</v>
      </c>
      <c r="H16258">
        <v>0</v>
      </c>
      <c r="I16258">
        <v>13080</v>
      </c>
      <c r="J16258">
        <v>0</v>
      </c>
      <c r="K16258">
        <v>4</v>
      </c>
      <c r="L16258">
        <v>-346</v>
      </c>
      <c r="M16258">
        <v>-845</v>
      </c>
      <c r="N16258">
        <v>0</v>
      </c>
      <c r="O16258">
        <v>400</v>
      </c>
      <c r="P16258">
        <v>449</v>
      </c>
      <c r="Q16258">
        <v>-6</v>
      </c>
      <c r="R16258">
        <v>431</v>
      </c>
      <c r="S16258">
        <v>-1023</v>
      </c>
    </row>
    <row r="16259" spans="1:19" x14ac:dyDescent="0.25">
      <c r="A16259" s="1">
        <v>44900</v>
      </c>
      <c r="B16259">
        <v>34</v>
      </c>
      <c r="C16259">
        <v>41125</v>
      </c>
      <c r="D16259">
        <v>43921</v>
      </c>
      <c r="E16259">
        <v>37362</v>
      </c>
      <c r="F16259">
        <v>1642</v>
      </c>
      <c r="G16259">
        <v>6545</v>
      </c>
      <c r="H16259">
        <v>0</v>
      </c>
      <c r="I16259">
        <v>13080</v>
      </c>
      <c r="J16259">
        <v>0</v>
      </c>
      <c r="K16259">
        <v>5</v>
      </c>
      <c r="L16259">
        <v>-336</v>
      </c>
      <c r="M16259">
        <v>-832</v>
      </c>
      <c r="N16259">
        <v>0</v>
      </c>
      <c r="O16259">
        <v>400</v>
      </c>
      <c r="P16259">
        <v>462</v>
      </c>
      <c r="Q16259">
        <v>0</v>
      </c>
      <c r="R16259">
        <v>453</v>
      </c>
      <c r="S16259">
        <v>-1023</v>
      </c>
    </row>
    <row r="16260" spans="1:19" x14ac:dyDescent="0.25">
      <c r="A16260" s="1">
        <v>44900</v>
      </c>
      <c r="B16260">
        <v>35</v>
      </c>
      <c r="C16260">
        <v>41471</v>
      </c>
      <c r="D16260">
        <v>44454</v>
      </c>
      <c r="E16260">
        <v>37670</v>
      </c>
      <c r="F16260">
        <v>1607</v>
      </c>
      <c r="G16260">
        <v>6545</v>
      </c>
      <c r="H16260">
        <v>0</v>
      </c>
      <c r="I16260">
        <v>13080</v>
      </c>
      <c r="J16260">
        <v>0</v>
      </c>
      <c r="K16260">
        <v>2</v>
      </c>
      <c r="L16260">
        <v>-326</v>
      </c>
      <c r="M16260">
        <v>-825</v>
      </c>
      <c r="N16260">
        <v>97</v>
      </c>
      <c r="O16260">
        <v>354</v>
      </c>
      <c r="P16260">
        <v>330</v>
      </c>
      <c r="Q16260">
        <v>-207</v>
      </c>
      <c r="R16260">
        <v>542</v>
      </c>
      <c r="S16260">
        <v>-1023</v>
      </c>
    </row>
    <row r="16261" spans="1:19" x14ac:dyDescent="0.25">
      <c r="A16261" s="1">
        <v>44900</v>
      </c>
      <c r="B16261">
        <v>36</v>
      </c>
      <c r="C16261">
        <v>41536</v>
      </c>
      <c r="D16261">
        <v>44524</v>
      </c>
      <c r="E16261">
        <v>37768</v>
      </c>
      <c r="F16261">
        <v>1571</v>
      </c>
      <c r="G16261">
        <v>6545</v>
      </c>
      <c r="H16261">
        <v>0</v>
      </c>
      <c r="I16261">
        <v>13080</v>
      </c>
      <c r="J16261">
        <v>0</v>
      </c>
      <c r="K16261">
        <v>1</v>
      </c>
      <c r="L16261">
        <v>-327</v>
      </c>
      <c r="M16261">
        <v>-823</v>
      </c>
      <c r="N16261">
        <v>103</v>
      </c>
      <c r="O16261">
        <v>397</v>
      </c>
      <c r="P16261">
        <v>221</v>
      </c>
      <c r="Q16261">
        <v>-214</v>
      </c>
      <c r="R16261">
        <v>541</v>
      </c>
      <c r="S16261">
        <v>-1023</v>
      </c>
    </row>
    <row r="16262" spans="1:19" x14ac:dyDescent="0.25">
      <c r="A16262" s="1">
        <v>44900</v>
      </c>
      <c r="B16262">
        <v>37</v>
      </c>
      <c r="C16262">
        <v>41196</v>
      </c>
      <c r="D16262">
        <v>44159</v>
      </c>
      <c r="E16262">
        <v>37527</v>
      </c>
      <c r="F16262">
        <v>1540</v>
      </c>
      <c r="G16262">
        <v>6545</v>
      </c>
      <c r="H16262">
        <v>0</v>
      </c>
      <c r="I16262">
        <v>13080</v>
      </c>
      <c r="J16262">
        <v>0</v>
      </c>
      <c r="K16262">
        <v>1</v>
      </c>
      <c r="L16262">
        <v>-398</v>
      </c>
      <c r="M16262">
        <v>-784</v>
      </c>
      <c r="N16262">
        <v>2</v>
      </c>
      <c r="O16262">
        <v>400</v>
      </c>
      <c r="P16262">
        <v>320</v>
      </c>
      <c r="Q16262">
        <v>-158</v>
      </c>
      <c r="R16262">
        <v>391</v>
      </c>
      <c r="S16262">
        <v>-1022</v>
      </c>
    </row>
    <row r="16263" spans="1:19" x14ac:dyDescent="0.25">
      <c r="A16263" s="1">
        <v>44900</v>
      </c>
      <c r="B16263">
        <v>38</v>
      </c>
      <c r="C16263">
        <v>40345</v>
      </c>
      <c r="D16263">
        <v>43309</v>
      </c>
      <c r="E16263">
        <v>36764</v>
      </c>
      <c r="F16263">
        <v>1508</v>
      </c>
      <c r="G16263">
        <v>6545</v>
      </c>
      <c r="H16263">
        <v>0</v>
      </c>
      <c r="I16263">
        <v>13080</v>
      </c>
      <c r="J16263">
        <v>0</v>
      </c>
      <c r="K16263">
        <v>2</v>
      </c>
      <c r="L16263">
        <v>-402</v>
      </c>
      <c r="M16263">
        <v>-781</v>
      </c>
      <c r="N16263">
        <v>0</v>
      </c>
      <c r="O16263">
        <v>400</v>
      </c>
      <c r="P16263">
        <v>284</v>
      </c>
      <c r="Q16263">
        <v>-156</v>
      </c>
      <c r="R16263">
        <v>357</v>
      </c>
      <c r="S16263">
        <v>-1023</v>
      </c>
    </row>
    <row r="16264" spans="1:19" x14ac:dyDescent="0.25">
      <c r="A16264" s="1">
        <v>44900</v>
      </c>
      <c r="B16264">
        <v>39</v>
      </c>
      <c r="C16264">
        <v>39513</v>
      </c>
      <c r="D16264">
        <v>42348</v>
      </c>
      <c r="E16264">
        <v>36043</v>
      </c>
      <c r="F16264">
        <v>1479</v>
      </c>
      <c r="G16264">
        <v>6545</v>
      </c>
      <c r="H16264">
        <v>0</v>
      </c>
      <c r="I16264">
        <v>13080</v>
      </c>
      <c r="J16264">
        <v>0</v>
      </c>
      <c r="K16264">
        <v>9</v>
      </c>
      <c r="L16264">
        <v>-418</v>
      </c>
      <c r="M16264">
        <v>-780</v>
      </c>
      <c r="N16264">
        <v>0</v>
      </c>
      <c r="O16264">
        <v>400</v>
      </c>
      <c r="P16264">
        <v>366</v>
      </c>
      <c r="Q16264">
        <v>-5</v>
      </c>
      <c r="R16264">
        <v>157</v>
      </c>
      <c r="S16264">
        <v>-1023</v>
      </c>
    </row>
    <row r="16265" spans="1:19" x14ac:dyDescent="0.25">
      <c r="A16265" s="1">
        <v>44900</v>
      </c>
      <c r="B16265">
        <v>40</v>
      </c>
      <c r="C16265">
        <v>38460</v>
      </c>
      <c r="D16265">
        <v>41290</v>
      </c>
      <c r="E16265">
        <v>35086</v>
      </c>
      <c r="F16265">
        <v>1449</v>
      </c>
      <c r="G16265">
        <v>6545</v>
      </c>
      <c r="H16265">
        <v>0</v>
      </c>
      <c r="I16265">
        <v>13080</v>
      </c>
      <c r="J16265">
        <v>0</v>
      </c>
      <c r="K16265">
        <v>5</v>
      </c>
      <c r="L16265">
        <v>-419</v>
      </c>
      <c r="M16265">
        <v>-784</v>
      </c>
      <c r="N16265">
        <v>0</v>
      </c>
      <c r="O16265">
        <v>400</v>
      </c>
      <c r="P16265">
        <v>262</v>
      </c>
      <c r="Q16265">
        <v>0</v>
      </c>
      <c r="R16265">
        <v>127</v>
      </c>
      <c r="S16265">
        <v>-1022</v>
      </c>
    </row>
    <row r="16266" spans="1:19" x14ac:dyDescent="0.25">
      <c r="A16266" s="1">
        <v>44900</v>
      </c>
      <c r="B16266">
        <v>41</v>
      </c>
      <c r="C16266">
        <v>37357</v>
      </c>
      <c r="D16266">
        <v>40384</v>
      </c>
      <c r="E16266">
        <v>33994</v>
      </c>
      <c r="F16266">
        <v>1433</v>
      </c>
      <c r="G16266">
        <v>6545</v>
      </c>
      <c r="H16266">
        <v>0</v>
      </c>
      <c r="I16266">
        <v>13080</v>
      </c>
      <c r="J16266">
        <v>0</v>
      </c>
      <c r="K16266">
        <v>9</v>
      </c>
      <c r="L16266">
        <v>-468</v>
      </c>
      <c r="M16266">
        <v>-927</v>
      </c>
      <c r="N16266">
        <v>0</v>
      </c>
      <c r="O16266">
        <v>400</v>
      </c>
      <c r="P16266">
        <v>250</v>
      </c>
      <c r="Q16266">
        <v>0</v>
      </c>
      <c r="R16266">
        <v>60</v>
      </c>
      <c r="S16266">
        <v>-1023</v>
      </c>
    </row>
    <row r="16267" spans="1:19" x14ac:dyDescent="0.25">
      <c r="A16267" s="1">
        <v>44900</v>
      </c>
      <c r="B16267">
        <v>42</v>
      </c>
      <c r="C16267">
        <v>36056</v>
      </c>
      <c r="D16267">
        <v>39105</v>
      </c>
      <c r="E16267">
        <v>32809</v>
      </c>
      <c r="F16267">
        <v>1417</v>
      </c>
      <c r="G16267">
        <v>6545</v>
      </c>
      <c r="H16267">
        <v>0</v>
      </c>
      <c r="I16267">
        <v>13080</v>
      </c>
      <c r="J16267">
        <v>0</v>
      </c>
      <c r="K16267">
        <v>8</v>
      </c>
      <c r="L16267">
        <v>-471</v>
      </c>
      <c r="M16267">
        <v>-939</v>
      </c>
      <c r="N16267">
        <v>0</v>
      </c>
      <c r="O16267">
        <v>321</v>
      </c>
      <c r="P16267">
        <v>113</v>
      </c>
      <c r="Q16267">
        <v>-8</v>
      </c>
      <c r="R16267">
        <v>48</v>
      </c>
      <c r="S16267">
        <v>-1023</v>
      </c>
    </row>
    <row r="16268" spans="1:19" x14ac:dyDescent="0.25">
      <c r="A16268" s="1">
        <v>44900</v>
      </c>
      <c r="B16268">
        <v>43</v>
      </c>
      <c r="C16268">
        <v>34455</v>
      </c>
      <c r="D16268">
        <v>38401</v>
      </c>
      <c r="E16268">
        <v>31353</v>
      </c>
      <c r="F16268">
        <v>1395</v>
      </c>
      <c r="G16268">
        <v>6545</v>
      </c>
      <c r="H16268">
        <v>0</v>
      </c>
      <c r="I16268">
        <v>13080</v>
      </c>
      <c r="J16268">
        <v>0</v>
      </c>
      <c r="K16268">
        <v>8</v>
      </c>
      <c r="L16268">
        <v>-514</v>
      </c>
      <c r="M16268">
        <v>-1021</v>
      </c>
      <c r="N16268">
        <v>-157</v>
      </c>
      <c r="O16268">
        <v>172</v>
      </c>
      <c r="P16268">
        <v>4</v>
      </c>
      <c r="Q16268">
        <v>-623</v>
      </c>
      <c r="R16268">
        <v>2</v>
      </c>
      <c r="S16268">
        <v>-1023</v>
      </c>
    </row>
    <row r="16269" spans="1:19" x14ac:dyDescent="0.25">
      <c r="A16269" s="1">
        <v>44900</v>
      </c>
      <c r="B16269">
        <v>44</v>
      </c>
      <c r="C16269">
        <v>32487</v>
      </c>
      <c r="D16269">
        <v>36480</v>
      </c>
      <c r="E16269">
        <v>29584</v>
      </c>
      <c r="F16269">
        <v>1372</v>
      </c>
      <c r="G16269">
        <v>6545</v>
      </c>
      <c r="H16269">
        <v>0</v>
      </c>
      <c r="I16269">
        <v>13080</v>
      </c>
      <c r="J16269">
        <v>0</v>
      </c>
      <c r="K16269">
        <v>6</v>
      </c>
      <c r="L16269">
        <v>-516</v>
      </c>
      <c r="M16269">
        <v>-1027</v>
      </c>
      <c r="N16269">
        <v>-169</v>
      </c>
      <c r="O16269">
        <v>37</v>
      </c>
      <c r="P16269">
        <v>0</v>
      </c>
      <c r="Q16269">
        <v>-653</v>
      </c>
      <c r="R16269">
        <v>2</v>
      </c>
      <c r="S16269">
        <v>-1022</v>
      </c>
    </row>
    <row r="16270" spans="1:19" x14ac:dyDescent="0.25">
      <c r="A16270" s="1">
        <v>44900</v>
      </c>
      <c r="B16270">
        <v>45</v>
      </c>
      <c r="C16270">
        <v>30572</v>
      </c>
      <c r="D16270">
        <v>34937</v>
      </c>
      <c r="E16270">
        <v>27858</v>
      </c>
      <c r="F16270">
        <v>1369</v>
      </c>
      <c r="G16270">
        <v>6545</v>
      </c>
      <c r="H16270">
        <v>0</v>
      </c>
      <c r="I16270">
        <v>13080</v>
      </c>
      <c r="J16270">
        <v>0</v>
      </c>
      <c r="K16270">
        <v>44</v>
      </c>
      <c r="L16270">
        <v>-516</v>
      </c>
      <c r="M16270">
        <v>-1027</v>
      </c>
      <c r="N16270">
        <v>-366</v>
      </c>
      <c r="O16270">
        <v>-69</v>
      </c>
      <c r="P16270">
        <v>0</v>
      </c>
      <c r="Q16270">
        <v>-720</v>
      </c>
      <c r="R16270">
        <v>84</v>
      </c>
      <c r="S16270">
        <v>-1023</v>
      </c>
    </row>
    <row r="16271" spans="1:19" x14ac:dyDescent="0.25">
      <c r="A16271" s="1">
        <v>44900</v>
      </c>
      <c r="B16271">
        <v>46</v>
      </c>
      <c r="C16271">
        <v>28820</v>
      </c>
      <c r="D16271">
        <v>33350</v>
      </c>
      <c r="E16271">
        <v>26241</v>
      </c>
      <c r="F16271">
        <v>1365</v>
      </c>
      <c r="G16271">
        <v>6545</v>
      </c>
      <c r="H16271">
        <v>0</v>
      </c>
      <c r="I16271">
        <v>13080</v>
      </c>
      <c r="J16271">
        <v>0</v>
      </c>
      <c r="K16271">
        <v>90</v>
      </c>
      <c r="L16271">
        <v>-516</v>
      </c>
      <c r="M16271">
        <v>-1027</v>
      </c>
      <c r="N16271">
        <v>-357</v>
      </c>
      <c r="O16271">
        <v>-196</v>
      </c>
      <c r="P16271">
        <v>0</v>
      </c>
      <c r="Q16271">
        <v>-722</v>
      </c>
      <c r="R16271">
        <v>124</v>
      </c>
      <c r="S16271">
        <v>-1022</v>
      </c>
    </row>
    <row r="16272" spans="1:19" x14ac:dyDescent="0.25">
      <c r="A16272" s="1">
        <v>44900</v>
      </c>
      <c r="B16272">
        <v>47</v>
      </c>
      <c r="C16272">
        <v>26910</v>
      </c>
      <c r="D16272">
        <v>31461</v>
      </c>
      <c r="E16272">
        <v>24468</v>
      </c>
      <c r="F16272">
        <v>1365</v>
      </c>
      <c r="G16272">
        <v>6545</v>
      </c>
      <c r="H16272">
        <v>0</v>
      </c>
      <c r="I16272">
        <v>13080</v>
      </c>
      <c r="J16272">
        <v>0</v>
      </c>
      <c r="K16272">
        <v>351</v>
      </c>
      <c r="L16272">
        <v>-510</v>
      </c>
      <c r="M16272">
        <v>-1023</v>
      </c>
      <c r="N16272">
        <v>201</v>
      </c>
      <c r="O16272">
        <v>-180</v>
      </c>
      <c r="P16272">
        <v>70</v>
      </c>
      <c r="Q16272">
        <v>-865</v>
      </c>
      <c r="R16272">
        <v>496</v>
      </c>
      <c r="S16272">
        <v>-1022</v>
      </c>
    </row>
    <row r="16273" spans="1:19" x14ac:dyDescent="0.25">
      <c r="A16273" s="1">
        <v>44900</v>
      </c>
      <c r="B16273">
        <v>48</v>
      </c>
      <c r="C16273">
        <v>25644</v>
      </c>
      <c r="D16273">
        <v>30273</v>
      </c>
      <c r="E16273">
        <v>23346</v>
      </c>
      <c r="F16273">
        <v>1365</v>
      </c>
      <c r="G16273">
        <v>6545</v>
      </c>
      <c r="H16273">
        <v>0</v>
      </c>
      <c r="I16273">
        <v>13080</v>
      </c>
      <c r="J16273">
        <v>0</v>
      </c>
      <c r="K16273">
        <v>575</v>
      </c>
      <c r="L16273">
        <v>-510</v>
      </c>
      <c r="M16273">
        <v>-1023</v>
      </c>
      <c r="N16273">
        <v>249</v>
      </c>
      <c r="O16273">
        <v>-30</v>
      </c>
      <c r="P16273">
        <v>164</v>
      </c>
      <c r="Q16273">
        <v>-869</v>
      </c>
      <c r="R16273">
        <v>571</v>
      </c>
      <c r="S16273">
        <v>-1022</v>
      </c>
    </row>
    <row r="16274" spans="1:19" x14ac:dyDescent="0.25">
      <c r="A16274" s="1">
        <v>44901</v>
      </c>
      <c r="B16274">
        <v>1</v>
      </c>
      <c r="C16274">
        <v>25239</v>
      </c>
      <c r="D16274">
        <v>29809</v>
      </c>
      <c r="E16274">
        <v>23054</v>
      </c>
      <c r="F16274">
        <v>1379</v>
      </c>
      <c r="G16274">
        <v>6545</v>
      </c>
      <c r="H16274">
        <v>0</v>
      </c>
      <c r="I16274">
        <v>13080</v>
      </c>
      <c r="J16274">
        <v>0</v>
      </c>
      <c r="K16274">
        <v>815</v>
      </c>
      <c r="L16274">
        <v>-515</v>
      </c>
      <c r="M16274">
        <v>-1028</v>
      </c>
      <c r="N16274">
        <v>691</v>
      </c>
      <c r="O16274">
        <v>68</v>
      </c>
      <c r="P16274">
        <v>41</v>
      </c>
      <c r="Q16274">
        <v>-590</v>
      </c>
      <c r="R16274">
        <v>944</v>
      </c>
      <c r="S16274">
        <v>-1022</v>
      </c>
    </row>
    <row r="16275" spans="1:19" x14ac:dyDescent="0.25">
      <c r="A16275" s="1">
        <v>44901</v>
      </c>
      <c r="B16275">
        <v>2</v>
      </c>
      <c r="C16275">
        <v>25646</v>
      </c>
      <c r="D16275">
        <v>30219</v>
      </c>
      <c r="E16275">
        <v>23483</v>
      </c>
      <c r="F16275">
        <v>1393</v>
      </c>
      <c r="G16275">
        <v>6545</v>
      </c>
      <c r="H16275">
        <v>0</v>
      </c>
      <c r="I16275">
        <v>13080</v>
      </c>
      <c r="J16275">
        <v>0</v>
      </c>
      <c r="K16275">
        <v>828</v>
      </c>
      <c r="L16275">
        <v>-515</v>
      </c>
      <c r="M16275">
        <v>-1028</v>
      </c>
      <c r="N16275">
        <v>692</v>
      </c>
      <c r="O16275">
        <v>209</v>
      </c>
      <c r="P16275">
        <v>0</v>
      </c>
      <c r="Q16275">
        <v>-580</v>
      </c>
      <c r="R16275">
        <v>1007</v>
      </c>
      <c r="S16275">
        <v>-1022</v>
      </c>
    </row>
    <row r="16276" spans="1:19" x14ac:dyDescent="0.25">
      <c r="A16276" s="1">
        <v>44901</v>
      </c>
      <c r="B16276">
        <v>3</v>
      </c>
      <c r="C16276">
        <v>25384</v>
      </c>
      <c r="D16276">
        <v>29965</v>
      </c>
      <c r="E16276">
        <v>23222</v>
      </c>
      <c r="F16276">
        <v>1401</v>
      </c>
      <c r="G16276">
        <v>6545</v>
      </c>
      <c r="H16276">
        <v>0</v>
      </c>
      <c r="I16276">
        <v>13080</v>
      </c>
      <c r="J16276">
        <v>0</v>
      </c>
      <c r="K16276">
        <v>884</v>
      </c>
      <c r="L16276">
        <v>-515</v>
      </c>
      <c r="M16276">
        <v>-1028</v>
      </c>
      <c r="N16276">
        <v>746</v>
      </c>
      <c r="O16276">
        <v>244</v>
      </c>
      <c r="P16276">
        <v>0</v>
      </c>
      <c r="Q16276">
        <v>-532</v>
      </c>
      <c r="R16276">
        <v>1229</v>
      </c>
      <c r="S16276">
        <v>-1022</v>
      </c>
    </row>
    <row r="16277" spans="1:19" x14ac:dyDescent="0.25">
      <c r="A16277" s="1">
        <v>44901</v>
      </c>
      <c r="B16277">
        <v>4</v>
      </c>
      <c r="C16277">
        <v>24759</v>
      </c>
      <c r="D16277">
        <v>29392</v>
      </c>
      <c r="E16277">
        <v>22622</v>
      </c>
      <c r="F16277">
        <v>1408</v>
      </c>
      <c r="G16277">
        <v>6545</v>
      </c>
      <c r="H16277">
        <v>0</v>
      </c>
      <c r="I16277">
        <v>13080</v>
      </c>
      <c r="J16277">
        <v>0</v>
      </c>
      <c r="K16277">
        <v>939</v>
      </c>
      <c r="L16277">
        <v>-515</v>
      </c>
      <c r="M16277">
        <v>-1026</v>
      </c>
      <c r="N16277">
        <v>748</v>
      </c>
      <c r="O16277">
        <v>141</v>
      </c>
      <c r="P16277">
        <v>0</v>
      </c>
      <c r="Q16277">
        <v>-531</v>
      </c>
      <c r="R16277">
        <v>1238</v>
      </c>
      <c r="S16277">
        <v>-1022</v>
      </c>
    </row>
    <row r="16278" spans="1:19" x14ac:dyDescent="0.25">
      <c r="A16278" s="1">
        <v>44901</v>
      </c>
      <c r="B16278">
        <v>5</v>
      </c>
      <c r="C16278">
        <v>24180</v>
      </c>
      <c r="D16278">
        <v>28514</v>
      </c>
      <c r="E16278">
        <v>22111</v>
      </c>
      <c r="F16278">
        <v>1418</v>
      </c>
      <c r="G16278">
        <v>6545</v>
      </c>
      <c r="H16278">
        <v>0</v>
      </c>
      <c r="I16278">
        <v>13080</v>
      </c>
      <c r="J16278">
        <v>0</v>
      </c>
      <c r="K16278">
        <v>944</v>
      </c>
      <c r="L16278">
        <v>-492</v>
      </c>
      <c r="M16278">
        <v>-954</v>
      </c>
      <c r="N16278">
        <v>682</v>
      </c>
      <c r="O16278">
        <v>231</v>
      </c>
      <c r="P16278">
        <v>0</v>
      </c>
      <c r="Q16278">
        <v>-323</v>
      </c>
      <c r="R16278">
        <v>1001</v>
      </c>
      <c r="S16278">
        <v>-1021</v>
      </c>
    </row>
    <row r="16279" spans="1:19" x14ac:dyDescent="0.25">
      <c r="A16279" s="1">
        <v>44901</v>
      </c>
      <c r="B16279">
        <v>6</v>
      </c>
      <c r="C16279">
        <v>23902</v>
      </c>
      <c r="D16279">
        <v>28172</v>
      </c>
      <c r="E16279">
        <v>21848</v>
      </c>
      <c r="F16279">
        <v>1427</v>
      </c>
      <c r="G16279">
        <v>6545</v>
      </c>
      <c r="H16279">
        <v>0</v>
      </c>
      <c r="I16279">
        <v>13080</v>
      </c>
      <c r="J16279">
        <v>0</v>
      </c>
      <c r="K16279">
        <v>892</v>
      </c>
      <c r="L16279">
        <v>-491</v>
      </c>
      <c r="M16279">
        <v>-951</v>
      </c>
      <c r="N16279">
        <v>680</v>
      </c>
      <c r="O16279">
        <v>245</v>
      </c>
      <c r="P16279">
        <v>0</v>
      </c>
      <c r="Q16279">
        <v>-316</v>
      </c>
      <c r="R16279">
        <v>964</v>
      </c>
      <c r="S16279">
        <v>-1020</v>
      </c>
    </row>
    <row r="16280" spans="1:19" x14ac:dyDescent="0.25">
      <c r="A16280" s="1">
        <v>44901</v>
      </c>
      <c r="B16280">
        <v>7</v>
      </c>
      <c r="C16280">
        <v>23527</v>
      </c>
      <c r="D16280">
        <v>27962</v>
      </c>
      <c r="E16280">
        <v>21501</v>
      </c>
      <c r="F16280">
        <v>1444</v>
      </c>
      <c r="G16280">
        <v>6545</v>
      </c>
      <c r="H16280">
        <v>0</v>
      </c>
      <c r="I16280">
        <v>13080</v>
      </c>
      <c r="J16280">
        <v>0</v>
      </c>
      <c r="K16280">
        <v>778</v>
      </c>
      <c r="L16280">
        <v>-494</v>
      </c>
      <c r="M16280">
        <v>-1001</v>
      </c>
      <c r="N16280">
        <v>249</v>
      </c>
      <c r="O16280">
        <v>357</v>
      </c>
      <c r="P16280">
        <v>0</v>
      </c>
      <c r="Q16280">
        <v>-545</v>
      </c>
      <c r="R16280">
        <v>874</v>
      </c>
      <c r="S16280">
        <v>-1017</v>
      </c>
    </row>
    <row r="16281" spans="1:19" x14ac:dyDescent="0.25">
      <c r="A16281" s="1">
        <v>44901</v>
      </c>
      <c r="B16281">
        <v>8</v>
      </c>
      <c r="C16281">
        <v>23208</v>
      </c>
      <c r="D16281">
        <v>27762</v>
      </c>
      <c r="E16281">
        <v>21197</v>
      </c>
      <c r="F16281">
        <v>1461</v>
      </c>
      <c r="G16281">
        <v>6545</v>
      </c>
      <c r="H16281">
        <v>0</v>
      </c>
      <c r="I16281">
        <v>13080</v>
      </c>
      <c r="J16281">
        <v>0</v>
      </c>
      <c r="K16281">
        <v>882</v>
      </c>
      <c r="L16281">
        <v>-494</v>
      </c>
      <c r="M16281">
        <v>-1005</v>
      </c>
      <c r="N16281">
        <v>189</v>
      </c>
      <c r="O16281">
        <v>276</v>
      </c>
      <c r="P16281">
        <v>0</v>
      </c>
      <c r="Q16281">
        <v>-556</v>
      </c>
      <c r="R16281">
        <v>838</v>
      </c>
      <c r="S16281">
        <v>-1017</v>
      </c>
    </row>
    <row r="16282" spans="1:19" x14ac:dyDescent="0.25">
      <c r="A16282" s="1">
        <v>44901</v>
      </c>
      <c r="B16282">
        <v>9</v>
      </c>
      <c r="C16282">
        <v>23134</v>
      </c>
      <c r="D16282">
        <v>28625</v>
      </c>
      <c r="E16282">
        <v>21152</v>
      </c>
      <c r="F16282">
        <v>1478</v>
      </c>
      <c r="G16282">
        <v>6545</v>
      </c>
      <c r="H16282">
        <v>0</v>
      </c>
      <c r="I16282">
        <v>13080</v>
      </c>
      <c r="J16282">
        <v>0</v>
      </c>
      <c r="K16282">
        <v>814</v>
      </c>
      <c r="L16282">
        <v>-489</v>
      </c>
      <c r="M16282">
        <v>-1022</v>
      </c>
      <c r="N16282">
        <v>-542</v>
      </c>
      <c r="O16282">
        <v>340</v>
      </c>
      <c r="P16282">
        <v>0</v>
      </c>
      <c r="Q16282">
        <v>-1002</v>
      </c>
      <c r="R16282">
        <v>523</v>
      </c>
      <c r="S16282">
        <v>-1022</v>
      </c>
    </row>
    <row r="16283" spans="1:19" x14ac:dyDescent="0.25">
      <c r="A16283" s="1">
        <v>44901</v>
      </c>
      <c r="B16283">
        <v>10</v>
      </c>
      <c r="C16283">
        <v>23121</v>
      </c>
      <c r="D16283">
        <v>28498</v>
      </c>
      <c r="E16283">
        <v>21181</v>
      </c>
      <c r="F16283">
        <v>1494</v>
      </c>
      <c r="G16283">
        <v>6545</v>
      </c>
      <c r="H16283">
        <v>0</v>
      </c>
      <c r="I16283">
        <v>13080</v>
      </c>
      <c r="J16283">
        <v>0</v>
      </c>
      <c r="K16283">
        <v>561</v>
      </c>
      <c r="L16283">
        <v>-489</v>
      </c>
      <c r="M16283">
        <v>-1023</v>
      </c>
      <c r="N16283">
        <v>-661</v>
      </c>
      <c r="O16283">
        <v>243</v>
      </c>
      <c r="P16283">
        <v>0</v>
      </c>
      <c r="Q16283">
        <v>-1020</v>
      </c>
      <c r="R16283">
        <v>459</v>
      </c>
      <c r="S16283">
        <v>-1023</v>
      </c>
    </row>
    <row r="16284" spans="1:19" x14ac:dyDescent="0.25">
      <c r="A16284" s="1">
        <v>44901</v>
      </c>
      <c r="B16284">
        <v>11</v>
      </c>
      <c r="C16284">
        <v>23864</v>
      </c>
      <c r="D16284">
        <v>29192</v>
      </c>
      <c r="E16284">
        <v>21904</v>
      </c>
      <c r="F16284">
        <v>1521</v>
      </c>
      <c r="G16284">
        <v>6545</v>
      </c>
      <c r="H16284">
        <v>0</v>
      </c>
      <c r="I16284">
        <v>13080</v>
      </c>
      <c r="J16284">
        <v>0</v>
      </c>
      <c r="K16284">
        <v>86</v>
      </c>
      <c r="L16284">
        <v>-514</v>
      </c>
      <c r="M16284">
        <v>-1028</v>
      </c>
      <c r="N16284">
        <v>-1057</v>
      </c>
      <c r="O16284">
        <v>264</v>
      </c>
      <c r="P16284">
        <v>0</v>
      </c>
      <c r="Q16284">
        <v>-1020</v>
      </c>
      <c r="R16284">
        <v>148</v>
      </c>
      <c r="S16284">
        <v>-1023</v>
      </c>
    </row>
    <row r="16285" spans="1:19" x14ac:dyDescent="0.25">
      <c r="A16285" s="1">
        <v>44901</v>
      </c>
      <c r="B16285">
        <v>12</v>
      </c>
      <c r="C16285">
        <v>25110</v>
      </c>
      <c r="D16285">
        <v>30464</v>
      </c>
      <c r="E16285">
        <v>23087</v>
      </c>
      <c r="F16285">
        <v>1547</v>
      </c>
      <c r="G16285">
        <v>6545</v>
      </c>
      <c r="H16285">
        <v>0</v>
      </c>
      <c r="I16285">
        <v>13080</v>
      </c>
      <c r="J16285">
        <v>0</v>
      </c>
      <c r="K16285">
        <v>111</v>
      </c>
      <c r="L16285">
        <v>-515</v>
      </c>
      <c r="M16285">
        <v>-1029</v>
      </c>
      <c r="N16285">
        <v>-1058</v>
      </c>
      <c r="O16285">
        <v>342</v>
      </c>
      <c r="P16285">
        <v>0</v>
      </c>
      <c r="Q16285">
        <v>-1021</v>
      </c>
      <c r="R16285">
        <v>92</v>
      </c>
      <c r="S16285">
        <v>-1020</v>
      </c>
    </row>
    <row r="16286" spans="1:19" x14ac:dyDescent="0.25">
      <c r="A16286" s="1">
        <v>44901</v>
      </c>
      <c r="B16286">
        <v>13</v>
      </c>
      <c r="C16286">
        <v>28037</v>
      </c>
      <c r="D16286">
        <v>33319</v>
      </c>
      <c r="E16286">
        <v>25825</v>
      </c>
      <c r="F16286">
        <v>1520</v>
      </c>
      <c r="G16286">
        <v>6545</v>
      </c>
      <c r="H16286">
        <v>0</v>
      </c>
      <c r="I16286">
        <v>13080</v>
      </c>
      <c r="J16286">
        <v>0</v>
      </c>
      <c r="K16286">
        <v>27</v>
      </c>
      <c r="L16286">
        <v>-515</v>
      </c>
      <c r="M16286">
        <v>-1029</v>
      </c>
      <c r="N16286">
        <v>-1021</v>
      </c>
      <c r="O16286">
        <v>400</v>
      </c>
      <c r="P16286">
        <v>57</v>
      </c>
      <c r="Q16286">
        <v>-1021</v>
      </c>
      <c r="R16286">
        <v>-143</v>
      </c>
      <c r="S16286">
        <v>-926</v>
      </c>
    </row>
    <row r="16287" spans="1:19" x14ac:dyDescent="0.25">
      <c r="A16287" s="1">
        <v>44901</v>
      </c>
      <c r="B16287">
        <v>14</v>
      </c>
      <c r="C16287">
        <v>30699</v>
      </c>
      <c r="D16287">
        <v>35855</v>
      </c>
      <c r="E16287">
        <v>28245</v>
      </c>
      <c r="F16287">
        <v>1492</v>
      </c>
      <c r="G16287">
        <v>6545</v>
      </c>
      <c r="H16287">
        <v>0</v>
      </c>
      <c r="I16287">
        <v>13080</v>
      </c>
      <c r="J16287">
        <v>0</v>
      </c>
      <c r="K16287">
        <v>8</v>
      </c>
      <c r="L16287">
        <v>-516</v>
      </c>
      <c r="M16287">
        <v>-1029</v>
      </c>
      <c r="N16287">
        <v>-886</v>
      </c>
      <c r="O16287">
        <v>400</v>
      </c>
      <c r="P16287">
        <v>126</v>
      </c>
      <c r="Q16287">
        <v>-1020</v>
      </c>
      <c r="R16287">
        <v>-174</v>
      </c>
      <c r="S16287">
        <v>-923</v>
      </c>
    </row>
    <row r="16288" spans="1:19" x14ac:dyDescent="0.25">
      <c r="A16288" s="1">
        <v>44901</v>
      </c>
      <c r="B16288">
        <v>15</v>
      </c>
      <c r="C16288">
        <v>33548</v>
      </c>
      <c r="D16288">
        <v>37670</v>
      </c>
      <c r="E16288">
        <v>30794</v>
      </c>
      <c r="F16288">
        <v>1479</v>
      </c>
      <c r="G16288">
        <v>6545</v>
      </c>
      <c r="H16288">
        <v>0</v>
      </c>
      <c r="I16288">
        <v>13080</v>
      </c>
      <c r="J16288">
        <v>0</v>
      </c>
      <c r="K16288">
        <v>9</v>
      </c>
      <c r="L16288">
        <v>-516</v>
      </c>
      <c r="M16288">
        <v>-1028</v>
      </c>
      <c r="N16288">
        <v>-3</v>
      </c>
      <c r="O16288">
        <v>342</v>
      </c>
      <c r="P16288">
        <v>136</v>
      </c>
      <c r="Q16288">
        <v>-737</v>
      </c>
      <c r="R16288">
        <v>-212</v>
      </c>
      <c r="S16288">
        <v>-1017</v>
      </c>
    </row>
    <row r="16289" spans="1:19" x14ac:dyDescent="0.25">
      <c r="A16289" s="1">
        <v>44901</v>
      </c>
      <c r="B16289">
        <v>16</v>
      </c>
      <c r="C16289">
        <v>35122</v>
      </c>
      <c r="D16289">
        <v>39228</v>
      </c>
      <c r="E16289">
        <v>32168</v>
      </c>
      <c r="F16289">
        <v>1465</v>
      </c>
      <c r="G16289">
        <v>6545</v>
      </c>
      <c r="H16289">
        <v>0</v>
      </c>
      <c r="I16289">
        <v>13080</v>
      </c>
      <c r="J16289">
        <v>0</v>
      </c>
      <c r="K16289">
        <v>10</v>
      </c>
      <c r="L16289">
        <v>-516</v>
      </c>
      <c r="M16289">
        <v>-1028</v>
      </c>
      <c r="N16289">
        <v>0</v>
      </c>
      <c r="O16289">
        <v>396</v>
      </c>
      <c r="P16289">
        <v>259</v>
      </c>
      <c r="Q16289">
        <v>-727</v>
      </c>
      <c r="R16289">
        <v>-202</v>
      </c>
      <c r="S16289">
        <v>-1023</v>
      </c>
    </row>
    <row r="16290" spans="1:19" x14ac:dyDescent="0.25">
      <c r="A16290" s="1">
        <v>44901</v>
      </c>
      <c r="B16290">
        <v>17</v>
      </c>
      <c r="C16290">
        <v>36502</v>
      </c>
      <c r="D16290">
        <v>40475</v>
      </c>
      <c r="E16290">
        <v>33349</v>
      </c>
      <c r="F16290">
        <v>1469</v>
      </c>
      <c r="G16290">
        <v>6545</v>
      </c>
      <c r="H16290">
        <v>20</v>
      </c>
      <c r="I16290">
        <v>13080</v>
      </c>
      <c r="J16290">
        <v>0</v>
      </c>
      <c r="K16290">
        <v>11</v>
      </c>
      <c r="L16290">
        <v>-491</v>
      </c>
      <c r="M16290">
        <v>-1028</v>
      </c>
      <c r="N16290">
        <v>0</v>
      </c>
      <c r="O16290">
        <v>400</v>
      </c>
      <c r="P16290">
        <v>193</v>
      </c>
      <c r="Q16290">
        <v>-793</v>
      </c>
      <c r="R16290">
        <v>-27</v>
      </c>
      <c r="S16290">
        <v>-1023</v>
      </c>
    </row>
    <row r="16291" spans="1:19" x14ac:dyDescent="0.25">
      <c r="A16291" s="1">
        <v>44901</v>
      </c>
      <c r="B16291">
        <v>18</v>
      </c>
      <c r="C16291">
        <v>37028</v>
      </c>
      <c r="D16291">
        <v>40971</v>
      </c>
      <c r="E16291">
        <v>33802</v>
      </c>
      <c r="F16291">
        <v>1472</v>
      </c>
      <c r="G16291">
        <v>6545</v>
      </c>
      <c r="H16291">
        <v>249</v>
      </c>
      <c r="I16291">
        <v>13080</v>
      </c>
      <c r="J16291">
        <v>0</v>
      </c>
      <c r="K16291">
        <v>10</v>
      </c>
      <c r="L16291">
        <v>-490</v>
      </c>
      <c r="M16291">
        <v>-1025</v>
      </c>
      <c r="N16291">
        <v>0</v>
      </c>
      <c r="O16291">
        <v>400</v>
      </c>
      <c r="P16291">
        <v>273</v>
      </c>
      <c r="Q16291">
        <v>-795</v>
      </c>
      <c r="R16291">
        <v>4</v>
      </c>
      <c r="S16291">
        <v>-1023</v>
      </c>
    </row>
    <row r="16292" spans="1:19" x14ac:dyDescent="0.25">
      <c r="A16292" s="1">
        <v>44901</v>
      </c>
      <c r="B16292">
        <v>19</v>
      </c>
      <c r="C16292">
        <v>37670</v>
      </c>
      <c r="D16292">
        <v>41362</v>
      </c>
      <c r="E16292">
        <v>34390</v>
      </c>
      <c r="F16292">
        <v>1461</v>
      </c>
      <c r="G16292">
        <v>6545</v>
      </c>
      <c r="H16292">
        <v>745</v>
      </c>
      <c r="I16292">
        <v>13080</v>
      </c>
      <c r="J16292">
        <v>0</v>
      </c>
      <c r="K16292">
        <v>9</v>
      </c>
      <c r="L16292">
        <v>-464</v>
      </c>
      <c r="M16292">
        <v>-927</v>
      </c>
      <c r="N16292">
        <v>268</v>
      </c>
      <c r="O16292">
        <v>400</v>
      </c>
      <c r="P16292">
        <v>175</v>
      </c>
      <c r="Q16292">
        <v>-669</v>
      </c>
      <c r="R16292">
        <v>117</v>
      </c>
      <c r="S16292">
        <v>-1023</v>
      </c>
    </row>
    <row r="16293" spans="1:19" x14ac:dyDescent="0.25">
      <c r="A16293" s="1">
        <v>44901</v>
      </c>
      <c r="B16293">
        <v>20</v>
      </c>
      <c r="C16293">
        <v>37393</v>
      </c>
      <c r="D16293">
        <v>41072</v>
      </c>
      <c r="E16293">
        <v>34115</v>
      </c>
      <c r="F16293">
        <v>1449</v>
      </c>
      <c r="G16293">
        <v>6545</v>
      </c>
      <c r="H16293">
        <v>1283</v>
      </c>
      <c r="I16293">
        <v>13080</v>
      </c>
      <c r="J16293">
        <v>0</v>
      </c>
      <c r="K16293">
        <v>13</v>
      </c>
      <c r="L16293">
        <v>-463</v>
      </c>
      <c r="M16293">
        <v>-922</v>
      </c>
      <c r="N16293">
        <v>288</v>
      </c>
      <c r="O16293">
        <v>386</v>
      </c>
      <c r="P16293">
        <v>150</v>
      </c>
      <c r="Q16293">
        <v>-665</v>
      </c>
      <c r="R16293">
        <v>156</v>
      </c>
      <c r="S16293">
        <v>-1016</v>
      </c>
    </row>
    <row r="16294" spans="1:19" x14ac:dyDescent="0.25">
      <c r="A16294" s="1">
        <v>44901</v>
      </c>
      <c r="B16294">
        <v>21</v>
      </c>
      <c r="C16294">
        <v>36987</v>
      </c>
      <c r="D16294">
        <v>40331</v>
      </c>
      <c r="E16294">
        <v>33706</v>
      </c>
      <c r="F16294">
        <v>1458</v>
      </c>
      <c r="G16294">
        <v>6545</v>
      </c>
      <c r="H16294">
        <v>1742</v>
      </c>
      <c r="I16294">
        <v>13080</v>
      </c>
      <c r="J16294">
        <v>0</v>
      </c>
      <c r="K16294">
        <v>13</v>
      </c>
      <c r="L16294">
        <v>-463</v>
      </c>
      <c r="M16294">
        <v>-985</v>
      </c>
      <c r="N16294">
        <v>512</v>
      </c>
      <c r="O16294">
        <v>261</v>
      </c>
      <c r="P16294">
        <v>25</v>
      </c>
      <c r="Q16294">
        <v>-492</v>
      </c>
      <c r="R16294">
        <v>480</v>
      </c>
      <c r="S16294">
        <v>-791</v>
      </c>
    </row>
    <row r="16295" spans="1:19" x14ac:dyDescent="0.25">
      <c r="A16295" s="1">
        <v>44901</v>
      </c>
      <c r="B16295">
        <v>22</v>
      </c>
      <c r="C16295">
        <v>36417</v>
      </c>
      <c r="D16295">
        <v>39746</v>
      </c>
      <c r="E16295">
        <v>33126</v>
      </c>
      <c r="F16295">
        <v>1467</v>
      </c>
      <c r="G16295">
        <v>6545</v>
      </c>
      <c r="H16295">
        <v>2137</v>
      </c>
      <c r="I16295">
        <v>13080</v>
      </c>
      <c r="J16295">
        <v>0</v>
      </c>
      <c r="K16295">
        <v>16</v>
      </c>
      <c r="L16295">
        <v>-463</v>
      </c>
      <c r="M16295">
        <v>-987</v>
      </c>
      <c r="N16295">
        <v>528</v>
      </c>
      <c r="O16295">
        <v>176</v>
      </c>
      <c r="P16295">
        <v>0</v>
      </c>
      <c r="Q16295">
        <v>-487</v>
      </c>
      <c r="R16295">
        <v>514</v>
      </c>
      <c r="S16295">
        <v>-776</v>
      </c>
    </row>
    <row r="16296" spans="1:19" x14ac:dyDescent="0.25">
      <c r="A16296" s="1">
        <v>44901</v>
      </c>
      <c r="B16296">
        <v>23</v>
      </c>
      <c r="C16296">
        <v>36105</v>
      </c>
      <c r="D16296">
        <v>39526</v>
      </c>
      <c r="E16296">
        <v>32829</v>
      </c>
      <c r="F16296">
        <v>1469</v>
      </c>
      <c r="G16296">
        <v>6545</v>
      </c>
      <c r="H16296">
        <v>2465</v>
      </c>
      <c r="I16296">
        <v>13080</v>
      </c>
      <c r="J16296">
        <v>0</v>
      </c>
      <c r="K16296">
        <v>13</v>
      </c>
      <c r="L16296">
        <v>-413</v>
      </c>
      <c r="M16296">
        <v>-919</v>
      </c>
      <c r="N16296">
        <v>668</v>
      </c>
      <c r="O16296">
        <v>169</v>
      </c>
      <c r="P16296">
        <v>0</v>
      </c>
      <c r="Q16296">
        <v>-686</v>
      </c>
      <c r="R16296">
        <v>441</v>
      </c>
      <c r="S16296">
        <v>-790</v>
      </c>
    </row>
    <row r="16297" spans="1:19" x14ac:dyDescent="0.25">
      <c r="A16297" s="1">
        <v>44901</v>
      </c>
      <c r="B16297">
        <v>24</v>
      </c>
      <c r="C16297">
        <v>36077</v>
      </c>
      <c r="D16297">
        <v>39487</v>
      </c>
      <c r="E16297">
        <v>32813</v>
      </c>
      <c r="F16297">
        <v>1470</v>
      </c>
      <c r="G16297">
        <v>6545</v>
      </c>
      <c r="H16297">
        <v>2743</v>
      </c>
      <c r="I16297">
        <v>13080</v>
      </c>
      <c r="J16297">
        <v>0</v>
      </c>
      <c r="K16297">
        <v>10</v>
      </c>
      <c r="L16297">
        <v>-408</v>
      </c>
      <c r="M16297">
        <v>-904</v>
      </c>
      <c r="N16297">
        <v>673</v>
      </c>
      <c r="O16297">
        <v>291</v>
      </c>
      <c r="P16297">
        <v>0</v>
      </c>
      <c r="Q16297">
        <v>-692</v>
      </c>
      <c r="R16297">
        <v>444</v>
      </c>
      <c r="S16297">
        <v>-796</v>
      </c>
    </row>
    <row r="16298" spans="1:19" x14ac:dyDescent="0.25">
      <c r="A16298" s="1">
        <v>44901</v>
      </c>
      <c r="B16298">
        <v>25</v>
      </c>
      <c r="C16298">
        <v>36736</v>
      </c>
      <c r="D16298">
        <v>39611</v>
      </c>
      <c r="E16298">
        <v>33468</v>
      </c>
      <c r="F16298">
        <v>1490</v>
      </c>
      <c r="G16298">
        <v>6545</v>
      </c>
      <c r="H16298">
        <v>2791</v>
      </c>
      <c r="I16298">
        <v>13080</v>
      </c>
      <c r="J16298">
        <v>0</v>
      </c>
      <c r="K16298">
        <v>9</v>
      </c>
      <c r="L16298">
        <v>-314</v>
      </c>
      <c r="M16298">
        <v>-535</v>
      </c>
      <c r="N16298">
        <v>691</v>
      </c>
      <c r="O16298">
        <v>195</v>
      </c>
      <c r="P16298">
        <v>0</v>
      </c>
      <c r="Q16298">
        <v>-407</v>
      </c>
      <c r="R16298">
        <v>598</v>
      </c>
      <c r="S16298">
        <v>-1010</v>
      </c>
    </row>
    <row r="16299" spans="1:19" x14ac:dyDescent="0.25">
      <c r="A16299" s="1">
        <v>44901</v>
      </c>
      <c r="B16299">
        <v>26</v>
      </c>
      <c r="C16299">
        <v>36872</v>
      </c>
      <c r="D16299">
        <v>39720</v>
      </c>
      <c r="E16299">
        <v>33614</v>
      </c>
      <c r="F16299">
        <v>1509</v>
      </c>
      <c r="G16299">
        <v>6545</v>
      </c>
      <c r="H16299">
        <v>2716</v>
      </c>
      <c r="I16299">
        <v>13080</v>
      </c>
      <c r="J16299">
        <v>0</v>
      </c>
      <c r="K16299">
        <v>11</v>
      </c>
      <c r="L16299">
        <v>-310</v>
      </c>
      <c r="M16299">
        <v>-508</v>
      </c>
      <c r="N16299">
        <v>692</v>
      </c>
      <c r="O16299">
        <v>178</v>
      </c>
      <c r="P16299">
        <v>0</v>
      </c>
      <c r="Q16299">
        <v>-396</v>
      </c>
      <c r="R16299">
        <v>624</v>
      </c>
      <c r="S16299">
        <v>-1023</v>
      </c>
    </row>
    <row r="16300" spans="1:19" x14ac:dyDescent="0.25">
      <c r="A16300" s="1">
        <v>44901</v>
      </c>
      <c r="B16300">
        <v>27</v>
      </c>
      <c r="C16300">
        <v>36642</v>
      </c>
      <c r="D16300">
        <v>39675</v>
      </c>
      <c r="E16300">
        <v>33412</v>
      </c>
      <c r="F16300">
        <v>1512</v>
      </c>
      <c r="G16300">
        <v>6545</v>
      </c>
      <c r="H16300">
        <v>2407</v>
      </c>
      <c r="I16300">
        <v>13080</v>
      </c>
      <c r="J16300">
        <v>0</v>
      </c>
      <c r="K16300">
        <v>10</v>
      </c>
      <c r="L16300">
        <v>-451</v>
      </c>
      <c r="M16300">
        <v>-456</v>
      </c>
      <c r="N16300">
        <v>498</v>
      </c>
      <c r="O16300">
        <v>185</v>
      </c>
      <c r="P16300">
        <v>0</v>
      </c>
      <c r="Q16300">
        <v>-493</v>
      </c>
      <c r="R16300">
        <v>709</v>
      </c>
      <c r="S16300">
        <v>-1023</v>
      </c>
    </row>
    <row r="16301" spans="1:19" x14ac:dyDescent="0.25">
      <c r="A16301" s="1">
        <v>44901</v>
      </c>
      <c r="B16301">
        <v>28</v>
      </c>
      <c r="C16301">
        <v>36534</v>
      </c>
      <c r="D16301">
        <v>39570</v>
      </c>
      <c r="E16301">
        <v>33305</v>
      </c>
      <c r="F16301">
        <v>1514</v>
      </c>
      <c r="G16301">
        <v>6545</v>
      </c>
      <c r="H16301">
        <v>2022</v>
      </c>
      <c r="I16301">
        <v>13080</v>
      </c>
      <c r="J16301">
        <v>0</v>
      </c>
      <c r="K16301">
        <v>7</v>
      </c>
      <c r="L16301">
        <v>-456</v>
      </c>
      <c r="M16301">
        <v>-453</v>
      </c>
      <c r="N16301">
        <v>480</v>
      </c>
      <c r="O16301">
        <v>245</v>
      </c>
      <c r="P16301">
        <v>0</v>
      </c>
      <c r="Q16301">
        <v>-497</v>
      </c>
      <c r="R16301">
        <v>701</v>
      </c>
      <c r="S16301">
        <v>-1023</v>
      </c>
    </row>
    <row r="16302" spans="1:19" x14ac:dyDescent="0.25">
      <c r="A16302" s="1">
        <v>44901</v>
      </c>
      <c r="B16302">
        <v>29</v>
      </c>
      <c r="C16302">
        <v>36750</v>
      </c>
      <c r="D16302">
        <v>39601</v>
      </c>
      <c r="E16302">
        <v>33558</v>
      </c>
      <c r="F16302">
        <v>1498</v>
      </c>
      <c r="G16302">
        <v>6545</v>
      </c>
      <c r="H16302">
        <v>1441</v>
      </c>
      <c r="I16302">
        <v>13080</v>
      </c>
      <c r="J16302">
        <v>0</v>
      </c>
      <c r="K16302">
        <v>5</v>
      </c>
      <c r="L16302">
        <v>-362</v>
      </c>
      <c r="M16302">
        <v>-492</v>
      </c>
      <c r="N16302">
        <v>-79</v>
      </c>
      <c r="O16302">
        <v>208</v>
      </c>
      <c r="P16302">
        <v>0</v>
      </c>
      <c r="Q16302">
        <v>-290</v>
      </c>
      <c r="R16302">
        <v>460</v>
      </c>
      <c r="S16302">
        <v>-1023</v>
      </c>
    </row>
    <row r="16303" spans="1:19" x14ac:dyDescent="0.25">
      <c r="A16303" s="1">
        <v>44901</v>
      </c>
      <c r="B16303">
        <v>30</v>
      </c>
      <c r="C16303">
        <v>37185</v>
      </c>
      <c r="D16303">
        <v>40075</v>
      </c>
      <c r="E16303">
        <v>33980</v>
      </c>
      <c r="F16303">
        <v>1481</v>
      </c>
      <c r="G16303">
        <v>6545</v>
      </c>
      <c r="H16303">
        <v>797</v>
      </c>
      <c r="I16303">
        <v>13080</v>
      </c>
      <c r="J16303">
        <v>0</v>
      </c>
      <c r="K16303">
        <v>9</v>
      </c>
      <c r="L16303">
        <v>-354</v>
      </c>
      <c r="M16303">
        <v>-494</v>
      </c>
      <c r="N16303">
        <v>-126</v>
      </c>
      <c r="O16303">
        <v>203</v>
      </c>
      <c r="P16303">
        <v>0</v>
      </c>
      <c r="Q16303">
        <v>-283</v>
      </c>
      <c r="R16303">
        <v>446</v>
      </c>
      <c r="S16303">
        <v>-1024</v>
      </c>
    </row>
    <row r="16304" spans="1:19" x14ac:dyDescent="0.25">
      <c r="A16304" s="1">
        <v>44901</v>
      </c>
      <c r="B16304">
        <v>31</v>
      </c>
      <c r="C16304">
        <v>37909</v>
      </c>
      <c r="D16304">
        <v>41021</v>
      </c>
      <c r="E16304">
        <v>34638</v>
      </c>
      <c r="F16304">
        <v>1483</v>
      </c>
      <c r="G16304">
        <v>6545</v>
      </c>
      <c r="H16304">
        <v>260</v>
      </c>
      <c r="I16304">
        <v>13080</v>
      </c>
      <c r="J16304">
        <v>0</v>
      </c>
      <c r="K16304">
        <v>1</v>
      </c>
      <c r="L16304">
        <v>-270</v>
      </c>
      <c r="M16304">
        <v>-484</v>
      </c>
      <c r="N16304">
        <v>-678</v>
      </c>
      <c r="O16304">
        <v>145</v>
      </c>
      <c r="P16304">
        <v>47</v>
      </c>
      <c r="Q16304">
        <v>-56</v>
      </c>
      <c r="R16304">
        <v>656</v>
      </c>
      <c r="S16304">
        <v>-1023</v>
      </c>
    </row>
    <row r="16305" spans="1:19" x14ac:dyDescent="0.25">
      <c r="A16305" s="1">
        <v>44901</v>
      </c>
      <c r="B16305">
        <v>32</v>
      </c>
      <c r="C16305">
        <v>39112</v>
      </c>
      <c r="D16305">
        <v>42233</v>
      </c>
      <c r="E16305">
        <v>35766</v>
      </c>
      <c r="F16305">
        <v>1484</v>
      </c>
      <c r="G16305">
        <v>6545</v>
      </c>
      <c r="H16305">
        <v>19</v>
      </c>
      <c r="I16305">
        <v>13080</v>
      </c>
      <c r="J16305">
        <v>0</v>
      </c>
      <c r="K16305">
        <v>0</v>
      </c>
      <c r="L16305">
        <v>-269</v>
      </c>
      <c r="M16305">
        <v>-479</v>
      </c>
      <c r="N16305">
        <v>-717</v>
      </c>
      <c r="O16305">
        <v>100</v>
      </c>
      <c r="P16305">
        <v>180</v>
      </c>
      <c r="Q16305">
        <v>-48</v>
      </c>
      <c r="R16305">
        <v>662</v>
      </c>
      <c r="S16305">
        <v>-1008</v>
      </c>
    </row>
    <row r="16306" spans="1:19" x14ac:dyDescent="0.25">
      <c r="A16306" s="1">
        <v>44901</v>
      </c>
      <c r="B16306">
        <v>33</v>
      </c>
      <c r="C16306">
        <v>40535</v>
      </c>
      <c r="D16306">
        <v>43004</v>
      </c>
      <c r="E16306">
        <v>37079</v>
      </c>
      <c r="F16306">
        <v>1507</v>
      </c>
      <c r="G16306">
        <v>6545</v>
      </c>
      <c r="H16306">
        <v>30</v>
      </c>
      <c r="I16306">
        <v>13080</v>
      </c>
      <c r="J16306">
        <v>0</v>
      </c>
      <c r="K16306">
        <v>0</v>
      </c>
      <c r="L16306">
        <v>-433</v>
      </c>
      <c r="M16306">
        <v>-335</v>
      </c>
      <c r="N16306">
        <v>-498</v>
      </c>
      <c r="O16306">
        <v>22</v>
      </c>
      <c r="P16306">
        <v>134</v>
      </c>
      <c r="Q16306">
        <v>-107</v>
      </c>
      <c r="R16306">
        <v>413</v>
      </c>
      <c r="S16306">
        <v>-496</v>
      </c>
    </row>
    <row r="16307" spans="1:19" x14ac:dyDescent="0.25">
      <c r="A16307" s="1">
        <v>44901</v>
      </c>
      <c r="B16307">
        <v>34</v>
      </c>
      <c r="C16307">
        <v>41403</v>
      </c>
      <c r="D16307">
        <v>43786</v>
      </c>
      <c r="E16307">
        <v>37832</v>
      </c>
      <c r="F16307">
        <v>1530</v>
      </c>
      <c r="G16307">
        <v>6545</v>
      </c>
      <c r="H16307">
        <v>0</v>
      </c>
      <c r="I16307">
        <v>13080</v>
      </c>
      <c r="J16307">
        <v>0</v>
      </c>
      <c r="K16307">
        <v>0</v>
      </c>
      <c r="L16307">
        <v>-421</v>
      </c>
      <c r="M16307">
        <v>-323</v>
      </c>
      <c r="N16307">
        <v>-468</v>
      </c>
      <c r="O16307">
        <v>21</v>
      </c>
      <c r="P16307">
        <v>85</v>
      </c>
      <c r="Q16307">
        <v>-110</v>
      </c>
      <c r="R16307">
        <v>410</v>
      </c>
      <c r="S16307">
        <v>-461</v>
      </c>
    </row>
    <row r="16308" spans="1:19" x14ac:dyDescent="0.25">
      <c r="A16308" s="1">
        <v>44901</v>
      </c>
      <c r="B16308">
        <v>35</v>
      </c>
      <c r="C16308">
        <v>41956</v>
      </c>
      <c r="D16308">
        <v>44127</v>
      </c>
      <c r="E16308">
        <v>38222</v>
      </c>
      <c r="F16308">
        <v>1547</v>
      </c>
      <c r="G16308">
        <v>6545</v>
      </c>
      <c r="H16308">
        <v>0</v>
      </c>
      <c r="I16308">
        <v>13080</v>
      </c>
      <c r="J16308">
        <v>0</v>
      </c>
      <c r="K16308">
        <v>0</v>
      </c>
      <c r="L16308">
        <v>-492</v>
      </c>
      <c r="M16308">
        <v>-239</v>
      </c>
      <c r="N16308">
        <v>-8</v>
      </c>
      <c r="O16308">
        <v>-6</v>
      </c>
      <c r="P16308">
        <v>0</v>
      </c>
      <c r="Q16308">
        <v>-457</v>
      </c>
      <c r="R16308">
        <v>767</v>
      </c>
      <c r="S16308">
        <v>-369</v>
      </c>
    </row>
    <row r="16309" spans="1:19" x14ac:dyDescent="0.25">
      <c r="A16309" s="1">
        <v>44901</v>
      </c>
      <c r="B16309">
        <v>36</v>
      </c>
      <c r="C16309">
        <v>41698</v>
      </c>
      <c r="D16309">
        <v>43921</v>
      </c>
      <c r="E16309">
        <v>37999</v>
      </c>
      <c r="F16309">
        <v>1563</v>
      </c>
      <c r="G16309">
        <v>6545</v>
      </c>
      <c r="H16309">
        <v>0</v>
      </c>
      <c r="I16309">
        <v>13080</v>
      </c>
      <c r="J16309">
        <v>0</v>
      </c>
      <c r="K16309">
        <v>0</v>
      </c>
      <c r="L16309">
        <v>-491</v>
      </c>
      <c r="M16309">
        <v>-232</v>
      </c>
      <c r="N16309">
        <v>0</v>
      </c>
      <c r="O16309">
        <v>-60</v>
      </c>
      <c r="P16309">
        <v>0</v>
      </c>
      <c r="Q16309">
        <v>-472</v>
      </c>
      <c r="R16309">
        <v>821</v>
      </c>
      <c r="S16309">
        <v>-368</v>
      </c>
    </row>
    <row r="16310" spans="1:19" x14ac:dyDescent="0.25">
      <c r="A16310" s="1">
        <v>44901</v>
      </c>
      <c r="B16310">
        <v>37</v>
      </c>
      <c r="C16310">
        <v>41332</v>
      </c>
      <c r="D16310">
        <v>43625</v>
      </c>
      <c r="E16310">
        <v>37729</v>
      </c>
      <c r="F16310">
        <v>1541</v>
      </c>
      <c r="G16310">
        <v>6545</v>
      </c>
      <c r="H16310">
        <v>0</v>
      </c>
      <c r="I16310">
        <v>13080</v>
      </c>
      <c r="J16310">
        <v>0</v>
      </c>
      <c r="K16310">
        <v>0</v>
      </c>
      <c r="L16310">
        <v>-141</v>
      </c>
      <c r="M16310">
        <v>-180</v>
      </c>
      <c r="N16310">
        <v>428</v>
      </c>
      <c r="O16310">
        <v>18</v>
      </c>
      <c r="P16310">
        <v>0</v>
      </c>
      <c r="Q16310">
        <v>-842</v>
      </c>
      <c r="R16310">
        <v>947</v>
      </c>
      <c r="S16310">
        <v>-530</v>
      </c>
    </row>
    <row r="16311" spans="1:19" x14ac:dyDescent="0.25">
      <c r="A16311" s="1">
        <v>44901</v>
      </c>
      <c r="B16311">
        <v>38</v>
      </c>
      <c r="C16311">
        <v>40590</v>
      </c>
      <c r="D16311">
        <v>42937</v>
      </c>
      <c r="E16311">
        <v>37041</v>
      </c>
      <c r="F16311">
        <v>1518</v>
      </c>
      <c r="G16311">
        <v>6545</v>
      </c>
      <c r="H16311">
        <v>0</v>
      </c>
      <c r="I16311">
        <v>13080</v>
      </c>
      <c r="J16311">
        <v>0</v>
      </c>
      <c r="K16311">
        <v>0</v>
      </c>
      <c r="L16311">
        <v>-128</v>
      </c>
      <c r="M16311">
        <v>-189</v>
      </c>
      <c r="N16311">
        <v>485</v>
      </c>
      <c r="O16311">
        <v>-32</v>
      </c>
      <c r="P16311">
        <v>0</v>
      </c>
      <c r="Q16311">
        <v>-855</v>
      </c>
      <c r="R16311">
        <v>961</v>
      </c>
      <c r="S16311">
        <v>-543</v>
      </c>
    </row>
    <row r="16312" spans="1:19" x14ac:dyDescent="0.25">
      <c r="A16312" s="1">
        <v>44901</v>
      </c>
      <c r="B16312">
        <v>39</v>
      </c>
      <c r="C16312">
        <v>39845</v>
      </c>
      <c r="D16312">
        <v>42877</v>
      </c>
      <c r="E16312">
        <v>36416</v>
      </c>
      <c r="F16312">
        <v>1481</v>
      </c>
      <c r="G16312">
        <v>6545</v>
      </c>
      <c r="H16312">
        <v>0</v>
      </c>
      <c r="I16312">
        <v>13080</v>
      </c>
      <c r="J16312">
        <v>0</v>
      </c>
      <c r="K16312">
        <v>3</v>
      </c>
      <c r="L16312">
        <v>-492</v>
      </c>
      <c r="M16312">
        <v>-653</v>
      </c>
      <c r="N16312">
        <v>347</v>
      </c>
      <c r="O16312">
        <v>-145</v>
      </c>
      <c r="P16312">
        <v>0</v>
      </c>
      <c r="Q16312">
        <v>-480</v>
      </c>
      <c r="R16312">
        <v>938</v>
      </c>
      <c r="S16312">
        <v>-659</v>
      </c>
    </row>
    <row r="16313" spans="1:19" x14ac:dyDescent="0.25">
      <c r="A16313" s="1">
        <v>44901</v>
      </c>
      <c r="B16313">
        <v>40</v>
      </c>
      <c r="C16313">
        <v>38669</v>
      </c>
      <c r="D16313">
        <v>41814</v>
      </c>
      <c r="E16313">
        <v>35309</v>
      </c>
      <c r="F16313">
        <v>1444</v>
      </c>
      <c r="G16313">
        <v>6545</v>
      </c>
      <c r="H16313">
        <v>0</v>
      </c>
      <c r="I16313">
        <v>13080</v>
      </c>
      <c r="J16313">
        <v>0</v>
      </c>
      <c r="K16313">
        <v>9</v>
      </c>
      <c r="L16313">
        <v>-516</v>
      </c>
      <c r="M16313">
        <v>-693</v>
      </c>
      <c r="N16313">
        <v>337</v>
      </c>
      <c r="O16313">
        <v>-185</v>
      </c>
      <c r="P16313">
        <v>0</v>
      </c>
      <c r="Q16313">
        <v>-466</v>
      </c>
      <c r="R16313">
        <v>946</v>
      </c>
      <c r="S16313">
        <v>-676</v>
      </c>
    </row>
    <row r="16314" spans="1:19" x14ac:dyDescent="0.25">
      <c r="A16314" s="1">
        <v>44901</v>
      </c>
      <c r="B16314">
        <v>41</v>
      </c>
      <c r="C16314">
        <v>37517</v>
      </c>
      <c r="D16314">
        <v>41183</v>
      </c>
      <c r="E16314">
        <v>34208</v>
      </c>
      <c r="F16314">
        <v>1442</v>
      </c>
      <c r="G16314">
        <v>6545</v>
      </c>
      <c r="H16314">
        <v>0</v>
      </c>
      <c r="I16314">
        <v>13080</v>
      </c>
      <c r="J16314">
        <v>0</v>
      </c>
      <c r="K16314">
        <v>7</v>
      </c>
      <c r="L16314">
        <v>-516</v>
      </c>
      <c r="M16314">
        <v>-1005</v>
      </c>
      <c r="N16314">
        <v>542</v>
      </c>
      <c r="O16314">
        <v>-244</v>
      </c>
      <c r="P16314">
        <v>0</v>
      </c>
      <c r="Q16314">
        <v>-292</v>
      </c>
      <c r="R16314">
        <v>1079</v>
      </c>
      <c r="S16314">
        <v>-1002</v>
      </c>
    </row>
    <row r="16315" spans="1:19" x14ac:dyDescent="0.25">
      <c r="A16315" s="1">
        <v>44901</v>
      </c>
      <c r="B16315">
        <v>42</v>
      </c>
      <c r="C16315">
        <v>36333</v>
      </c>
      <c r="D16315">
        <v>40159</v>
      </c>
      <c r="E16315">
        <v>33220</v>
      </c>
      <c r="F16315">
        <v>1440</v>
      </c>
      <c r="G16315">
        <v>6545</v>
      </c>
      <c r="H16315">
        <v>0</v>
      </c>
      <c r="I16315">
        <v>13080</v>
      </c>
      <c r="J16315">
        <v>0</v>
      </c>
      <c r="K16315">
        <v>2</v>
      </c>
      <c r="L16315">
        <v>-516</v>
      </c>
      <c r="M16315">
        <v>-1027</v>
      </c>
      <c r="N16315">
        <v>546</v>
      </c>
      <c r="O16315">
        <v>-370</v>
      </c>
      <c r="P16315">
        <v>0</v>
      </c>
      <c r="Q16315">
        <v>-288</v>
      </c>
      <c r="R16315">
        <v>1095</v>
      </c>
      <c r="S16315">
        <v>-1023</v>
      </c>
    </row>
    <row r="16316" spans="1:19" x14ac:dyDescent="0.25">
      <c r="A16316" s="1">
        <v>44901</v>
      </c>
      <c r="B16316">
        <v>43</v>
      </c>
      <c r="C16316">
        <v>34865</v>
      </c>
      <c r="D16316">
        <v>39155</v>
      </c>
      <c r="E16316">
        <v>31856</v>
      </c>
      <c r="F16316">
        <v>1430</v>
      </c>
      <c r="G16316">
        <v>6545</v>
      </c>
      <c r="H16316">
        <v>0</v>
      </c>
      <c r="I16316">
        <v>13080</v>
      </c>
      <c r="J16316">
        <v>0</v>
      </c>
      <c r="K16316">
        <v>3</v>
      </c>
      <c r="L16316">
        <v>-516</v>
      </c>
      <c r="M16316">
        <v>-1028</v>
      </c>
      <c r="N16316">
        <v>244</v>
      </c>
      <c r="O16316">
        <v>-450</v>
      </c>
      <c r="P16316">
        <v>0</v>
      </c>
      <c r="Q16316">
        <v>-669</v>
      </c>
      <c r="R16316">
        <v>1095</v>
      </c>
      <c r="S16316">
        <v>-1024</v>
      </c>
    </row>
    <row r="16317" spans="1:19" x14ac:dyDescent="0.25">
      <c r="A16317" s="1">
        <v>44901</v>
      </c>
      <c r="B16317">
        <v>44</v>
      </c>
      <c r="C16317">
        <v>32994</v>
      </c>
      <c r="D16317">
        <v>37240</v>
      </c>
      <c r="E16317">
        <v>30143</v>
      </c>
      <c r="F16317">
        <v>1420</v>
      </c>
      <c r="G16317">
        <v>6545</v>
      </c>
      <c r="H16317">
        <v>0</v>
      </c>
      <c r="I16317">
        <v>13080</v>
      </c>
      <c r="J16317">
        <v>0</v>
      </c>
      <c r="K16317">
        <v>6</v>
      </c>
      <c r="L16317">
        <v>-516</v>
      </c>
      <c r="M16317">
        <v>-1027</v>
      </c>
      <c r="N16317">
        <v>238</v>
      </c>
      <c r="O16317">
        <v>-390</v>
      </c>
      <c r="P16317">
        <v>0</v>
      </c>
      <c r="Q16317">
        <v>-684</v>
      </c>
      <c r="R16317">
        <v>1085</v>
      </c>
      <c r="S16317">
        <v>-1023</v>
      </c>
    </row>
    <row r="16318" spans="1:19" x14ac:dyDescent="0.25">
      <c r="A16318" s="1">
        <v>44901</v>
      </c>
      <c r="B16318">
        <v>45</v>
      </c>
      <c r="C16318">
        <v>31203</v>
      </c>
      <c r="D16318">
        <v>35824</v>
      </c>
      <c r="E16318">
        <v>28552</v>
      </c>
      <c r="F16318">
        <v>1412</v>
      </c>
      <c r="G16318">
        <v>6545</v>
      </c>
      <c r="H16318">
        <v>0</v>
      </c>
      <c r="I16318">
        <v>13080</v>
      </c>
      <c r="J16318">
        <v>0</v>
      </c>
      <c r="K16318">
        <v>6</v>
      </c>
      <c r="L16318">
        <v>-516</v>
      </c>
      <c r="M16318">
        <v>-1023</v>
      </c>
      <c r="N16318">
        <v>316</v>
      </c>
      <c r="O16318">
        <v>-446</v>
      </c>
      <c r="P16318">
        <v>0</v>
      </c>
      <c r="Q16318">
        <v>-1007</v>
      </c>
      <c r="R16318">
        <v>957</v>
      </c>
      <c r="S16318">
        <v>-1023</v>
      </c>
    </row>
    <row r="16319" spans="1:19" x14ac:dyDescent="0.25">
      <c r="A16319" s="1">
        <v>44901</v>
      </c>
      <c r="B16319">
        <v>46</v>
      </c>
      <c r="C16319">
        <v>29250</v>
      </c>
      <c r="D16319">
        <v>33843</v>
      </c>
      <c r="E16319">
        <v>26705</v>
      </c>
      <c r="F16319">
        <v>1403</v>
      </c>
      <c r="G16319">
        <v>6545</v>
      </c>
      <c r="H16319">
        <v>0</v>
      </c>
      <c r="I16319">
        <v>13080</v>
      </c>
      <c r="J16319">
        <v>0</v>
      </c>
      <c r="K16319">
        <v>11</v>
      </c>
      <c r="L16319">
        <v>-514</v>
      </c>
      <c r="M16319">
        <v>-1020</v>
      </c>
      <c r="N16319">
        <v>322</v>
      </c>
      <c r="O16319">
        <v>-407</v>
      </c>
      <c r="P16319">
        <v>0</v>
      </c>
      <c r="Q16319">
        <v>-1018</v>
      </c>
      <c r="R16319">
        <v>951</v>
      </c>
      <c r="S16319">
        <v>-1023</v>
      </c>
    </row>
    <row r="16320" spans="1:19" x14ac:dyDescent="0.25">
      <c r="A16320" s="1">
        <v>44901</v>
      </c>
      <c r="B16320">
        <v>47</v>
      </c>
      <c r="C16320">
        <v>27260</v>
      </c>
      <c r="D16320">
        <v>31409</v>
      </c>
      <c r="E16320">
        <v>24859</v>
      </c>
      <c r="F16320">
        <v>1375</v>
      </c>
      <c r="G16320">
        <v>6545</v>
      </c>
      <c r="H16320">
        <v>0</v>
      </c>
      <c r="I16320">
        <v>13080</v>
      </c>
      <c r="J16320">
        <v>0</v>
      </c>
      <c r="K16320">
        <v>245</v>
      </c>
      <c r="L16320">
        <v>-443</v>
      </c>
      <c r="M16320">
        <v>-902</v>
      </c>
      <c r="N16320">
        <v>473</v>
      </c>
      <c r="O16320">
        <v>-334</v>
      </c>
      <c r="P16320">
        <v>0</v>
      </c>
      <c r="Q16320">
        <v>-603</v>
      </c>
      <c r="R16320">
        <v>1080</v>
      </c>
      <c r="S16320">
        <v>-1022</v>
      </c>
    </row>
    <row r="16321" spans="1:19" x14ac:dyDescent="0.25">
      <c r="A16321" s="1">
        <v>44901</v>
      </c>
      <c r="B16321">
        <v>48</v>
      </c>
      <c r="C16321">
        <v>26252</v>
      </c>
      <c r="D16321">
        <v>30570</v>
      </c>
      <c r="E16321">
        <v>23960</v>
      </c>
      <c r="F16321">
        <v>1347</v>
      </c>
      <c r="G16321">
        <v>6545</v>
      </c>
      <c r="H16321">
        <v>0</v>
      </c>
      <c r="I16321">
        <v>13080</v>
      </c>
      <c r="J16321">
        <v>0</v>
      </c>
      <c r="K16321">
        <v>484</v>
      </c>
      <c r="L16321">
        <v>-440</v>
      </c>
      <c r="M16321">
        <v>-895</v>
      </c>
      <c r="N16321">
        <v>474</v>
      </c>
      <c r="O16321">
        <v>-292</v>
      </c>
      <c r="P16321">
        <v>0</v>
      </c>
      <c r="Q16321">
        <v>-584</v>
      </c>
      <c r="R16321">
        <v>1095</v>
      </c>
      <c r="S16321">
        <v>-1023</v>
      </c>
    </row>
    <row r="16322" spans="1:19" x14ac:dyDescent="0.25">
      <c r="A16322" s="1">
        <v>44902</v>
      </c>
      <c r="B16322">
        <v>1</v>
      </c>
      <c r="C16322">
        <v>25965</v>
      </c>
      <c r="D16322">
        <v>30360</v>
      </c>
      <c r="E16322">
        <v>23739</v>
      </c>
      <c r="F16322">
        <v>1339</v>
      </c>
      <c r="G16322">
        <v>6545</v>
      </c>
      <c r="H16322">
        <v>0</v>
      </c>
      <c r="I16322">
        <v>13080</v>
      </c>
      <c r="J16322">
        <v>0</v>
      </c>
      <c r="K16322">
        <v>870</v>
      </c>
      <c r="L16322">
        <v>-512</v>
      </c>
      <c r="M16322">
        <v>-934</v>
      </c>
      <c r="N16322">
        <v>818</v>
      </c>
      <c r="O16322">
        <v>-303</v>
      </c>
      <c r="P16322">
        <v>0</v>
      </c>
      <c r="Q16322">
        <v>-153</v>
      </c>
      <c r="R16322">
        <v>1095</v>
      </c>
      <c r="S16322">
        <v>-1023</v>
      </c>
    </row>
    <row r="16323" spans="1:19" x14ac:dyDescent="0.25">
      <c r="A16323" s="1">
        <v>44902</v>
      </c>
      <c r="B16323">
        <v>2</v>
      </c>
      <c r="C16323">
        <v>26378</v>
      </c>
      <c r="D16323">
        <v>30636</v>
      </c>
      <c r="E16323">
        <v>24184</v>
      </c>
      <c r="F16323">
        <v>1330</v>
      </c>
      <c r="G16323">
        <v>6545</v>
      </c>
      <c r="H16323">
        <v>0</v>
      </c>
      <c r="I16323">
        <v>13080</v>
      </c>
      <c r="J16323">
        <v>0</v>
      </c>
      <c r="K16323">
        <v>872</v>
      </c>
      <c r="L16323">
        <v>-515</v>
      </c>
      <c r="M16323">
        <v>-936</v>
      </c>
      <c r="N16323">
        <v>858</v>
      </c>
      <c r="O16323">
        <v>-178</v>
      </c>
      <c r="P16323">
        <v>0</v>
      </c>
      <c r="Q16323">
        <v>-135</v>
      </c>
      <c r="R16323">
        <v>1095</v>
      </c>
      <c r="S16323">
        <v>-1022</v>
      </c>
    </row>
    <row r="16324" spans="1:19" x14ac:dyDescent="0.25">
      <c r="A16324" s="1">
        <v>44902</v>
      </c>
      <c r="B16324">
        <v>3</v>
      </c>
      <c r="C16324">
        <v>26264</v>
      </c>
      <c r="D16324">
        <v>30517</v>
      </c>
      <c r="E16324">
        <v>24075</v>
      </c>
      <c r="F16324">
        <v>1326</v>
      </c>
      <c r="G16324">
        <v>6545</v>
      </c>
      <c r="H16324">
        <v>0</v>
      </c>
      <c r="I16324">
        <v>13080</v>
      </c>
      <c r="J16324">
        <v>0</v>
      </c>
      <c r="K16324">
        <v>909</v>
      </c>
      <c r="L16324">
        <v>-515</v>
      </c>
      <c r="M16324">
        <v>-936</v>
      </c>
      <c r="N16324">
        <v>985</v>
      </c>
      <c r="O16324">
        <v>-207</v>
      </c>
      <c r="P16324">
        <v>0</v>
      </c>
      <c r="Q16324">
        <v>-64</v>
      </c>
      <c r="R16324">
        <v>1095</v>
      </c>
      <c r="S16324">
        <v>-1022</v>
      </c>
    </row>
    <row r="16325" spans="1:19" x14ac:dyDescent="0.25">
      <c r="A16325" s="1">
        <v>44902</v>
      </c>
      <c r="B16325">
        <v>4</v>
      </c>
      <c r="C16325">
        <v>25645</v>
      </c>
      <c r="D16325">
        <v>29873</v>
      </c>
      <c r="E16325">
        <v>23534</v>
      </c>
      <c r="F16325">
        <v>1321</v>
      </c>
      <c r="G16325">
        <v>6545</v>
      </c>
      <c r="H16325">
        <v>0</v>
      </c>
      <c r="I16325">
        <v>13080</v>
      </c>
      <c r="J16325">
        <v>0</v>
      </c>
      <c r="K16325">
        <v>954</v>
      </c>
      <c r="L16325">
        <v>-514</v>
      </c>
      <c r="M16325">
        <v>-929</v>
      </c>
      <c r="N16325">
        <v>991</v>
      </c>
      <c r="O16325">
        <v>-147</v>
      </c>
      <c r="P16325">
        <v>0</v>
      </c>
      <c r="Q16325">
        <v>-62</v>
      </c>
      <c r="R16325">
        <v>1095</v>
      </c>
      <c r="S16325">
        <v>-1022</v>
      </c>
    </row>
    <row r="16326" spans="1:19" x14ac:dyDescent="0.25">
      <c r="A16326" s="1">
        <v>44902</v>
      </c>
      <c r="B16326">
        <v>5</v>
      </c>
      <c r="C16326">
        <v>25239</v>
      </c>
      <c r="D16326">
        <v>29085</v>
      </c>
      <c r="E16326">
        <v>23185</v>
      </c>
      <c r="F16326">
        <v>1326</v>
      </c>
      <c r="G16326">
        <v>6545</v>
      </c>
      <c r="H16326">
        <v>0</v>
      </c>
      <c r="I16326">
        <v>13080</v>
      </c>
      <c r="J16326">
        <v>0</v>
      </c>
      <c r="K16326">
        <v>958</v>
      </c>
      <c r="L16326">
        <v>-442</v>
      </c>
      <c r="M16326">
        <v>-660</v>
      </c>
      <c r="N16326">
        <v>958</v>
      </c>
      <c r="O16326">
        <v>-165</v>
      </c>
      <c r="P16326">
        <v>0</v>
      </c>
      <c r="Q16326">
        <v>165</v>
      </c>
      <c r="R16326">
        <v>1095</v>
      </c>
      <c r="S16326">
        <v>-1021</v>
      </c>
    </row>
    <row r="16327" spans="1:19" x14ac:dyDescent="0.25">
      <c r="A16327" s="1">
        <v>44902</v>
      </c>
      <c r="B16327">
        <v>6</v>
      </c>
      <c r="C16327">
        <v>24843</v>
      </c>
      <c r="D16327">
        <v>28825</v>
      </c>
      <c r="E16327">
        <v>22828</v>
      </c>
      <c r="F16327">
        <v>1330</v>
      </c>
      <c r="G16327">
        <v>6545</v>
      </c>
      <c r="H16327">
        <v>0</v>
      </c>
      <c r="I16327">
        <v>13080</v>
      </c>
      <c r="J16327">
        <v>0</v>
      </c>
      <c r="K16327">
        <v>959</v>
      </c>
      <c r="L16327">
        <v>-438</v>
      </c>
      <c r="M16327">
        <v>-647</v>
      </c>
      <c r="N16327">
        <v>957</v>
      </c>
      <c r="O16327">
        <v>-316</v>
      </c>
      <c r="P16327">
        <v>0</v>
      </c>
      <c r="Q16327">
        <v>173</v>
      </c>
      <c r="R16327">
        <v>1095</v>
      </c>
      <c r="S16327">
        <v>-1022</v>
      </c>
    </row>
    <row r="16328" spans="1:19" x14ac:dyDescent="0.25">
      <c r="A16328" s="1">
        <v>44902</v>
      </c>
      <c r="B16328">
        <v>7</v>
      </c>
      <c r="C16328">
        <v>24533</v>
      </c>
      <c r="D16328">
        <v>28820</v>
      </c>
      <c r="E16328">
        <v>22566</v>
      </c>
      <c r="F16328">
        <v>1324</v>
      </c>
      <c r="G16328">
        <v>6545</v>
      </c>
      <c r="H16328">
        <v>0</v>
      </c>
      <c r="I16328">
        <v>13080</v>
      </c>
      <c r="J16328">
        <v>0</v>
      </c>
      <c r="K16328">
        <v>954</v>
      </c>
      <c r="L16328">
        <v>-451</v>
      </c>
      <c r="M16328">
        <v>-819</v>
      </c>
      <c r="N16328">
        <v>1043</v>
      </c>
      <c r="O16328">
        <v>-355</v>
      </c>
      <c r="P16328">
        <v>0</v>
      </c>
      <c r="Q16328">
        <v>-86</v>
      </c>
      <c r="R16328">
        <v>1095</v>
      </c>
      <c r="S16328">
        <v>-1022</v>
      </c>
    </row>
    <row r="16329" spans="1:19" x14ac:dyDescent="0.25">
      <c r="A16329" s="1">
        <v>44902</v>
      </c>
      <c r="B16329">
        <v>8</v>
      </c>
      <c r="C16329">
        <v>24221</v>
      </c>
      <c r="D16329">
        <v>28637</v>
      </c>
      <c r="E16329">
        <v>22262</v>
      </c>
      <c r="F16329">
        <v>1318</v>
      </c>
      <c r="G16329">
        <v>6545</v>
      </c>
      <c r="H16329">
        <v>0</v>
      </c>
      <c r="I16329">
        <v>13080</v>
      </c>
      <c r="J16329">
        <v>0</v>
      </c>
      <c r="K16329">
        <v>946</v>
      </c>
      <c r="L16329">
        <v>-452</v>
      </c>
      <c r="M16329">
        <v>-833</v>
      </c>
      <c r="N16329">
        <v>1046</v>
      </c>
      <c r="O16329">
        <v>-390</v>
      </c>
      <c r="P16329">
        <v>-59</v>
      </c>
      <c r="Q16329">
        <v>-114</v>
      </c>
      <c r="R16329">
        <v>1095</v>
      </c>
      <c r="S16329">
        <v>-1022</v>
      </c>
    </row>
    <row r="16330" spans="1:19" x14ac:dyDescent="0.25">
      <c r="A16330" s="1">
        <v>44902</v>
      </c>
      <c r="B16330">
        <v>9</v>
      </c>
      <c r="C16330">
        <v>24090</v>
      </c>
      <c r="D16330">
        <v>29280</v>
      </c>
      <c r="E16330">
        <v>22144</v>
      </c>
      <c r="F16330">
        <v>1334</v>
      </c>
      <c r="G16330">
        <v>6545</v>
      </c>
      <c r="H16330">
        <v>0</v>
      </c>
      <c r="I16330">
        <v>13080</v>
      </c>
      <c r="J16330">
        <v>0</v>
      </c>
      <c r="K16330">
        <v>952</v>
      </c>
      <c r="L16330">
        <v>-512</v>
      </c>
      <c r="M16330">
        <v>-915</v>
      </c>
      <c r="N16330">
        <v>1046</v>
      </c>
      <c r="O16330">
        <v>-257</v>
      </c>
      <c r="P16330">
        <v>-13</v>
      </c>
      <c r="Q16330">
        <v>-919</v>
      </c>
      <c r="R16330">
        <v>1095</v>
      </c>
      <c r="S16330">
        <v>-1022</v>
      </c>
    </row>
    <row r="16331" spans="1:19" x14ac:dyDescent="0.25">
      <c r="A16331" s="1">
        <v>44902</v>
      </c>
      <c r="B16331">
        <v>10</v>
      </c>
      <c r="C16331">
        <v>24072</v>
      </c>
      <c r="D16331">
        <v>29225</v>
      </c>
      <c r="E16331">
        <v>22093</v>
      </c>
      <c r="F16331">
        <v>1349</v>
      </c>
      <c r="G16331">
        <v>6545</v>
      </c>
      <c r="H16331">
        <v>0</v>
      </c>
      <c r="I16331">
        <v>13080</v>
      </c>
      <c r="J16331">
        <v>0</v>
      </c>
      <c r="K16331">
        <v>833</v>
      </c>
      <c r="L16331">
        <v>-515</v>
      </c>
      <c r="M16331">
        <v>-924</v>
      </c>
      <c r="N16331">
        <v>1046</v>
      </c>
      <c r="O16331">
        <v>-200</v>
      </c>
      <c r="P16331">
        <v>-92</v>
      </c>
      <c r="Q16331">
        <v>-967</v>
      </c>
      <c r="R16331">
        <v>1081</v>
      </c>
      <c r="S16331">
        <v>-1022</v>
      </c>
    </row>
    <row r="16332" spans="1:19" x14ac:dyDescent="0.25">
      <c r="A16332" s="1">
        <v>44902</v>
      </c>
      <c r="B16332">
        <v>11</v>
      </c>
      <c r="C16332">
        <v>24896</v>
      </c>
      <c r="D16332">
        <v>30013</v>
      </c>
      <c r="E16332">
        <v>22867</v>
      </c>
      <c r="F16332">
        <v>1339</v>
      </c>
      <c r="G16332">
        <v>6545</v>
      </c>
      <c r="H16332">
        <v>0</v>
      </c>
      <c r="I16332">
        <v>13080</v>
      </c>
      <c r="J16332">
        <v>0</v>
      </c>
      <c r="K16332">
        <v>938</v>
      </c>
      <c r="L16332">
        <v>-515</v>
      </c>
      <c r="M16332">
        <v>-1014</v>
      </c>
      <c r="N16332">
        <v>1047</v>
      </c>
      <c r="O16332">
        <v>-64</v>
      </c>
      <c r="P16332">
        <v>-10</v>
      </c>
      <c r="Q16332">
        <v>-954</v>
      </c>
      <c r="R16332">
        <v>904</v>
      </c>
      <c r="S16332">
        <v>-1022</v>
      </c>
    </row>
    <row r="16333" spans="1:19" x14ac:dyDescent="0.25">
      <c r="A16333" s="1">
        <v>44902</v>
      </c>
      <c r="B16333">
        <v>12</v>
      </c>
      <c r="C16333">
        <v>26061</v>
      </c>
      <c r="D16333">
        <v>31059</v>
      </c>
      <c r="E16333">
        <v>23962</v>
      </c>
      <c r="F16333">
        <v>1329</v>
      </c>
      <c r="G16333">
        <v>6545</v>
      </c>
      <c r="H16333">
        <v>0</v>
      </c>
      <c r="I16333">
        <v>13080</v>
      </c>
      <c r="J16333">
        <v>0</v>
      </c>
      <c r="K16333">
        <v>894</v>
      </c>
      <c r="L16333">
        <v>-515</v>
      </c>
      <c r="M16333">
        <v>-1013</v>
      </c>
      <c r="N16333">
        <v>903</v>
      </c>
      <c r="O16333">
        <v>0</v>
      </c>
      <c r="P16333">
        <v>0</v>
      </c>
      <c r="Q16333">
        <v>-954</v>
      </c>
      <c r="R16333">
        <v>852</v>
      </c>
      <c r="S16333">
        <v>-1022</v>
      </c>
    </row>
    <row r="16334" spans="1:19" x14ac:dyDescent="0.25">
      <c r="A16334" s="1">
        <v>44902</v>
      </c>
      <c r="B16334">
        <v>13</v>
      </c>
      <c r="C16334">
        <v>28962</v>
      </c>
      <c r="D16334">
        <v>33186</v>
      </c>
      <c r="E16334">
        <v>26673</v>
      </c>
      <c r="F16334">
        <v>1278</v>
      </c>
      <c r="G16334">
        <v>6545</v>
      </c>
      <c r="H16334">
        <v>0</v>
      </c>
      <c r="I16334">
        <v>13080</v>
      </c>
      <c r="J16334">
        <v>0</v>
      </c>
      <c r="K16334">
        <v>294</v>
      </c>
      <c r="L16334">
        <v>-504</v>
      </c>
      <c r="M16334">
        <v>-760</v>
      </c>
      <c r="N16334">
        <v>-184</v>
      </c>
      <c r="O16334">
        <v>9</v>
      </c>
      <c r="P16334">
        <v>0</v>
      </c>
      <c r="Q16334">
        <v>-860</v>
      </c>
      <c r="R16334">
        <v>479</v>
      </c>
      <c r="S16334">
        <v>-1022</v>
      </c>
    </row>
    <row r="16335" spans="1:19" x14ac:dyDescent="0.25">
      <c r="A16335" s="1">
        <v>44902</v>
      </c>
      <c r="B16335">
        <v>14</v>
      </c>
      <c r="C16335">
        <v>31774</v>
      </c>
      <c r="D16335">
        <v>35958</v>
      </c>
      <c r="E16335">
        <v>29294</v>
      </c>
      <c r="F16335">
        <v>1227</v>
      </c>
      <c r="G16335">
        <v>6545</v>
      </c>
      <c r="H16335">
        <v>0</v>
      </c>
      <c r="I16335">
        <v>13080</v>
      </c>
      <c r="J16335">
        <v>0</v>
      </c>
      <c r="K16335">
        <v>196</v>
      </c>
      <c r="L16335">
        <v>-503</v>
      </c>
      <c r="M16335">
        <v>-743</v>
      </c>
      <c r="N16335">
        <v>-199</v>
      </c>
      <c r="O16335">
        <v>-66</v>
      </c>
      <c r="P16335">
        <v>0</v>
      </c>
      <c r="Q16335">
        <v>-856</v>
      </c>
      <c r="R16335">
        <v>457</v>
      </c>
      <c r="S16335">
        <v>-1021</v>
      </c>
    </row>
    <row r="16336" spans="1:19" x14ac:dyDescent="0.25">
      <c r="A16336" s="1">
        <v>44902</v>
      </c>
      <c r="B16336">
        <v>15</v>
      </c>
      <c r="C16336">
        <v>34865</v>
      </c>
      <c r="D16336">
        <v>38344</v>
      </c>
      <c r="E16336">
        <v>32093</v>
      </c>
      <c r="F16336">
        <v>1201</v>
      </c>
      <c r="G16336">
        <v>6545</v>
      </c>
      <c r="H16336">
        <v>0</v>
      </c>
      <c r="I16336">
        <v>13080</v>
      </c>
      <c r="J16336">
        <v>0</v>
      </c>
      <c r="K16336">
        <v>9</v>
      </c>
      <c r="L16336">
        <v>-448</v>
      </c>
      <c r="M16336">
        <v>-753</v>
      </c>
      <c r="N16336">
        <v>-2</v>
      </c>
      <c r="O16336">
        <v>-40</v>
      </c>
      <c r="P16336">
        <v>0</v>
      </c>
      <c r="Q16336">
        <v>-653</v>
      </c>
      <c r="R16336">
        <v>769</v>
      </c>
      <c r="S16336">
        <v>-974</v>
      </c>
    </row>
    <row r="16337" spans="1:19" x14ac:dyDescent="0.25">
      <c r="A16337" s="1">
        <v>44902</v>
      </c>
      <c r="B16337">
        <v>16</v>
      </c>
      <c r="C16337">
        <v>36240</v>
      </c>
      <c r="D16337">
        <v>39662</v>
      </c>
      <c r="E16337">
        <v>33188</v>
      </c>
      <c r="F16337">
        <v>1175</v>
      </c>
      <c r="G16337">
        <v>6545</v>
      </c>
      <c r="H16337">
        <v>0</v>
      </c>
      <c r="I16337">
        <v>13080</v>
      </c>
      <c r="J16337">
        <v>0</v>
      </c>
      <c r="K16337">
        <v>11</v>
      </c>
      <c r="L16337">
        <v>-445</v>
      </c>
      <c r="M16337">
        <v>-753</v>
      </c>
      <c r="N16337">
        <v>0</v>
      </c>
      <c r="O16337">
        <v>0</v>
      </c>
      <c r="P16337">
        <v>0</v>
      </c>
      <c r="Q16337">
        <v>-646</v>
      </c>
      <c r="R16337">
        <v>837</v>
      </c>
      <c r="S16337">
        <v>-967</v>
      </c>
    </row>
    <row r="16338" spans="1:19" x14ac:dyDescent="0.25">
      <c r="A16338" s="1">
        <v>44902</v>
      </c>
      <c r="B16338">
        <v>17</v>
      </c>
      <c r="C16338">
        <v>37575</v>
      </c>
      <c r="D16338">
        <v>40953</v>
      </c>
      <c r="E16338">
        <v>34350</v>
      </c>
      <c r="F16338">
        <v>1162</v>
      </c>
      <c r="G16338">
        <v>6545</v>
      </c>
      <c r="H16338">
        <v>26</v>
      </c>
      <c r="I16338">
        <v>13080</v>
      </c>
      <c r="J16338">
        <v>0</v>
      </c>
      <c r="K16338">
        <v>8</v>
      </c>
      <c r="L16338">
        <v>-432</v>
      </c>
      <c r="M16338">
        <v>-749</v>
      </c>
      <c r="N16338">
        <v>191</v>
      </c>
      <c r="O16338">
        <v>0</v>
      </c>
      <c r="P16338">
        <v>0</v>
      </c>
      <c r="Q16338">
        <v>-718</v>
      </c>
      <c r="R16338">
        <v>1210</v>
      </c>
      <c r="S16338">
        <v>-871</v>
      </c>
    </row>
    <row r="16339" spans="1:19" x14ac:dyDescent="0.25">
      <c r="A16339" s="1">
        <v>44902</v>
      </c>
      <c r="B16339">
        <v>18</v>
      </c>
      <c r="C16339">
        <v>37697</v>
      </c>
      <c r="D16339">
        <v>41073</v>
      </c>
      <c r="E16339">
        <v>34480</v>
      </c>
      <c r="F16339">
        <v>1148</v>
      </c>
      <c r="G16339">
        <v>6545</v>
      </c>
      <c r="H16339">
        <v>337</v>
      </c>
      <c r="I16339">
        <v>13080</v>
      </c>
      <c r="J16339">
        <v>0</v>
      </c>
      <c r="K16339">
        <v>6</v>
      </c>
      <c r="L16339">
        <v>-432</v>
      </c>
      <c r="M16339">
        <v>-752</v>
      </c>
      <c r="N16339">
        <v>220</v>
      </c>
      <c r="O16339">
        <v>40</v>
      </c>
      <c r="P16339">
        <v>0</v>
      </c>
      <c r="Q16339">
        <v>-719</v>
      </c>
      <c r="R16339">
        <v>1257</v>
      </c>
      <c r="S16339">
        <v>-867</v>
      </c>
    </row>
    <row r="16340" spans="1:19" x14ac:dyDescent="0.25">
      <c r="A16340" s="1">
        <v>44902</v>
      </c>
      <c r="B16340">
        <v>19</v>
      </c>
      <c r="C16340">
        <v>38560</v>
      </c>
      <c r="D16340">
        <v>41806</v>
      </c>
      <c r="E16340">
        <v>35277</v>
      </c>
      <c r="F16340">
        <v>1155</v>
      </c>
      <c r="G16340">
        <v>6545</v>
      </c>
      <c r="H16340">
        <v>958</v>
      </c>
      <c r="I16340">
        <v>13080</v>
      </c>
      <c r="J16340">
        <v>0</v>
      </c>
      <c r="K16340">
        <v>11</v>
      </c>
      <c r="L16340">
        <v>-498</v>
      </c>
      <c r="M16340">
        <v>-846</v>
      </c>
      <c r="N16340">
        <v>1000</v>
      </c>
      <c r="O16340">
        <v>40</v>
      </c>
      <c r="P16340">
        <v>0</v>
      </c>
      <c r="Q16340">
        <v>-376</v>
      </c>
      <c r="R16340">
        <v>1257</v>
      </c>
      <c r="S16340">
        <v>-915</v>
      </c>
    </row>
    <row r="16341" spans="1:19" x14ac:dyDescent="0.25">
      <c r="A16341" s="1">
        <v>44902</v>
      </c>
      <c r="B16341">
        <v>20</v>
      </c>
      <c r="C16341">
        <v>38688</v>
      </c>
      <c r="D16341">
        <v>41934</v>
      </c>
      <c r="E16341">
        <v>35377</v>
      </c>
      <c r="F16341">
        <v>1161</v>
      </c>
      <c r="G16341">
        <v>6545</v>
      </c>
      <c r="H16341">
        <v>1666</v>
      </c>
      <c r="I16341">
        <v>13080</v>
      </c>
      <c r="J16341">
        <v>0</v>
      </c>
      <c r="K16341">
        <v>7</v>
      </c>
      <c r="L16341">
        <v>-501</v>
      </c>
      <c r="M16341">
        <v>-853</v>
      </c>
      <c r="N16341">
        <v>1045</v>
      </c>
      <c r="O16341">
        <v>10</v>
      </c>
      <c r="P16341">
        <v>0</v>
      </c>
      <c r="Q16341">
        <v>-363</v>
      </c>
      <c r="R16341">
        <v>1257</v>
      </c>
      <c r="S16341">
        <v>-922</v>
      </c>
    </row>
    <row r="16342" spans="1:19" x14ac:dyDescent="0.25">
      <c r="A16342" s="1">
        <v>44902</v>
      </c>
      <c r="B16342">
        <v>21</v>
      </c>
      <c r="C16342">
        <v>37991</v>
      </c>
      <c r="D16342">
        <v>41551</v>
      </c>
      <c r="E16342">
        <v>34653</v>
      </c>
      <c r="F16342">
        <v>1176</v>
      </c>
      <c r="G16342">
        <v>6545</v>
      </c>
      <c r="H16342">
        <v>2237</v>
      </c>
      <c r="I16342">
        <v>13080</v>
      </c>
      <c r="J16342">
        <v>0</v>
      </c>
      <c r="K16342">
        <v>7</v>
      </c>
      <c r="L16342">
        <v>-505</v>
      </c>
      <c r="M16342">
        <v>-864</v>
      </c>
      <c r="N16342">
        <v>936</v>
      </c>
      <c r="O16342">
        <v>-68</v>
      </c>
      <c r="P16342">
        <v>0</v>
      </c>
      <c r="Q16342">
        <v>-500</v>
      </c>
      <c r="R16342">
        <v>1257</v>
      </c>
      <c r="S16342">
        <v>-1016</v>
      </c>
    </row>
    <row r="16343" spans="1:19" x14ac:dyDescent="0.25">
      <c r="A16343" s="1">
        <v>44902</v>
      </c>
      <c r="B16343">
        <v>22</v>
      </c>
      <c r="C16343">
        <v>37935</v>
      </c>
      <c r="D16343">
        <v>41580</v>
      </c>
      <c r="E16343">
        <v>34558</v>
      </c>
      <c r="F16343">
        <v>1191</v>
      </c>
      <c r="G16343">
        <v>6545</v>
      </c>
      <c r="H16343">
        <v>2639</v>
      </c>
      <c r="I16343">
        <v>13080</v>
      </c>
      <c r="J16343">
        <v>0</v>
      </c>
      <c r="K16343">
        <v>6</v>
      </c>
      <c r="L16343">
        <v>-505</v>
      </c>
      <c r="M16343">
        <v>-865</v>
      </c>
      <c r="N16343">
        <v>932</v>
      </c>
      <c r="O16343">
        <v>-142</v>
      </c>
      <c r="P16343">
        <v>0</v>
      </c>
      <c r="Q16343">
        <v>-505</v>
      </c>
      <c r="R16343">
        <v>1257</v>
      </c>
      <c r="S16343">
        <v>-1022</v>
      </c>
    </row>
    <row r="16344" spans="1:19" x14ac:dyDescent="0.25">
      <c r="A16344" s="1">
        <v>44902</v>
      </c>
      <c r="B16344">
        <v>23</v>
      </c>
      <c r="C16344">
        <v>38118</v>
      </c>
      <c r="D16344">
        <v>41688</v>
      </c>
      <c r="E16344">
        <v>34775</v>
      </c>
      <c r="F16344">
        <v>1213</v>
      </c>
      <c r="G16344">
        <v>6545</v>
      </c>
      <c r="H16344">
        <v>2946</v>
      </c>
      <c r="I16344">
        <v>13080</v>
      </c>
      <c r="J16344">
        <v>0</v>
      </c>
      <c r="K16344">
        <v>3</v>
      </c>
      <c r="L16344">
        <v>-515</v>
      </c>
      <c r="M16344">
        <v>-855</v>
      </c>
      <c r="N16344">
        <v>912</v>
      </c>
      <c r="O16344">
        <v>-193</v>
      </c>
      <c r="P16344">
        <v>0</v>
      </c>
      <c r="Q16344">
        <v>-382</v>
      </c>
      <c r="R16344">
        <v>1257</v>
      </c>
      <c r="S16344">
        <v>-1022</v>
      </c>
    </row>
    <row r="16345" spans="1:19" x14ac:dyDescent="0.25">
      <c r="A16345" s="1">
        <v>44902</v>
      </c>
      <c r="B16345">
        <v>24</v>
      </c>
      <c r="C16345">
        <v>37613</v>
      </c>
      <c r="D16345">
        <v>41179</v>
      </c>
      <c r="E16345">
        <v>34251</v>
      </c>
      <c r="F16345">
        <v>1235</v>
      </c>
      <c r="G16345">
        <v>6545</v>
      </c>
      <c r="H16345">
        <v>3065</v>
      </c>
      <c r="I16345">
        <v>13080</v>
      </c>
      <c r="J16345">
        <v>0</v>
      </c>
      <c r="K16345">
        <v>10</v>
      </c>
      <c r="L16345">
        <v>-516</v>
      </c>
      <c r="M16345">
        <v>-855</v>
      </c>
      <c r="N16345">
        <v>912</v>
      </c>
      <c r="O16345">
        <v>-185</v>
      </c>
      <c r="P16345">
        <v>0</v>
      </c>
      <c r="Q16345">
        <v>-378</v>
      </c>
      <c r="R16345">
        <v>1257</v>
      </c>
      <c r="S16345">
        <v>-1022</v>
      </c>
    </row>
    <row r="16346" spans="1:19" x14ac:dyDescent="0.25">
      <c r="A16346" s="1">
        <v>44902</v>
      </c>
      <c r="B16346">
        <v>25</v>
      </c>
      <c r="C16346">
        <v>37590</v>
      </c>
      <c r="D16346">
        <v>41138</v>
      </c>
      <c r="E16346">
        <v>34221</v>
      </c>
      <c r="F16346">
        <v>1265</v>
      </c>
      <c r="G16346">
        <v>6545</v>
      </c>
      <c r="H16346">
        <v>3027</v>
      </c>
      <c r="I16346">
        <v>13080</v>
      </c>
      <c r="J16346">
        <v>0</v>
      </c>
      <c r="K16346">
        <v>11</v>
      </c>
      <c r="L16346">
        <v>-507</v>
      </c>
      <c r="M16346">
        <v>-864</v>
      </c>
      <c r="N16346">
        <v>865</v>
      </c>
      <c r="O16346">
        <v>-188</v>
      </c>
      <c r="P16346">
        <v>0</v>
      </c>
      <c r="Q16346">
        <v>-357</v>
      </c>
      <c r="R16346">
        <v>1257</v>
      </c>
      <c r="S16346">
        <v>-1021</v>
      </c>
    </row>
    <row r="16347" spans="1:19" x14ac:dyDescent="0.25">
      <c r="A16347" s="1">
        <v>44902</v>
      </c>
      <c r="B16347">
        <v>26</v>
      </c>
      <c r="C16347">
        <v>37547</v>
      </c>
      <c r="D16347">
        <v>41107</v>
      </c>
      <c r="E16347">
        <v>34201</v>
      </c>
      <c r="F16347">
        <v>1294</v>
      </c>
      <c r="G16347">
        <v>6545</v>
      </c>
      <c r="H16347">
        <v>2958</v>
      </c>
      <c r="I16347">
        <v>13080</v>
      </c>
      <c r="J16347">
        <v>0</v>
      </c>
      <c r="K16347">
        <v>9</v>
      </c>
      <c r="L16347">
        <v>-506</v>
      </c>
      <c r="M16347">
        <v>-865</v>
      </c>
      <c r="N16347">
        <v>849</v>
      </c>
      <c r="O16347">
        <v>-203</v>
      </c>
      <c r="P16347">
        <v>0</v>
      </c>
      <c r="Q16347">
        <v>-356</v>
      </c>
      <c r="R16347">
        <v>1257</v>
      </c>
      <c r="S16347">
        <v>-1021</v>
      </c>
    </row>
    <row r="16348" spans="1:19" x14ac:dyDescent="0.25">
      <c r="A16348" s="1">
        <v>44902</v>
      </c>
      <c r="B16348">
        <v>27</v>
      </c>
      <c r="C16348">
        <v>37504</v>
      </c>
      <c r="D16348">
        <v>40807</v>
      </c>
      <c r="E16348">
        <v>34194</v>
      </c>
      <c r="F16348">
        <v>1299</v>
      </c>
      <c r="G16348">
        <v>6545</v>
      </c>
      <c r="H16348">
        <v>2703</v>
      </c>
      <c r="I16348">
        <v>13080</v>
      </c>
      <c r="J16348">
        <v>0</v>
      </c>
      <c r="K16348">
        <v>6</v>
      </c>
      <c r="L16348">
        <v>-515</v>
      </c>
      <c r="M16348">
        <v>-894</v>
      </c>
      <c r="N16348">
        <v>271</v>
      </c>
      <c r="O16348">
        <v>-108</v>
      </c>
      <c r="P16348">
        <v>0</v>
      </c>
      <c r="Q16348">
        <v>-158</v>
      </c>
      <c r="R16348">
        <v>1257</v>
      </c>
      <c r="S16348">
        <v>-1022</v>
      </c>
    </row>
    <row r="16349" spans="1:19" x14ac:dyDescent="0.25">
      <c r="A16349" s="1">
        <v>44902</v>
      </c>
      <c r="B16349">
        <v>28</v>
      </c>
      <c r="C16349">
        <v>37717</v>
      </c>
      <c r="D16349">
        <v>40991</v>
      </c>
      <c r="E16349">
        <v>34404</v>
      </c>
      <c r="F16349">
        <v>1303</v>
      </c>
      <c r="G16349">
        <v>6545</v>
      </c>
      <c r="H16349">
        <v>2318</v>
      </c>
      <c r="I16349">
        <v>13080</v>
      </c>
      <c r="J16349">
        <v>0</v>
      </c>
      <c r="K16349">
        <v>6</v>
      </c>
      <c r="L16349">
        <v>-516</v>
      </c>
      <c r="M16349">
        <v>-896</v>
      </c>
      <c r="N16349">
        <v>249</v>
      </c>
      <c r="O16349">
        <v>-81</v>
      </c>
      <c r="P16349">
        <v>0</v>
      </c>
      <c r="Q16349">
        <v>-152</v>
      </c>
      <c r="R16349">
        <v>1257</v>
      </c>
      <c r="S16349">
        <v>-1023</v>
      </c>
    </row>
    <row r="16350" spans="1:19" x14ac:dyDescent="0.25">
      <c r="A16350" s="1">
        <v>44902</v>
      </c>
      <c r="B16350">
        <v>29</v>
      </c>
      <c r="C16350">
        <v>38194</v>
      </c>
      <c r="D16350">
        <v>41670</v>
      </c>
      <c r="E16350">
        <v>34928</v>
      </c>
      <c r="F16350">
        <v>1295</v>
      </c>
      <c r="G16350">
        <v>6545</v>
      </c>
      <c r="H16350">
        <v>1711</v>
      </c>
      <c r="I16350">
        <v>13080</v>
      </c>
      <c r="J16350">
        <v>0</v>
      </c>
      <c r="K16350">
        <v>6</v>
      </c>
      <c r="L16350">
        <v>-516</v>
      </c>
      <c r="M16350">
        <v>-896</v>
      </c>
      <c r="N16350">
        <v>3</v>
      </c>
      <c r="O16350">
        <v>37</v>
      </c>
      <c r="P16350">
        <v>0</v>
      </c>
      <c r="Q16350">
        <v>-436</v>
      </c>
      <c r="R16350">
        <v>1257</v>
      </c>
      <c r="S16350">
        <v>-1022</v>
      </c>
    </row>
    <row r="16351" spans="1:19" x14ac:dyDescent="0.25">
      <c r="A16351" s="1">
        <v>44902</v>
      </c>
      <c r="B16351">
        <v>30</v>
      </c>
      <c r="C16351">
        <v>38559</v>
      </c>
      <c r="D16351">
        <v>42041</v>
      </c>
      <c r="E16351">
        <v>35308</v>
      </c>
      <c r="F16351">
        <v>1287</v>
      </c>
      <c r="G16351">
        <v>6545</v>
      </c>
      <c r="H16351">
        <v>1009</v>
      </c>
      <c r="I16351">
        <v>13080</v>
      </c>
      <c r="J16351">
        <v>0</v>
      </c>
      <c r="K16351">
        <v>6</v>
      </c>
      <c r="L16351">
        <v>-514</v>
      </c>
      <c r="M16351">
        <v>-891</v>
      </c>
      <c r="N16351">
        <v>0</v>
      </c>
      <c r="O16351">
        <v>33</v>
      </c>
      <c r="P16351">
        <v>0</v>
      </c>
      <c r="Q16351">
        <v>-449</v>
      </c>
      <c r="R16351">
        <v>1246</v>
      </c>
      <c r="S16351">
        <v>-1022</v>
      </c>
    </row>
    <row r="16352" spans="1:19" x14ac:dyDescent="0.25">
      <c r="A16352" s="1">
        <v>44902</v>
      </c>
      <c r="B16352">
        <v>31</v>
      </c>
      <c r="C16352">
        <v>38965</v>
      </c>
      <c r="D16352">
        <v>42283</v>
      </c>
      <c r="E16352">
        <v>35657</v>
      </c>
      <c r="F16352">
        <v>1285</v>
      </c>
      <c r="G16352">
        <v>6545</v>
      </c>
      <c r="H16352">
        <v>341</v>
      </c>
      <c r="I16352">
        <v>13080</v>
      </c>
      <c r="J16352">
        <v>0</v>
      </c>
      <c r="K16352">
        <v>6</v>
      </c>
      <c r="L16352">
        <v>-388</v>
      </c>
      <c r="M16352">
        <v>-705</v>
      </c>
      <c r="N16352">
        <v>0</v>
      </c>
      <c r="O16352">
        <v>-37</v>
      </c>
      <c r="P16352">
        <v>0</v>
      </c>
      <c r="Q16352">
        <v>-559</v>
      </c>
      <c r="R16352">
        <v>1112</v>
      </c>
      <c r="S16352">
        <v>-1023</v>
      </c>
    </row>
    <row r="16353" spans="1:19" x14ac:dyDescent="0.25">
      <c r="A16353" s="1">
        <v>44902</v>
      </c>
      <c r="B16353">
        <v>32</v>
      </c>
      <c r="C16353">
        <v>39784</v>
      </c>
      <c r="D16353">
        <v>43046</v>
      </c>
      <c r="E16353">
        <v>36419</v>
      </c>
      <c r="F16353">
        <v>1282</v>
      </c>
      <c r="G16353">
        <v>6545</v>
      </c>
      <c r="H16353">
        <v>25</v>
      </c>
      <c r="I16353">
        <v>13080</v>
      </c>
      <c r="J16353">
        <v>0</v>
      </c>
      <c r="K16353">
        <v>6</v>
      </c>
      <c r="L16353">
        <v>-384</v>
      </c>
      <c r="M16353">
        <v>-687</v>
      </c>
      <c r="N16353">
        <v>0</v>
      </c>
      <c r="O16353">
        <v>37</v>
      </c>
      <c r="P16353">
        <v>0</v>
      </c>
      <c r="Q16353">
        <v>-563</v>
      </c>
      <c r="R16353">
        <v>1095</v>
      </c>
      <c r="S16353">
        <v>-1022</v>
      </c>
    </row>
    <row r="16354" spans="1:19" x14ac:dyDescent="0.25">
      <c r="A16354" s="1">
        <v>44902</v>
      </c>
      <c r="B16354">
        <v>33</v>
      </c>
      <c r="C16354">
        <v>41395</v>
      </c>
      <c r="D16354">
        <v>44568</v>
      </c>
      <c r="E16354">
        <v>37848</v>
      </c>
      <c r="F16354">
        <v>1295</v>
      </c>
      <c r="G16354">
        <v>6545</v>
      </c>
      <c r="H16354">
        <v>0</v>
      </c>
      <c r="I16354">
        <v>13080</v>
      </c>
      <c r="J16354">
        <v>0</v>
      </c>
      <c r="K16354">
        <v>1</v>
      </c>
      <c r="L16354">
        <v>-515</v>
      </c>
      <c r="M16354">
        <v>-512</v>
      </c>
      <c r="N16354">
        <v>537</v>
      </c>
      <c r="O16354">
        <v>0</v>
      </c>
      <c r="P16354">
        <v>-42</v>
      </c>
      <c r="Q16354">
        <v>-480</v>
      </c>
      <c r="R16354">
        <v>1095</v>
      </c>
      <c r="S16354">
        <v>-1023</v>
      </c>
    </row>
    <row r="16355" spans="1:19" x14ac:dyDescent="0.25">
      <c r="A16355" s="1">
        <v>44902</v>
      </c>
      <c r="B16355">
        <v>34</v>
      </c>
      <c r="C16355">
        <v>42275</v>
      </c>
      <c r="D16355">
        <v>45563</v>
      </c>
      <c r="E16355">
        <v>38604</v>
      </c>
      <c r="F16355">
        <v>1307</v>
      </c>
      <c r="G16355">
        <v>6545</v>
      </c>
      <c r="H16355">
        <v>0</v>
      </c>
      <c r="I16355">
        <v>13080</v>
      </c>
      <c r="J16355">
        <v>0</v>
      </c>
      <c r="K16355">
        <v>1</v>
      </c>
      <c r="L16355">
        <v>-516</v>
      </c>
      <c r="M16355">
        <v>-508</v>
      </c>
      <c r="N16355">
        <v>626</v>
      </c>
      <c r="O16355">
        <v>0</v>
      </c>
      <c r="P16355">
        <v>-172</v>
      </c>
      <c r="Q16355">
        <v>-469</v>
      </c>
      <c r="R16355">
        <v>1095</v>
      </c>
      <c r="S16355">
        <v>-1022</v>
      </c>
    </row>
    <row r="16356" spans="1:19" x14ac:dyDescent="0.25">
      <c r="A16356" s="1">
        <v>44902</v>
      </c>
      <c r="B16356">
        <v>35</v>
      </c>
      <c r="C16356">
        <v>42847</v>
      </c>
      <c r="D16356">
        <v>46007</v>
      </c>
      <c r="E16356">
        <v>39105</v>
      </c>
      <c r="F16356">
        <v>1325</v>
      </c>
      <c r="G16356">
        <v>6545</v>
      </c>
      <c r="H16356">
        <v>0</v>
      </c>
      <c r="I16356">
        <v>13080</v>
      </c>
      <c r="J16356">
        <v>0</v>
      </c>
      <c r="K16356">
        <v>0</v>
      </c>
      <c r="L16356">
        <v>-516</v>
      </c>
      <c r="M16356">
        <v>-813</v>
      </c>
      <c r="N16356">
        <v>999</v>
      </c>
      <c r="O16356">
        <v>0</v>
      </c>
      <c r="P16356">
        <v>-209</v>
      </c>
      <c r="Q16356">
        <v>149</v>
      </c>
      <c r="R16356">
        <v>1095</v>
      </c>
      <c r="S16356">
        <v>-1022</v>
      </c>
    </row>
    <row r="16357" spans="1:19" x14ac:dyDescent="0.25">
      <c r="A16357" s="1">
        <v>44902</v>
      </c>
      <c r="B16357">
        <v>36</v>
      </c>
      <c r="C16357">
        <v>42940</v>
      </c>
      <c r="D16357">
        <v>46154</v>
      </c>
      <c r="E16357">
        <v>39140</v>
      </c>
      <c r="F16357">
        <v>1343</v>
      </c>
      <c r="G16357">
        <v>6545</v>
      </c>
      <c r="H16357">
        <v>0</v>
      </c>
      <c r="I16357">
        <v>13080</v>
      </c>
      <c r="J16357">
        <v>0</v>
      </c>
      <c r="K16357">
        <v>0</v>
      </c>
      <c r="L16357">
        <v>-516</v>
      </c>
      <c r="M16357">
        <v>-835</v>
      </c>
      <c r="N16357">
        <v>1047</v>
      </c>
      <c r="O16357">
        <v>0</v>
      </c>
      <c r="P16357">
        <v>-241</v>
      </c>
      <c r="Q16357">
        <v>183</v>
      </c>
      <c r="R16357">
        <v>1095</v>
      </c>
      <c r="S16357">
        <v>-1022</v>
      </c>
    </row>
    <row r="16358" spans="1:19" x14ac:dyDescent="0.25">
      <c r="A16358" s="1">
        <v>44902</v>
      </c>
      <c r="B16358">
        <v>37</v>
      </c>
      <c r="C16358">
        <v>42621</v>
      </c>
      <c r="D16358">
        <v>45720</v>
      </c>
      <c r="E16358">
        <v>38844</v>
      </c>
      <c r="F16358">
        <v>1347</v>
      </c>
      <c r="G16358">
        <v>6545</v>
      </c>
      <c r="H16358">
        <v>0</v>
      </c>
      <c r="I16358">
        <v>13080</v>
      </c>
      <c r="J16358">
        <v>0</v>
      </c>
      <c r="K16358">
        <v>0</v>
      </c>
      <c r="L16358">
        <v>-516</v>
      </c>
      <c r="M16358">
        <v>-833</v>
      </c>
      <c r="N16358">
        <v>908</v>
      </c>
      <c r="O16358">
        <v>0</v>
      </c>
      <c r="P16358">
        <v>-128</v>
      </c>
      <c r="Q16358">
        <v>617</v>
      </c>
      <c r="R16358">
        <v>1095</v>
      </c>
      <c r="S16358">
        <v>-1022</v>
      </c>
    </row>
    <row r="16359" spans="1:19" x14ac:dyDescent="0.25">
      <c r="A16359" s="1">
        <v>44902</v>
      </c>
      <c r="B16359">
        <v>38</v>
      </c>
      <c r="C16359">
        <v>41919</v>
      </c>
      <c r="D16359">
        <v>44961</v>
      </c>
      <c r="E16359">
        <v>38315</v>
      </c>
      <c r="F16359">
        <v>1351</v>
      </c>
      <c r="G16359">
        <v>6545</v>
      </c>
      <c r="H16359">
        <v>0</v>
      </c>
      <c r="I16359">
        <v>13080</v>
      </c>
      <c r="J16359">
        <v>0</v>
      </c>
      <c r="K16359">
        <v>6</v>
      </c>
      <c r="L16359">
        <v>-516</v>
      </c>
      <c r="M16359">
        <v>-826</v>
      </c>
      <c r="N16359">
        <v>902</v>
      </c>
      <c r="O16359">
        <v>-33</v>
      </c>
      <c r="P16359">
        <v>-45</v>
      </c>
      <c r="Q16359">
        <v>633</v>
      </c>
      <c r="R16359">
        <v>1095</v>
      </c>
      <c r="S16359">
        <v>-1016</v>
      </c>
    </row>
    <row r="16360" spans="1:19" x14ac:dyDescent="0.25">
      <c r="A16360" s="1">
        <v>44902</v>
      </c>
      <c r="B16360">
        <v>39</v>
      </c>
      <c r="C16360">
        <v>41195</v>
      </c>
      <c r="D16360">
        <v>43712</v>
      </c>
      <c r="E16360">
        <v>37722</v>
      </c>
      <c r="F16360">
        <v>1360</v>
      </c>
      <c r="G16360">
        <v>6545</v>
      </c>
      <c r="H16360">
        <v>0</v>
      </c>
      <c r="I16360">
        <v>13080</v>
      </c>
      <c r="J16360">
        <v>0</v>
      </c>
      <c r="K16360">
        <v>7</v>
      </c>
      <c r="L16360">
        <v>-516</v>
      </c>
      <c r="M16360">
        <v>-596</v>
      </c>
      <c r="N16360">
        <v>946</v>
      </c>
      <c r="O16360">
        <v>0</v>
      </c>
      <c r="P16360">
        <v>-9</v>
      </c>
      <c r="Q16360">
        <v>187</v>
      </c>
      <c r="R16360">
        <v>1095</v>
      </c>
      <c r="S16360">
        <v>-789</v>
      </c>
    </row>
    <row r="16361" spans="1:19" x14ac:dyDescent="0.25">
      <c r="A16361" s="1">
        <v>44902</v>
      </c>
      <c r="B16361">
        <v>40</v>
      </c>
      <c r="C16361">
        <v>40638</v>
      </c>
      <c r="D16361">
        <v>43179</v>
      </c>
      <c r="E16361">
        <v>37273</v>
      </c>
      <c r="F16361">
        <v>1369</v>
      </c>
      <c r="G16361">
        <v>6545</v>
      </c>
      <c r="H16361">
        <v>0</v>
      </c>
      <c r="I16361">
        <v>13080</v>
      </c>
      <c r="J16361">
        <v>0</v>
      </c>
      <c r="K16361">
        <v>3</v>
      </c>
      <c r="L16361">
        <v>-516</v>
      </c>
      <c r="M16361">
        <v>-583</v>
      </c>
      <c r="N16361">
        <v>948</v>
      </c>
      <c r="O16361">
        <v>-58</v>
      </c>
      <c r="P16361">
        <v>0</v>
      </c>
      <c r="Q16361">
        <v>166</v>
      </c>
      <c r="R16361">
        <v>1083</v>
      </c>
      <c r="S16361">
        <v>-781</v>
      </c>
    </row>
    <row r="16362" spans="1:19" x14ac:dyDescent="0.25">
      <c r="A16362" s="1">
        <v>44902</v>
      </c>
      <c r="B16362">
        <v>41</v>
      </c>
      <c r="C16362">
        <v>39711</v>
      </c>
      <c r="D16362">
        <v>42663</v>
      </c>
      <c r="E16362">
        <v>36406</v>
      </c>
      <c r="F16362">
        <v>1358</v>
      </c>
      <c r="G16362">
        <v>6545</v>
      </c>
      <c r="H16362">
        <v>0</v>
      </c>
      <c r="I16362">
        <v>13080</v>
      </c>
      <c r="J16362">
        <v>0</v>
      </c>
      <c r="K16362">
        <v>4</v>
      </c>
      <c r="L16362">
        <v>-516</v>
      </c>
      <c r="M16362">
        <v>-681</v>
      </c>
      <c r="N16362">
        <v>938</v>
      </c>
      <c r="O16362">
        <v>-139</v>
      </c>
      <c r="P16362">
        <v>-4</v>
      </c>
      <c r="Q16362">
        <v>81</v>
      </c>
      <c r="R16362">
        <v>926</v>
      </c>
      <c r="S16362">
        <v>-1008</v>
      </c>
    </row>
    <row r="16363" spans="1:19" x14ac:dyDescent="0.25">
      <c r="A16363" s="1">
        <v>44902</v>
      </c>
      <c r="B16363">
        <v>42</v>
      </c>
      <c r="C16363">
        <v>38436</v>
      </c>
      <c r="D16363">
        <v>41575</v>
      </c>
      <c r="E16363">
        <v>35248</v>
      </c>
      <c r="F16363">
        <v>1346</v>
      </c>
      <c r="G16363">
        <v>6545</v>
      </c>
      <c r="H16363">
        <v>0</v>
      </c>
      <c r="I16363">
        <v>13080</v>
      </c>
      <c r="J16363">
        <v>0</v>
      </c>
      <c r="K16363">
        <v>6</v>
      </c>
      <c r="L16363">
        <v>-516</v>
      </c>
      <c r="M16363">
        <v>-690</v>
      </c>
      <c r="N16363">
        <v>920</v>
      </c>
      <c r="O16363">
        <v>-249</v>
      </c>
      <c r="P16363">
        <v>-55</v>
      </c>
      <c r="Q16363">
        <v>77</v>
      </c>
      <c r="R16363">
        <v>878</v>
      </c>
      <c r="S16363">
        <v>-1023</v>
      </c>
    </row>
    <row r="16364" spans="1:19" x14ac:dyDescent="0.25">
      <c r="A16364" s="1">
        <v>44902</v>
      </c>
      <c r="B16364">
        <v>43</v>
      </c>
      <c r="C16364">
        <v>36801</v>
      </c>
      <c r="D16364">
        <v>40079</v>
      </c>
      <c r="E16364">
        <v>33818</v>
      </c>
      <c r="F16364">
        <v>1327</v>
      </c>
      <c r="G16364">
        <v>6545</v>
      </c>
      <c r="H16364">
        <v>0</v>
      </c>
      <c r="I16364">
        <v>13080</v>
      </c>
      <c r="J16364">
        <v>0</v>
      </c>
      <c r="K16364">
        <v>6</v>
      </c>
      <c r="L16364">
        <v>-516</v>
      </c>
      <c r="M16364">
        <v>-768</v>
      </c>
      <c r="N16364">
        <v>470</v>
      </c>
      <c r="O16364">
        <v>-159</v>
      </c>
      <c r="P16364">
        <v>48</v>
      </c>
      <c r="Q16364">
        <v>-206</v>
      </c>
      <c r="R16364">
        <v>504</v>
      </c>
      <c r="S16364">
        <v>-1023</v>
      </c>
    </row>
    <row r="16365" spans="1:19" x14ac:dyDescent="0.25">
      <c r="A16365" s="1">
        <v>44902</v>
      </c>
      <c r="B16365">
        <v>44</v>
      </c>
      <c r="C16365">
        <v>34852</v>
      </c>
      <c r="D16365">
        <v>38242</v>
      </c>
      <c r="E16365">
        <v>32075</v>
      </c>
      <c r="F16365">
        <v>1308</v>
      </c>
      <c r="G16365">
        <v>6545</v>
      </c>
      <c r="H16365">
        <v>0</v>
      </c>
      <c r="I16365">
        <v>13080</v>
      </c>
      <c r="J16365">
        <v>0</v>
      </c>
      <c r="K16365">
        <v>4</v>
      </c>
      <c r="L16365">
        <v>-516</v>
      </c>
      <c r="M16365">
        <v>-773</v>
      </c>
      <c r="N16365">
        <v>465</v>
      </c>
      <c r="O16365">
        <v>-255</v>
      </c>
      <c r="P16365">
        <v>3</v>
      </c>
      <c r="Q16365">
        <v>-219</v>
      </c>
      <c r="R16365">
        <v>443</v>
      </c>
      <c r="S16365">
        <v>-1023</v>
      </c>
    </row>
    <row r="16366" spans="1:19" x14ac:dyDescent="0.25">
      <c r="A16366" s="1">
        <v>44902</v>
      </c>
      <c r="B16366">
        <v>45</v>
      </c>
      <c r="C16366">
        <v>32791</v>
      </c>
      <c r="D16366">
        <v>36810</v>
      </c>
      <c r="E16366">
        <v>30178</v>
      </c>
      <c r="F16366">
        <v>1321</v>
      </c>
      <c r="G16366">
        <v>6545</v>
      </c>
      <c r="H16366">
        <v>0</v>
      </c>
      <c r="I16366">
        <v>13080</v>
      </c>
      <c r="J16366">
        <v>0</v>
      </c>
      <c r="K16366">
        <v>7</v>
      </c>
      <c r="L16366">
        <v>-515</v>
      </c>
      <c r="M16366">
        <v>-773</v>
      </c>
      <c r="N16366">
        <v>654</v>
      </c>
      <c r="O16366">
        <v>-402</v>
      </c>
      <c r="P16366">
        <v>-63</v>
      </c>
      <c r="Q16366">
        <v>-636</v>
      </c>
      <c r="R16366">
        <v>267</v>
      </c>
      <c r="S16366">
        <v>-1023</v>
      </c>
    </row>
    <row r="16367" spans="1:19" x14ac:dyDescent="0.25">
      <c r="A16367" s="1">
        <v>44902</v>
      </c>
      <c r="B16367">
        <v>46</v>
      </c>
      <c r="C16367">
        <v>30686</v>
      </c>
      <c r="D16367">
        <v>34942</v>
      </c>
      <c r="E16367">
        <v>28166</v>
      </c>
      <c r="F16367">
        <v>1334</v>
      </c>
      <c r="G16367">
        <v>6545</v>
      </c>
      <c r="H16367">
        <v>0</v>
      </c>
      <c r="I16367">
        <v>13080</v>
      </c>
      <c r="J16367">
        <v>0</v>
      </c>
      <c r="K16367">
        <v>25</v>
      </c>
      <c r="L16367">
        <v>-515</v>
      </c>
      <c r="M16367">
        <v>-780</v>
      </c>
      <c r="N16367">
        <v>665</v>
      </c>
      <c r="O16367">
        <v>-451</v>
      </c>
      <c r="P16367">
        <v>-210</v>
      </c>
      <c r="Q16367">
        <v>-653</v>
      </c>
      <c r="R16367">
        <v>251</v>
      </c>
      <c r="S16367">
        <v>-1022</v>
      </c>
    </row>
    <row r="16368" spans="1:19" x14ac:dyDescent="0.25">
      <c r="A16368" s="1">
        <v>44902</v>
      </c>
      <c r="B16368">
        <v>47</v>
      </c>
      <c r="C16368">
        <v>28444</v>
      </c>
      <c r="D16368">
        <v>33805</v>
      </c>
      <c r="E16368">
        <v>26104</v>
      </c>
      <c r="F16368">
        <v>1292</v>
      </c>
      <c r="G16368">
        <v>6545</v>
      </c>
      <c r="H16368">
        <v>0</v>
      </c>
      <c r="I16368">
        <v>13080</v>
      </c>
      <c r="J16368">
        <v>0</v>
      </c>
      <c r="K16368">
        <v>647</v>
      </c>
      <c r="L16368">
        <v>-515</v>
      </c>
      <c r="M16368">
        <v>-1012</v>
      </c>
      <c r="N16368">
        <v>217</v>
      </c>
      <c r="O16368">
        <v>-451</v>
      </c>
      <c r="P16368">
        <v>-358</v>
      </c>
      <c r="Q16368">
        <v>-755</v>
      </c>
      <c r="R16368">
        <v>329</v>
      </c>
      <c r="S16368">
        <v>-1023</v>
      </c>
    </row>
    <row r="16369" spans="1:19" x14ac:dyDescent="0.25">
      <c r="A16369" s="1">
        <v>44902</v>
      </c>
      <c r="B16369">
        <v>48</v>
      </c>
      <c r="C16369">
        <v>27370</v>
      </c>
      <c r="D16369">
        <v>32933</v>
      </c>
      <c r="E16369">
        <v>25153</v>
      </c>
      <c r="F16369">
        <v>1250</v>
      </c>
      <c r="G16369">
        <v>6545</v>
      </c>
      <c r="H16369">
        <v>0</v>
      </c>
      <c r="I16369">
        <v>13080</v>
      </c>
      <c r="J16369">
        <v>0</v>
      </c>
      <c r="K16369">
        <v>847</v>
      </c>
      <c r="L16369">
        <v>-515</v>
      </c>
      <c r="M16369">
        <v>-1028</v>
      </c>
      <c r="N16369">
        <v>196</v>
      </c>
      <c r="O16369">
        <v>-386</v>
      </c>
      <c r="P16369">
        <v>-407</v>
      </c>
      <c r="Q16369">
        <v>-758</v>
      </c>
      <c r="R16369">
        <v>357</v>
      </c>
      <c r="S16369">
        <v>-1022</v>
      </c>
    </row>
    <row r="16370" spans="1:19" x14ac:dyDescent="0.25">
      <c r="A16370" s="1">
        <v>44903</v>
      </c>
      <c r="B16370">
        <v>1</v>
      </c>
      <c r="C16370">
        <v>27140</v>
      </c>
      <c r="D16370">
        <v>32399</v>
      </c>
      <c r="E16370">
        <v>25005</v>
      </c>
      <c r="F16370">
        <v>1267</v>
      </c>
      <c r="G16370">
        <v>6545</v>
      </c>
      <c r="H16370">
        <v>0</v>
      </c>
      <c r="I16370">
        <v>13080</v>
      </c>
      <c r="J16370">
        <v>0</v>
      </c>
      <c r="K16370">
        <v>885</v>
      </c>
      <c r="L16370">
        <v>-516</v>
      </c>
      <c r="M16370">
        <v>-1027</v>
      </c>
      <c r="N16370">
        <v>446</v>
      </c>
      <c r="O16370">
        <v>-307</v>
      </c>
      <c r="P16370">
        <v>-422</v>
      </c>
      <c r="Q16370">
        <v>-479</v>
      </c>
      <c r="R16370">
        <v>585</v>
      </c>
      <c r="S16370">
        <v>-1023</v>
      </c>
    </row>
    <row r="16371" spans="1:19" x14ac:dyDescent="0.25">
      <c r="A16371" s="1">
        <v>44903</v>
      </c>
      <c r="B16371">
        <v>2</v>
      </c>
      <c r="C16371">
        <v>27475</v>
      </c>
      <c r="D16371">
        <v>32328</v>
      </c>
      <c r="E16371">
        <v>25387</v>
      </c>
      <c r="F16371">
        <v>1283</v>
      </c>
      <c r="G16371">
        <v>6545</v>
      </c>
      <c r="H16371">
        <v>0</v>
      </c>
      <c r="I16371">
        <v>13080</v>
      </c>
      <c r="J16371">
        <v>0</v>
      </c>
      <c r="K16371">
        <v>630</v>
      </c>
      <c r="L16371">
        <v>-515</v>
      </c>
      <c r="M16371">
        <v>-1027</v>
      </c>
      <c r="N16371">
        <v>473</v>
      </c>
      <c r="O16371">
        <v>-307</v>
      </c>
      <c r="P16371">
        <v>-285</v>
      </c>
      <c r="Q16371">
        <v>-466</v>
      </c>
      <c r="R16371">
        <v>622</v>
      </c>
      <c r="S16371">
        <v>-1023</v>
      </c>
    </row>
    <row r="16372" spans="1:19" x14ac:dyDescent="0.25">
      <c r="A16372" s="1">
        <v>44903</v>
      </c>
      <c r="B16372">
        <v>3</v>
      </c>
      <c r="C16372">
        <v>27358</v>
      </c>
      <c r="D16372">
        <v>31995</v>
      </c>
      <c r="E16372">
        <v>25329</v>
      </c>
      <c r="F16372">
        <v>1283</v>
      </c>
      <c r="G16372">
        <v>6545</v>
      </c>
      <c r="H16372">
        <v>0</v>
      </c>
      <c r="I16372">
        <v>13080</v>
      </c>
      <c r="J16372">
        <v>0</v>
      </c>
      <c r="K16372">
        <v>944</v>
      </c>
      <c r="L16372">
        <v>-402</v>
      </c>
      <c r="M16372">
        <v>-982</v>
      </c>
      <c r="N16372">
        <v>972</v>
      </c>
      <c r="O16372">
        <v>-307</v>
      </c>
      <c r="P16372">
        <v>-336</v>
      </c>
      <c r="Q16372">
        <v>-44</v>
      </c>
      <c r="R16372">
        <v>725</v>
      </c>
      <c r="S16372">
        <v>-1022</v>
      </c>
    </row>
    <row r="16373" spans="1:19" x14ac:dyDescent="0.25">
      <c r="A16373" s="1">
        <v>44903</v>
      </c>
      <c r="B16373">
        <v>4</v>
      </c>
      <c r="C16373">
        <v>26544</v>
      </c>
      <c r="D16373">
        <v>31115</v>
      </c>
      <c r="E16373">
        <v>24608</v>
      </c>
      <c r="F16373">
        <v>1282</v>
      </c>
      <c r="G16373">
        <v>6545</v>
      </c>
      <c r="H16373">
        <v>0</v>
      </c>
      <c r="I16373">
        <v>13080</v>
      </c>
      <c r="J16373">
        <v>0</v>
      </c>
      <c r="K16373">
        <v>914</v>
      </c>
      <c r="L16373">
        <v>-394</v>
      </c>
      <c r="M16373">
        <v>-967</v>
      </c>
      <c r="N16373">
        <v>998</v>
      </c>
      <c r="O16373">
        <v>-307</v>
      </c>
      <c r="P16373">
        <v>-340</v>
      </c>
      <c r="Q16373">
        <v>-27</v>
      </c>
      <c r="R16373">
        <v>724</v>
      </c>
      <c r="S16373">
        <v>-1022</v>
      </c>
    </row>
    <row r="16374" spans="1:19" x14ac:dyDescent="0.25">
      <c r="A16374" s="1">
        <v>44903</v>
      </c>
      <c r="B16374">
        <v>5</v>
      </c>
      <c r="C16374">
        <v>26180</v>
      </c>
      <c r="D16374">
        <v>30041</v>
      </c>
      <c r="E16374">
        <v>24241</v>
      </c>
      <c r="F16374">
        <v>1299</v>
      </c>
      <c r="G16374">
        <v>6545</v>
      </c>
      <c r="H16374">
        <v>0</v>
      </c>
      <c r="I16374">
        <v>13080</v>
      </c>
      <c r="J16374">
        <v>0</v>
      </c>
      <c r="K16374">
        <v>878</v>
      </c>
      <c r="L16374">
        <v>-246</v>
      </c>
      <c r="M16374">
        <v>-518</v>
      </c>
      <c r="N16374">
        <v>997</v>
      </c>
      <c r="O16374">
        <v>-308</v>
      </c>
      <c r="P16374">
        <v>-289</v>
      </c>
      <c r="Q16374">
        <v>101</v>
      </c>
      <c r="R16374">
        <v>548</v>
      </c>
      <c r="S16374">
        <v>-1022</v>
      </c>
    </row>
    <row r="16375" spans="1:19" x14ac:dyDescent="0.25">
      <c r="A16375" s="1">
        <v>44903</v>
      </c>
      <c r="B16375">
        <v>6</v>
      </c>
      <c r="C16375">
        <v>25791</v>
      </c>
      <c r="D16375">
        <v>29725</v>
      </c>
      <c r="E16375">
        <v>23843</v>
      </c>
      <c r="F16375">
        <v>1315</v>
      </c>
      <c r="G16375">
        <v>6545</v>
      </c>
      <c r="H16375">
        <v>0</v>
      </c>
      <c r="I16375">
        <v>13080</v>
      </c>
      <c r="J16375">
        <v>0</v>
      </c>
      <c r="K16375">
        <v>929</v>
      </c>
      <c r="L16375">
        <v>-236</v>
      </c>
      <c r="M16375">
        <v>-487</v>
      </c>
      <c r="N16375">
        <v>987</v>
      </c>
      <c r="O16375">
        <v>-308</v>
      </c>
      <c r="P16375">
        <v>-352</v>
      </c>
      <c r="Q16375">
        <v>104</v>
      </c>
      <c r="R16375">
        <v>504</v>
      </c>
      <c r="S16375">
        <v>-1022</v>
      </c>
    </row>
    <row r="16376" spans="1:19" x14ac:dyDescent="0.25">
      <c r="A16376" s="1">
        <v>44903</v>
      </c>
      <c r="B16376">
        <v>7</v>
      </c>
      <c r="C16376">
        <v>25493</v>
      </c>
      <c r="D16376">
        <v>29085</v>
      </c>
      <c r="E16376">
        <v>23567</v>
      </c>
      <c r="F16376">
        <v>1296</v>
      </c>
      <c r="G16376">
        <v>6545</v>
      </c>
      <c r="H16376">
        <v>0</v>
      </c>
      <c r="I16376">
        <v>13080</v>
      </c>
      <c r="J16376">
        <v>0</v>
      </c>
      <c r="K16376">
        <v>943</v>
      </c>
      <c r="L16376">
        <v>-13</v>
      </c>
      <c r="M16376">
        <v>-471</v>
      </c>
      <c r="N16376">
        <v>312</v>
      </c>
      <c r="O16376">
        <v>-308</v>
      </c>
      <c r="P16376">
        <v>-235</v>
      </c>
      <c r="Q16376">
        <v>115</v>
      </c>
      <c r="R16376">
        <v>217</v>
      </c>
      <c r="S16376">
        <v>-1022</v>
      </c>
    </row>
    <row r="16377" spans="1:19" x14ac:dyDescent="0.25">
      <c r="A16377" s="1">
        <v>44903</v>
      </c>
      <c r="B16377">
        <v>8</v>
      </c>
      <c r="C16377">
        <v>25170</v>
      </c>
      <c r="D16377">
        <v>28700</v>
      </c>
      <c r="E16377">
        <v>23261</v>
      </c>
      <c r="F16377">
        <v>1277</v>
      </c>
      <c r="G16377">
        <v>6545</v>
      </c>
      <c r="H16377">
        <v>0</v>
      </c>
      <c r="I16377">
        <v>13080</v>
      </c>
      <c r="J16377">
        <v>0</v>
      </c>
      <c r="K16377">
        <v>869</v>
      </c>
      <c r="L16377">
        <v>-5</v>
      </c>
      <c r="M16377">
        <v>-477</v>
      </c>
      <c r="N16377">
        <v>272</v>
      </c>
      <c r="O16377">
        <v>-308</v>
      </c>
      <c r="P16377">
        <v>-249</v>
      </c>
      <c r="Q16377">
        <v>108</v>
      </c>
      <c r="R16377">
        <v>187</v>
      </c>
      <c r="S16377">
        <v>-1022</v>
      </c>
    </row>
    <row r="16378" spans="1:19" x14ac:dyDescent="0.25">
      <c r="A16378" s="1">
        <v>44903</v>
      </c>
      <c r="B16378">
        <v>9</v>
      </c>
      <c r="C16378">
        <v>24976</v>
      </c>
      <c r="D16378">
        <v>29356</v>
      </c>
      <c r="E16378">
        <v>23078</v>
      </c>
      <c r="F16378">
        <v>1274</v>
      </c>
      <c r="G16378">
        <v>6545</v>
      </c>
      <c r="H16378">
        <v>0</v>
      </c>
      <c r="I16378">
        <v>13080</v>
      </c>
      <c r="J16378">
        <v>0</v>
      </c>
      <c r="K16378">
        <v>844</v>
      </c>
      <c r="L16378">
        <v>-246</v>
      </c>
      <c r="M16378">
        <v>-740</v>
      </c>
      <c r="N16378">
        <v>356</v>
      </c>
      <c r="O16378">
        <v>-308</v>
      </c>
      <c r="P16378">
        <v>-128</v>
      </c>
      <c r="Q16378">
        <v>-492</v>
      </c>
      <c r="R16378">
        <v>263</v>
      </c>
      <c r="S16378">
        <v>-1022</v>
      </c>
    </row>
    <row r="16379" spans="1:19" x14ac:dyDescent="0.25">
      <c r="A16379" s="1">
        <v>44903</v>
      </c>
      <c r="B16379">
        <v>10</v>
      </c>
      <c r="C16379">
        <v>24969</v>
      </c>
      <c r="D16379">
        <v>29427</v>
      </c>
      <c r="E16379">
        <v>23057</v>
      </c>
      <c r="F16379">
        <v>1270</v>
      </c>
      <c r="G16379">
        <v>6545</v>
      </c>
      <c r="H16379">
        <v>0</v>
      </c>
      <c r="I16379">
        <v>13080</v>
      </c>
      <c r="J16379">
        <v>0</v>
      </c>
      <c r="K16379">
        <v>830</v>
      </c>
      <c r="L16379">
        <v>-261</v>
      </c>
      <c r="M16379">
        <v>-765</v>
      </c>
      <c r="N16379">
        <v>361</v>
      </c>
      <c r="O16379">
        <v>-308</v>
      </c>
      <c r="P16379">
        <v>-147</v>
      </c>
      <c r="Q16379">
        <v>-524</v>
      </c>
      <c r="R16379">
        <v>254</v>
      </c>
      <c r="S16379">
        <v>-1023</v>
      </c>
    </row>
    <row r="16380" spans="1:19" x14ac:dyDescent="0.25">
      <c r="A16380" s="1">
        <v>44903</v>
      </c>
      <c r="B16380">
        <v>11</v>
      </c>
      <c r="C16380">
        <v>25854</v>
      </c>
      <c r="D16380">
        <v>31018</v>
      </c>
      <c r="E16380">
        <v>23916</v>
      </c>
      <c r="F16380">
        <v>1271</v>
      </c>
      <c r="G16380">
        <v>6545</v>
      </c>
      <c r="H16380">
        <v>0</v>
      </c>
      <c r="I16380">
        <v>13080</v>
      </c>
      <c r="J16380">
        <v>0</v>
      </c>
      <c r="K16380">
        <v>761</v>
      </c>
      <c r="L16380">
        <v>-505</v>
      </c>
      <c r="M16380">
        <v>-1011</v>
      </c>
      <c r="N16380">
        <v>161</v>
      </c>
      <c r="O16380">
        <v>-267</v>
      </c>
      <c r="P16380">
        <v>-31</v>
      </c>
      <c r="Q16380">
        <v>-967</v>
      </c>
      <c r="R16380">
        <v>25</v>
      </c>
      <c r="S16380">
        <v>-1022</v>
      </c>
    </row>
    <row r="16381" spans="1:19" x14ac:dyDescent="0.25">
      <c r="A16381" s="1">
        <v>44903</v>
      </c>
      <c r="B16381">
        <v>12</v>
      </c>
      <c r="C16381">
        <v>27286</v>
      </c>
      <c r="D16381">
        <v>32389</v>
      </c>
      <c r="E16381">
        <v>25240</v>
      </c>
      <c r="F16381">
        <v>1271</v>
      </c>
      <c r="G16381">
        <v>6545</v>
      </c>
      <c r="H16381">
        <v>0</v>
      </c>
      <c r="I16381">
        <v>13080</v>
      </c>
      <c r="J16381">
        <v>0</v>
      </c>
      <c r="K16381">
        <v>800</v>
      </c>
      <c r="L16381">
        <v>-516</v>
      </c>
      <c r="M16381">
        <v>-1028</v>
      </c>
      <c r="N16381">
        <v>145</v>
      </c>
      <c r="O16381">
        <v>-150</v>
      </c>
      <c r="P16381">
        <v>0</v>
      </c>
      <c r="Q16381">
        <v>-986</v>
      </c>
      <c r="R16381">
        <v>4</v>
      </c>
      <c r="S16381">
        <v>-1023</v>
      </c>
    </row>
    <row r="16382" spans="1:19" x14ac:dyDescent="0.25">
      <c r="A16382" s="1">
        <v>44903</v>
      </c>
      <c r="B16382">
        <v>13</v>
      </c>
      <c r="C16382">
        <v>30328</v>
      </c>
      <c r="D16382">
        <v>34547</v>
      </c>
      <c r="E16382">
        <v>28057</v>
      </c>
      <c r="F16382">
        <v>1245</v>
      </c>
      <c r="G16382">
        <v>6545</v>
      </c>
      <c r="H16382">
        <v>0</v>
      </c>
      <c r="I16382">
        <v>13080</v>
      </c>
      <c r="J16382">
        <v>0</v>
      </c>
      <c r="K16382">
        <v>102</v>
      </c>
      <c r="L16382">
        <v>-516</v>
      </c>
      <c r="M16382">
        <v>-1028</v>
      </c>
      <c r="N16382">
        <v>416</v>
      </c>
      <c r="O16382">
        <v>1</v>
      </c>
      <c r="P16382">
        <v>69</v>
      </c>
      <c r="Q16382">
        <v>-950</v>
      </c>
      <c r="R16382">
        <v>113</v>
      </c>
      <c r="S16382">
        <v>-1023</v>
      </c>
    </row>
    <row r="16383" spans="1:19" x14ac:dyDescent="0.25">
      <c r="A16383" s="1">
        <v>44903</v>
      </c>
      <c r="B16383">
        <v>14</v>
      </c>
      <c r="C16383">
        <v>33356</v>
      </c>
      <c r="D16383">
        <v>37451</v>
      </c>
      <c r="E16383">
        <v>30808</v>
      </c>
      <c r="F16383">
        <v>1218</v>
      </c>
      <c r="G16383">
        <v>6545</v>
      </c>
      <c r="H16383">
        <v>0</v>
      </c>
      <c r="I16383">
        <v>13080</v>
      </c>
      <c r="J16383">
        <v>0</v>
      </c>
      <c r="K16383">
        <v>11</v>
      </c>
      <c r="L16383">
        <v>-514</v>
      </c>
      <c r="M16383">
        <v>-1016</v>
      </c>
      <c r="N16383">
        <v>441</v>
      </c>
      <c r="O16383">
        <v>150</v>
      </c>
      <c r="P16383">
        <v>221</v>
      </c>
      <c r="Q16383">
        <v>-948</v>
      </c>
      <c r="R16383">
        <v>155</v>
      </c>
      <c r="S16383">
        <v>-1006</v>
      </c>
    </row>
    <row r="16384" spans="1:19" x14ac:dyDescent="0.25">
      <c r="A16384" s="1">
        <v>44903</v>
      </c>
      <c r="B16384">
        <v>15</v>
      </c>
      <c r="C16384">
        <v>36928</v>
      </c>
      <c r="D16384">
        <v>39657</v>
      </c>
      <c r="E16384">
        <v>34077</v>
      </c>
      <c r="F16384">
        <v>1209</v>
      </c>
      <c r="G16384">
        <v>6545</v>
      </c>
      <c r="H16384">
        <v>0</v>
      </c>
      <c r="I16384">
        <v>13080</v>
      </c>
      <c r="J16384">
        <v>0</v>
      </c>
      <c r="K16384">
        <v>35</v>
      </c>
      <c r="L16384">
        <v>-429</v>
      </c>
      <c r="M16384">
        <v>-611</v>
      </c>
      <c r="N16384">
        <v>305</v>
      </c>
      <c r="O16384">
        <v>217</v>
      </c>
      <c r="P16384">
        <v>264</v>
      </c>
      <c r="Q16384">
        <v>-636</v>
      </c>
      <c r="R16384">
        <v>529</v>
      </c>
      <c r="S16384">
        <v>-418</v>
      </c>
    </row>
    <row r="16385" spans="1:19" x14ac:dyDescent="0.25">
      <c r="A16385" s="1">
        <v>44903</v>
      </c>
      <c r="B16385">
        <v>16</v>
      </c>
      <c r="C16385">
        <v>38667</v>
      </c>
      <c r="D16385">
        <v>41265</v>
      </c>
      <c r="E16385">
        <v>35568</v>
      </c>
      <c r="F16385">
        <v>1199</v>
      </c>
      <c r="G16385">
        <v>6545</v>
      </c>
      <c r="H16385">
        <v>0</v>
      </c>
      <c r="I16385">
        <v>13080</v>
      </c>
      <c r="J16385">
        <v>0</v>
      </c>
      <c r="K16385">
        <v>7</v>
      </c>
      <c r="L16385">
        <v>-424</v>
      </c>
      <c r="M16385">
        <v>-579</v>
      </c>
      <c r="N16385">
        <v>304</v>
      </c>
      <c r="O16385">
        <v>82</v>
      </c>
      <c r="P16385">
        <v>216</v>
      </c>
      <c r="Q16385">
        <v>-618</v>
      </c>
      <c r="R16385">
        <v>605</v>
      </c>
      <c r="S16385">
        <v>-370</v>
      </c>
    </row>
    <row r="16386" spans="1:19" x14ac:dyDescent="0.25">
      <c r="A16386" s="1">
        <v>44903</v>
      </c>
      <c r="B16386">
        <v>17</v>
      </c>
      <c r="C16386">
        <v>40172</v>
      </c>
      <c r="D16386">
        <v>41698</v>
      </c>
      <c r="E16386">
        <v>36900</v>
      </c>
      <c r="F16386">
        <v>1190</v>
      </c>
      <c r="G16386">
        <v>6545</v>
      </c>
      <c r="H16386">
        <v>24</v>
      </c>
      <c r="I16386">
        <v>13080</v>
      </c>
      <c r="J16386">
        <v>0</v>
      </c>
      <c r="K16386">
        <v>4</v>
      </c>
      <c r="L16386">
        <v>-367</v>
      </c>
      <c r="M16386">
        <v>-461</v>
      </c>
      <c r="N16386">
        <v>295</v>
      </c>
      <c r="O16386">
        <v>0</v>
      </c>
      <c r="P16386">
        <v>135</v>
      </c>
      <c r="Q16386">
        <v>-72</v>
      </c>
      <c r="R16386">
        <v>977</v>
      </c>
      <c r="S16386">
        <v>-22</v>
      </c>
    </row>
    <row r="16387" spans="1:19" x14ac:dyDescent="0.25">
      <c r="A16387" s="1">
        <v>44903</v>
      </c>
      <c r="B16387">
        <v>18</v>
      </c>
      <c r="C16387">
        <v>40505</v>
      </c>
      <c r="D16387">
        <v>41983</v>
      </c>
      <c r="E16387">
        <v>37159</v>
      </c>
      <c r="F16387">
        <v>1180</v>
      </c>
      <c r="G16387">
        <v>6545</v>
      </c>
      <c r="H16387">
        <v>393</v>
      </c>
      <c r="I16387">
        <v>13080</v>
      </c>
      <c r="J16387">
        <v>0</v>
      </c>
      <c r="K16387">
        <v>9</v>
      </c>
      <c r="L16387">
        <v>-366</v>
      </c>
      <c r="M16387">
        <v>-456</v>
      </c>
      <c r="N16387">
        <v>295</v>
      </c>
      <c r="O16387">
        <v>0</v>
      </c>
      <c r="P16387">
        <v>84</v>
      </c>
      <c r="Q16387">
        <v>-47</v>
      </c>
      <c r="R16387">
        <v>1039</v>
      </c>
      <c r="S16387">
        <v>0</v>
      </c>
    </row>
    <row r="16388" spans="1:19" x14ac:dyDescent="0.25">
      <c r="A16388" s="1">
        <v>44903</v>
      </c>
      <c r="B16388">
        <v>19</v>
      </c>
      <c r="C16388">
        <v>40792</v>
      </c>
      <c r="D16388">
        <v>42494</v>
      </c>
      <c r="E16388">
        <v>37408</v>
      </c>
      <c r="F16388">
        <v>1185</v>
      </c>
      <c r="G16388">
        <v>6545</v>
      </c>
      <c r="H16388">
        <v>1168</v>
      </c>
      <c r="I16388">
        <v>13080</v>
      </c>
      <c r="J16388">
        <v>0</v>
      </c>
      <c r="K16388">
        <v>10</v>
      </c>
      <c r="L16388">
        <v>-438</v>
      </c>
      <c r="M16388">
        <v>-559</v>
      </c>
      <c r="N16388">
        <v>558</v>
      </c>
      <c r="O16388">
        <v>53</v>
      </c>
      <c r="P16388">
        <v>0</v>
      </c>
      <c r="Q16388">
        <v>-95</v>
      </c>
      <c r="R16388">
        <v>1232</v>
      </c>
      <c r="S16388">
        <v>0</v>
      </c>
    </row>
    <row r="16389" spans="1:19" x14ac:dyDescent="0.25">
      <c r="A16389" s="1">
        <v>44903</v>
      </c>
      <c r="B16389">
        <v>20</v>
      </c>
      <c r="C16389">
        <v>40403</v>
      </c>
      <c r="D16389">
        <v>42121</v>
      </c>
      <c r="E16389">
        <v>36940</v>
      </c>
      <c r="F16389">
        <v>1190</v>
      </c>
      <c r="G16389">
        <v>6545</v>
      </c>
      <c r="H16389">
        <v>2021</v>
      </c>
      <c r="I16389">
        <v>13080</v>
      </c>
      <c r="J16389">
        <v>0</v>
      </c>
      <c r="K16389">
        <v>8</v>
      </c>
      <c r="L16389">
        <v>-442</v>
      </c>
      <c r="M16389">
        <v>-571</v>
      </c>
      <c r="N16389">
        <v>583</v>
      </c>
      <c r="O16389">
        <v>77</v>
      </c>
      <c r="P16389">
        <v>0</v>
      </c>
      <c r="Q16389">
        <v>-97</v>
      </c>
      <c r="R16389">
        <v>1246</v>
      </c>
      <c r="S16389">
        <v>5</v>
      </c>
    </row>
    <row r="16390" spans="1:19" x14ac:dyDescent="0.25">
      <c r="A16390" s="1">
        <v>44903</v>
      </c>
      <c r="B16390">
        <v>21</v>
      </c>
      <c r="C16390">
        <v>39817</v>
      </c>
      <c r="D16390">
        <v>41981</v>
      </c>
      <c r="E16390">
        <v>36358</v>
      </c>
      <c r="F16390">
        <v>1208</v>
      </c>
      <c r="G16390">
        <v>6545</v>
      </c>
      <c r="H16390">
        <v>2795</v>
      </c>
      <c r="I16390">
        <v>13080</v>
      </c>
      <c r="J16390">
        <v>0</v>
      </c>
      <c r="K16390">
        <v>5</v>
      </c>
      <c r="L16390">
        <v>-442</v>
      </c>
      <c r="M16390">
        <v>-732</v>
      </c>
      <c r="N16390">
        <v>811</v>
      </c>
      <c r="O16390">
        <v>77</v>
      </c>
      <c r="P16390">
        <v>0</v>
      </c>
      <c r="Q16390">
        <v>-385</v>
      </c>
      <c r="R16390">
        <v>1108</v>
      </c>
      <c r="S16390">
        <v>127</v>
      </c>
    </row>
    <row r="16391" spans="1:19" x14ac:dyDescent="0.25">
      <c r="A16391" s="1">
        <v>44903</v>
      </c>
      <c r="B16391">
        <v>22</v>
      </c>
      <c r="C16391">
        <v>39234</v>
      </c>
      <c r="D16391">
        <v>41411</v>
      </c>
      <c r="E16391">
        <v>35760</v>
      </c>
      <c r="F16391">
        <v>1225</v>
      </c>
      <c r="G16391">
        <v>6545</v>
      </c>
      <c r="H16391">
        <v>3355</v>
      </c>
      <c r="I16391">
        <v>13080</v>
      </c>
      <c r="J16391">
        <v>0</v>
      </c>
      <c r="K16391">
        <v>5</v>
      </c>
      <c r="L16391">
        <v>-439</v>
      </c>
      <c r="M16391">
        <v>-737</v>
      </c>
      <c r="N16391">
        <v>830</v>
      </c>
      <c r="O16391">
        <v>77</v>
      </c>
      <c r="P16391">
        <v>0</v>
      </c>
      <c r="Q16391">
        <v>-396</v>
      </c>
      <c r="R16391">
        <v>1082</v>
      </c>
      <c r="S16391">
        <v>132</v>
      </c>
    </row>
    <row r="16392" spans="1:19" x14ac:dyDescent="0.25">
      <c r="A16392" s="1">
        <v>44903</v>
      </c>
      <c r="B16392">
        <v>23</v>
      </c>
      <c r="C16392">
        <v>38780</v>
      </c>
      <c r="D16392">
        <v>40649</v>
      </c>
      <c r="E16392">
        <v>35304</v>
      </c>
      <c r="F16392">
        <v>1226</v>
      </c>
      <c r="G16392">
        <v>6545</v>
      </c>
      <c r="H16392">
        <v>3647</v>
      </c>
      <c r="I16392">
        <v>13080</v>
      </c>
      <c r="J16392">
        <v>0</v>
      </c>
      <c r="K16392">
        <v>4</v>
      </c>
      <c r="L16392">
        <v>-289</v>
      </c>
      <c r="M16392">
        <v>-584</v>
      </c>
      <c r="N16392">
        <v>875</v>
      </c>
      <c r="O16392">
        <v>76</v>
      </c>
      <c r="P16392">
        <v>0</v>
      </c>
      <c r="Q16392">
        <v>-392</v>
      </c>
      <c r="R16392">
        <v>972</v>
      </c>
      <c r="S16392">
        <v>54</v>
      </c>
    </row>
    <row r="16393" spans="1:19" x14ac:dyDescent="0.25">
      <c r="A16393" s="1">
        <v>44903</v>
      </c>
      <c r="B16393">
        <v>24</v>
      </c>
      <c r="C16393">
        <v>38491</v>
      </c>
      <c r="D16393">
        <v>40339</v>
      </c>
      <c r="E16393">
        <v>35019</v>
      </c>
      <c r="F16393">
        <v>1226</v>
      </c>
      <c r="G16393">
        <v>6545</v>
      </c>
      <c r="H16393">
        <v>3798</v>
      </c>
      <c r="I16393">
        <v>13080</v>
      </c>
      <c r="J16393">
        <v>0</v>
      </c>
      <c r="K16393">
        <v>7</v>
      </c>
      <c r="L16393">
        <v>-277</v>
      </c>
      <c r="M16393">
        <v>-572</v>
      </c>
      <c r="N16393">
        <v>869</v>
      </c>
      <c r="O16393">
        <v>59</v>
      </c>
      <c r="P16393">
        <v>0</v>
      </c>
      <c r="Q16393">
        <v>-392</v>
      </c>
      <c r="R16393">
        <v>954</v>
      </c>
      <c r="S16393">
        <v>55</v>
      </c>
    </row>
    <row r="16394" spans="1:19" x14ac:dyDescent="0.25">
      <c r="A16394" s="1">
        <v>44903</v>
      </c>
      <c r="B16394">
        <v>25</v>
      </c>
      <c r="C16394">
        <v>38574</v>
      </c>
      <c r="D16394">
        <v>40053</v>
      </c>
      <c r="E16394">
        <v>35051</v>
      </c>
      <c r="F16394">
        <v>1239</v>
      </c>
      <c r="G16394">
        <v>6545</v>
      </c>
      <c r="H16394">
        <v>3741</v>
      </c>
      <c r="I16394">
        <v>13080</v>
      </c>
      <c r="J16394">
        <v>0</v>
      </c>
      <c r="K16394">
        <v>4</v>
      </c>
      <c r="L16394">
        <v>-112</v>
      </c>
      <c r="M16394">
        <v>-536</v>
      </c>
      <c r="N16394">
        <v>640</v>
      </c>
      <c r="O16394">
        <v>5</v>
      </c>
      <c r="P16394">
        <v>0</v>
      </c>
      <c r="Q16394">
        <v>-227</v>
      </c>
      <c r="R16394">
        <v>889</v>
      </c>
      <c r="S16394">
        <v>258</v>
      </c>
    </row>
    <row r="16395" spans="1:19" x14ac:dyDescent="0.25">
      <c r="A16395" s="1">
        <v>44903</v>
      </c>
      <c r="B16395">
        <v>26</v>
      </c>
      <c r="C16395">
        <v>38599</v>
      </c>
      <c r="D16395">
        <v>40058</v>
      </c>
      <c r="E16395">
        <v>35071</v>
      </c>
      <c r="F16395">
        <v>1251</v>
      </c>
      <c r="G16395">
        <v>6545</v>
      </c>
      <c r="H16395">
        <v>3570</v>
      </c>
      <c r="I16395">
        <v>13080</v>
      </c>
      <c r="J16395">
        <v>0</v>
      </c>
      <c r="K16395">
        <v>7</v>
      </c>
      <c r="L16395">
        <v>-102</v>
      </c>
      <c r="M16395">
        <v>-528</v>
      </c>
      <c r="N16395">
        <v>629</v>
      </c>
      <c r="O16395">
        <v>10</v>
      </c>
      <c r="P16395">
        <v>0</v>
      </c>
      <c r="Q16395">
        <v>-222</v>
      </c>
      <c r="R16395">
        <v>866</v>
      </c>
      <c r="S16395">
        <v>265</v>
      </c>
    </row>
    <row r="16396" spans="1:19" x14ac:dyDescent="0.25">
      <c r="A16396" s="1">
        <v>44903</v>
      </c>
      <c r="B16396">
        <v>27</v>
      </c>
      <c r="C16396">
        <v>38303</v>
      </c>
      <c r="D16396">
        <v>39515</v>
      </c>
      <c r="E16396">
        <v>34833</v>
      </c>
      <c r="F16396">
        <v>1231</v>
      </c>
      <c r="G16396">
        <v>6545</v>
      </c>
      <c r="H16396">
        <v>3231</v>
      </c>
      <c r="I16396">
        <v>13080</v>
      </c>
      <c r="J16396">
        <v>0</v>
      </c>
      <c r="K16396">
        <v>3</v>
      </c>
      <c r="L16396">
        <v>-1</v>
      </c>
      <c r="M16396">
        <v>-310</v>
      </c>
      <c r="N16396">
        <v>316</v>
      </c>
      <c r="O16396">
        <v>60</v>
      </c>
      <c r="P16396">
        <v>61</v>
      </c>
      <c r="Q16396">
        <v>-298</v>
      </c>
      <c r="R16396">
        <v>690</v>
      </c>
      <c r="S16396">
        <v>18</v>
      </c>
    </row>
    <row r="16397" spans="1:19" x14ac:dyDescent="0.25">
      <c r="A16397" s="1">
        <v>44903</v>
      </c>
      <c r="B16397">
        <v>28</v>
      </c>
      <c r="C16397">
        <v>38178</v>
      </c>
      <c r="D16397">
        <v>39371</v>
      </c>
      <c r="E16397">
        <v>34693</v>
      </c>
      <c r="F16397">
        <v>1211</v>
      </c>
      <c r="G16397">
        <v>6545</v>
      </c>
      <c r="H16397">
        <v>2658</v>
      </c>
      <c r="I16397">
        <v>13080</v>
      </c>
      <c r="J16397">
        <v>0</v>
      </c>
      <c r="K16397">
        <v>6</v>
      </c>
      <c r="L16397">
        <v>0</v>
      </c>
      <c r="M16397">
        <v>-291</v>
      </c>
      <c r="N16397">
        <v>314</v>
      </c>
      <c r="O16397">
        <v>36</v>
      </c>
      <c r="P16397">
        <v>95</v>
      </c>
      <c r="Q16397">
        <v>-296</v>
      </c>
      <c r="R16397">
        <v>658</v>
      </c>
      <c r="S16397">
        <v>3</v>
      </c>
    </row>
    <row r="16398" spans="1:19" x14ac:dyDescent="0.25">
      <c r="A16398" s="1">
        <v>44903</v>
      </c>
      <c r="B16398">
        <v>29</v>
      </c>
      <c r="C16398">
        <v>38677</v>
      </c>
      <c r="D16398">
        <v>39432</v>
      </c>
      <c r="E16398">
        <v>35251</v>
      </c>
      <c r="F16398">
        <v>1197</v>
      </c>
      <c r="G16398">
        <v>6545</v>
      </c>
      <c r="H16398">
        <v>1900</v>
      </c>
      <c r="I16398">
        <v>13080</v>
      </c>
      <c r="J16398">
        <v>0</v>
      </c>
      <c r="K16398">
        <v>6</v>
      </c>
      <c r="L16398">
        <v>-1</v>
      </c>
      <c r="M16398">
        <v>-148</v>
      </c>
      <c r="N16398">
        <v>242</v>
      </c>
      <c r="O16398">
        <v>101</v>
      </c>
      <c r="P16398">
        <v>136</v>
      </c>
      <c r="Q16398">
        <v>228</v>
      </c>
      <c r="R16398">
        <v>527</v>
      </c>
      <c r="S16398">
        <v>102</v>
      </c>
    </row>
    <row r="16399" spans="1:19" x14ac:dyDescent="0.25">
      <c r="A16399" s="1">
        <v>44903</v>
      </c>
      <c r="B16399">
        <v>30</v>
      </c>
      <c r="C16399">
        <v>39006</v>
      </c>
      <c r="D16399">
        <v>39753</v>
      </c>
      <c r="E16399">
        <v>35597</v>
      </c>
      <c r="F16399">
        <v>1183</v>
      </c>
      <c r="G16399">
        <v>6545</v>
      </c>
      <c r="H16399">
        <v>1051</v>
      </c>
      <c r="I16399">
        <v>13080</v>
      </c>
      <c r="J16399">
        <v>0</v>
      </c>
      <c r="K16399">
        <v>7</v>
      </c>
      <c r="L16399">
        <v>-1</v>
      </c>
      <c r="M16399">
        <v>-139</v>
      </c>
      <c r="N16399">
        <v>241</v>
      </c>
      <c r="O16399">
        <v>73</v>
      </c>
      <c r="P16399">
        <v>110</v>
      </c>
      <c r="Q16399">
        <v>252</v>
      </c>
      <c r="R16399">
        <v>530</v>
      </c>
      <c r="S16399">
        <v>102</v>
      </c>
    </row>
    <row r="16400" spans="1:19" x14ac:dyDescent="0.25">
      <c r="A16400" s="1">
        <v>44903</v>
      </c>
      <c r="B16400">
        <v>31</v>
      </c>
      <c r="C16400">
        <v>39589</v>
      </c>
      <c r="D16400">
        <v>40461</v>
      </c>
      <c r="E16400">
        <v>36232</v>
      </c>
      <c r="F16400">
        <v>1189</v>
      </c>
      <c r="G16400">
        <v>6545</v>
      </c>
      <c r="H16400">
        <v>326</v>
      </c>
      <c r="I16400">
        <v>13080</v>
      </c>
      <c r="J16400">
        <v>0</v>
      </c>
      <c r="K16400">
        <v>5</v>
      </c>
      <c r="L16400">
        <v>-1</v>
      </c>
      <c r="M16400">
        <v>-153</v>
      </c>
      <c r="N16400">
        <v>466</v>
      </c>
      <c r="O16400">
        <v>-37</v>
      </c>
      <c r="P16400">
        <v>5</v>
      </c>
      <c r="Q16400">
        <v>344</v>
      </c>
      <c r="R16400">
        <v>777</v>
      </c>
      <c r="S16400">
        <v>-76</v>
      </c>
    </row>
    <row r="16401" spans="1:19" x14ac:dyDescent="0.25">
      <c r="A16401" s="1">
        <v>44903</v>
      </c>
      <c r="B16401">
        <v>32</v>
      </c>
      <c r="C16401">
        <v>40391</v>
      </c>
      <c r="D16401">
        <v>41217</v>
      </c>
      <c r="E16401">
        <v>36947</v>
      </c>
      <c r="F16401">
        <v>1194</v>
      </c>
      <c r="G16401">
        <v>6545</v>
      </c>
      <c r="H16401">
        <v>24</v>
      </c>
      <c r="I16401">
        <v>13080</v>
      </c>
      <c r="J16401">
        <v>0</v>
      </c>
      <c r="K16401">
        <v>3</v>
      </c>
      <c r="L16401">
        <v>-1</v>
      </c>
      <c r="M16401">
        <v>-137</v>
      </c>
      <c r="N16401">
        <v>487</v>
      </c>
      <c r="O16401">
        <v>37</v>
      </c>
      <c r="P16401">
        <v>25</v>
      </c>
      <c r="Q16401">
        <v>348</v>
      </c>
      <c r="R16401">
        <v>837</v>
      </c>
      <c r="S16401">
        <v>-85</v>
      </c>
    </row>
    <row r="16402" spans="1:19" x14ac:dyDescent="0.25">
      <c r="A16402" s="1">
        <v>44903</v>
      </c>
      <c r="B16402">
        <v>33</v>
      </c>
      <c r="C16402">
        <v>42279</v>
      </c>
      <c r="D16402">
        <v>42926</v>
      </c>
      <c r="E16402">
        <v>38693</v>
      </c>
      <c r="F16402">
        <v>1206</v>
      </c>
      <c r="G16402">
        <v>6545</v>
      </c>
      <c r="H16402">
        <v>31</v>
      </c>
      <c r="I16402">
        <v>13080</v>
      </c>
      <c r="J16402">
        <v>0</v>
      </c>
      <c r="K16402">
        <v>3</v>
      </c>
      <c r="L16402">
        <v>431</v>
      </c>
      <c r="M16402">
        <v>470</v>
      </c>
      <c r="N16402">
        <v>639</v>
      </c>
      <c r="O16402">
        <v>0</v>
      </c>
      <c r="P16402">
        <v>-44</v>
      </c>
      <c r="Q16402">
        <v>628</v>
      </c>
      <c r="R16402">
        <v>1210</v>
      </c>
      <c r="S16402">
        <v>32</v>
      </c>
    </row>
    <row r="16403" spans="1:19" x14ac:dyDescent="0.25">
      <c r="A16403" s="1">
        <v>44903</v>
      </c>
      <c r="B16403">
        <v>34</v>
      </c>
      <c r="C16403">
        <v>43007</v>
      </c>
      <c r="D16403">
        <v>43781</v>
      </c>
      <c r="E16403">
        <v>39280</v>
      </c>
      <c r="F16403">
        <v>1217</v>
      </c>
      <c r="G16403">
        <v>6545</v>
      </c>
      <c r="H16403">
        <v>0</v>
      </c>
      <c r="I16403">
        <v>13080</v>
      </c>
      <c r="J16403">
        <v>0</v>
      </c>
      <c r="K16403">
        <v>3</v>
      </c>
      <c r="L16403">
        <v>604</v>
      </c>
      <c r="M16403">
        <v>515</v>
      </c>
      <c r="N16403">
        <v>650</v>
      </c>
      <c r="O16403">
        <v>0</v>
      </c>
      <c r="P16403">
        <v>-171</v>
      </c>
      <c r="Q16403">
        <v>639</v>
      </c>
      <c r="R16403">
        <v>1257</v>
      </c>
      <c r="S16403">
        <v>41</v>
      </c>
    </row>
    <row r="16404" spans="1:19" x14ac:dyDescent="0.25">
      <c r="A16404" s="1">
        <v>44903</v>
      </c>
      <c r="B16404">
        <v>35</v>
      </c>
      <c r="C16404">
        <v>43384</v>
      </c>
      <c r="D16404">
        <v>44272</v>
      </c>
      <c r="E16404">
        <v>39605</v>
      </c>
      <c r="F16404">
        <v>1210</v>
      </c>
      <c r="G16404">
        <v>6545</v>
      </c>
      <c r="H16404">
        <v>0</v>
      </c>
      <c r="I16404">
        <v>13080</v>
      </c>
      <c r="J16404">
        <v>0</v>
      </c>
      <c r="K16404">
        <v>9</v>
      </c>
      <c r="L16404">
        <v>445</v>
      </c>
      <c r="M16404">
        <v>648</v>
      </c>
      <c r="N16404">
        <v>921</v>
      </c>
      <c r="O16404">
        <v>0</v>
      </c>
      <c r="P16404">
        <v>-279</v>
      </c>
      <c r="Q16404">
        <v>534</v>
      </c>
      <c r="R16404">
        <v>1257</v>
      </c>
      <c r="S16404">
        <v>90</v>
      </c>
    </row>
    <row r="16405" spans="1:19" x14ac:dyDescent="0.25">
      <c r="A16405" s="1">
        <v>44903</v>
      </c>
      <c r="B16405">
        <v>36</v>
      </c>
      <c r="C16405">
        <v>43405</v>
      </c>
      <c r="D16405">
        <v>44319</v>
      </c>
      <c r="E16405">
        <v>39632</v>
      </c>
      <c r="F16405">
        <v>1203</v>
      </c>
      <c r="G16405">
        <v>6545</v>
      </c>
      <c r="H16405">
        <v>0</v>
      </c>
      <c r="I16405">
        <v>13080</v>
      </c>
      <c r="J16405">
        <v>0</v>
      </c>
      <c r="K16405">
        <v>4</v>
      </c>
      <c r="L16405">
        <v>435</v>
      </c>
      <c r="M16405">
        <v>654</v>
      </c>
      <c r="N16405">
        <v>946</v>
      </c>
      <c r="O16405">
        <v>0</v>
      </c>
      <c r="P16405">
        <v>-310</v>
      </c>
      <c r="Q16405">
        <v>530</v>
      </c>
      <c r="R16405">
        <v>1257</v>
      </c>
      <c r="S16405">
        <v>95</v>
      </c>
    </row>
    <row r="16406" spans="1:19" x14ac:dyDescent="0.25">
      <c r="A16406" s="1">
        <v>44903</v>
      </c>
      <c r="B16406">
        <v>37</v>
      </c>
      <c r="C16406">
        <v>42865</v>
      </c>
      <c r="D16406">
        <v>43716</v>
      </c>
      <c r="E16406">
        <v>39176</v>
      </c>
      <c r="F16406">
        <v>1211</v>
      </c>
      <c r="G16406">
        <v>6545</v>
      </c>
      <c r="H16406">
        <v>0</v>
      </c>
      <c r="I16406">
        <v>13080</v>
      </c>
      <c r="J16406">
        <v>0</v>
      </c>
      <c r="K16406">
        <v>1</v>
      </c>
      <c r="L16406">
        <v>458</v>
      </c>
      <c r="M16406">
        <v>520</v>
      </c>
      <c r="N16406">
        <v>803</v>
      </c>
      <c r="O16406">
        <v>0</v>
      </c>
      <c r="P16406">
        <v>-250</v>
      </c>
      <c r="Q16406">
        <v>413</v>
      </c>
      <c r="R16406">
        <v>1257</v>
      </c>
      <c r="S16406">
        <v>119</v>
      </c>
    </row>
    <row r="16407" spans="1:19" x14ac:dyDescent="0.25">
      <c r="A16407" s="1">
        <v>44903</v>
      </c>
      <c r="B16407">
        <v>38</v>
      </c>
      <c r="C16407">
        <v>42539</v>
      </c>
      <c r="D16407">
        <v>43319</v>
      </c>
      <c r="E16407">
        <v>38884</v>
      </c>
      <c r="F16407">
        <v>1219</v>
      </c>
      <c r="G16407">
        <v>6545</v>
      </c>
      <c r="H16407">
        <v>0</v>
      </c>
      <c r="I16407">
        <v>13080</v>
      </c>
      <c r="J16407">
        <v>0</v>
      </c>
      <c r="K16407">
        <v>4</v>
      </c>
      <c r="L16407">
        <v>455</v>
      </c>
      <c r="M16407">
        <v>513</v>
      </c>
      <c r="N16407">
        <v>801</v>
      </c>
      <c r="O16407">
        <v>0</v>
      </c>
      <c r="P16407">
        <v>-176</v>
      </c>
      <c r="Q16407">
        <v>408</v>
      </c>
      <c r="R16407">
        <v>1246</v>
      </c>
      <c r="S16407">
        <v>128</v>
      </c>
    </row>
    <row r="16408" spans="1:19" x14ac:dyDescent="0.25">
      <c r="A16408" s="1">
        <v>44903</v>
      </c>
      <c r="B16408">
        <v>39</v>
      </c>
      <c r="C16408">
        <v>42037</v>
      </c>
      <c r="D16408">
        <v>42753</v>
      </c>
      <c r="E16408">
        <v>38478</v>
      </c>
      <c r="F16408">
        <v>1222</v>
      </c>
      <c r="G16408">
        <v>6545</v>
      </c>
      <c r="H16408">
        <v>0</v>
      </c>
      <c r="I16408">
        <v>13080</v>
      </c>
      <c r="J16408">
        <v>0</v>
      </c>
      <c r="K16408">
        <v>10</v>
      </c>
      <c r="L16408">
        <v>294</v>
      </c>
      <c r="M16408">
        <v>591</v>
      </c>
      <c r="N16408">
        <v>924</v>
      </c>
      <c r="O16408">
        <v>0</v>
      </c>
      <c r="P16408">
        <v>-106</v>
      </c>
      <c r="Q16408">
        <v>86</v>
      </c>
      <c r="R16408">
        <v>1112</v>
      </c>
      <c r="S16408">
        <v>358</v>
      </c>
    </row>
    <row r="16409" spans="1:19" x14ac:dyDescent="0.25">
      <c r="A16409" s="1">
        <v>44903</v>
      </c>
      <c r="B16409">
        <v>40</v>
      </c>
      <c r="C16409">
        <v>40924</v>
      </c>
      <c r="D16409">
        <v>41574</v>
      </c>
      <c r="E16409">
        <v>37460</v>
      </c>
      <c r="F16409">
        <v>1225</v>
      </c>
      <c r="G16409">
        <v>6545</v>
      </c>
      <c r="H16409">
        <v>0</v>
      </c>
      <c r="I16409">
        <v>13080</v>
      </c>
      <c r="J16409">
        <v>0</v>
      </c>
      <c r="K16409">
        <v>11</v>
      </c>
      <c r="L16409">
        <v>283</v>
      </c>
      <c r="M16409">
        <v>590</v>
      </c>
      <c r="N16409">
        <v>931</v>
      </c>
      <c r="O16409">
        <v>-27</v>
      </c>
      <c r="P16409">
        <v>-12</v>
      </c>
      <c r="Q16409">
        <v>73</v>
      </c>
      <c r="R16409">
        <v>1095</v>
      </c>
      <c r="S16409">
        <v>370</v>
      </c>
    </row>
    <row r="16410" spans="1:19" x14ac:dyDescent="0.25">
      <c r="A16410" s="1">
        <v>44903</v>
      </c>
      <c r="B16410">
        <v>41</v>
      </c>
      <c r="C16410">
        <v>39668</v>
      </c>
      <c r="D16410">
        <v>40284</v>
      </c>
      <c r="E16410">
        <v>36306</v>
      </c>
      <c r="F16410">
        <v>1245</v>
      </c>
      <c r="G16410">
        <v>6545</v>
      </c>
      <c r="H16410">
        <v>0</v>
      </c>
      <c r="I16410">
        <v>13080</v>
      </c>
      <c r="J16410">
        <v>0</v>
      </c>
      <c r="K16410">
        <v>10</v>
      </c>
      <c r="L16410">
        <v>210</v>
      </c>
      <c r="M16410">
        <v>349</v>
      </c>
      <c r="N16410">
        <v>458</v>
      </c>
      <c r="O16410">
        <v>-6</v>
      </c>
      <c r="P16410">
        <v>59</v>
      </c>
      <c r="Q16410">
        <v>198</v>
      </c>
      <c r="R16410">
        <v>1095</v>
      </c>
      <c r="S16410">
        <v>246</v>
      </c>
    </row>
    <row r="16411" spans="1:19" x14ac:dyDescent="0.25">
      <c r="A16411" s="1">
        <v>44903</v>
      </c>
      <c r="B16411">
        <v>42</v>
      </c>
      <c r="C16411">
        <v>38617</v>
      </c>
      <c r="D16411">
        <v>39281</v>
      </c>
      <c r="E16411">
        <v>35378</v>
      </c>
      <c r="F16411">
        <v>1265</v>
      </c>
      <c r="G16411">
        <v>6545</v>
      </c>
      <c r="H16411">
        <v>0</v>
      </c>
      <c r="I16411">
        <v>13080</v>
      </c>
      <c r="J16411">
        <v>0</v>
      </c>
      <c r="K16411">
        <v>4</v>
      </c>
      <c r="L16411">
        <v>178</v>
      </c>
      <c r="M16411">
        <v>314</v>
      </c>
      <c r="N16411">
        <v>435</v>
      </c>
      <c r="O16411">
        <v>-60</v>
      </c>
      <c r="P16411">
        <v>31</v>
      </c>
      <c r="Q16411">
        <v>203</v>
      </c>
      <c r="R16411">
        <v>1095</v>
      </c>
      <c r="S16411">
        <v>232</v>
      </c>
    </row>
    <row r="16412" spans="1:19" x14ac:dyDescent="0.25">
      <c r="A16412" s="1">
        <v>44903</v>
      </c>
      <c r="B16412">
        <v>43</v>
      </c>
      <c r="C16412">
        <v>36990</v>
      </c>
      <c r="D16412">
        <v>38751</v>
      </c>
      <c r="E16412">
        <v>33944</v>
      </c>
      <c r="F16412">
        <v>1270</v>
      </c>
      <c r="G16412">
        <v>6545</v>
      </c>
      <c r="H16412">
        <v>0</v>
      </c>
      <c r="I16412">
        <v>13080</v>
      </c>
      <c r="J16412">
        <v>0</v>
      </c>
      <c r="K16412">
        <v>4</v>
      </c>
      <c r="L16412">
        <v>-774</v>
      </c>
      <c r="M16412">
        <v>-383</v>
      </c>
      <c r="N16412">
        <v>395</v>
      </c>
      <c r="O16412">
        <v>35</v>
      </c>
      <c r="P16412">
        <v>118</v>
      </c>
      <c r="Q16412">
        <v>285</v>
      </c>
      <c r="R16412">
        <v>1095</v>
      </c>
      <c r="S16412">
        <v>17</v>
      </c>
    </row>
    <row r="16413" spans="1:19" x14ac:dyDescent="0.25">
      <c r="A16413" s="1">
        <v>44903</v>
      </c>
      <c r="B16413">
        <v>44</v>
      </c>
      <c r="C16413">
        <v>35427</v>
      </c>
      <c r="D16413">
        <v>37397</v>
      </c>
      <c r="E16413">
        <v>32612</v>
      </c>
      <c r="F16413">
        <v>1274</v>
      </c>
      <c r="G16413">
        <v>6545</v>
      </c>
      <c r="H16413">
        <v>0</v>
      </c>
      <c r="I16413">
        <v>13080</v>
      </c>
      <c r="J16413">
        <v>0</v>
      </c>
      <c r="K16413">
        <v>4</v>
      </c>
      <c r="L16413">
        <v>-842</v>
      </c>
      <c r="M16413">
        <v>-441</v>
      </c>
      <c r="N16413">
        <v>393</v>
      </c>
      <c r="O16413">
        <v>-66</v>
      </c>
      <c r="P16413">
        <v>24</v>
      </c>
      <c r="Q16413">
        <v>279</v>
      </c>
      <c r="R16413">
        <v>1074</v>
      </c>
      <c r="S16413">
        <v>-17</v>
      </c>
    </row>
    <row r="16414" spans="1:19" x14ac:dyDescent="0.25">
      <c r="A16414" s="1">
        <v>44903</v>
      </c>
      <c r="B16414">
        <v>45</v>
      </c>
      <c r="C16414">
        <v>33251</v>
      </c>
      <c r="D16414">
        <v>36683</v>
      </c>
      <c r="E16414">
        <v>30609</v>
      </c>
      <c r="F16414">
        <v>1285</v>
      </c>
      <c r="G16414">
        <v>6545</v>
      </c>
      <c r="H16414">
        <v>0</v>
      </c>
      <c r="I16414">
        <v>13080</v>
      </c>
      <c r="J16414">
        <v>0</v>
      </c>
      <c r="K16414">
        <v>4</v>
      </c>
      <c r="L16414">
        <v>-944</v>
      </c>
      <c r="M16414">
        <v>-785</v>
      </c>
      <c r="N16414">
        <v>222</v>
      </c>
      <c r="O16414">
        <v>-79</v>
      </c>
      <c r="P16414">
        <v>0</v>
      </c>
      <c r="Q16414">
        <v>-355</v>
      </c>
      <c r="R16414">
        <v>813</v>
      </c>
      <c r="S16414">
        <v>-665</v>
      </c>
    </row>
    <row r="16415" spans="1:19" x14ac:dyDescent="0.25">
      <c r="A16415" s="1">
        <v>44903</v>
      </c>
      <c r="B16415">
        <v>46</v>
      </c>
      <c r="C16415">
        <v>31415</v>
      </c>
      <c r="D16415">
        <v>34922</v>
      </c>
      <c r="E16415">
        <v>28951</v>
      </c>
      <c r="F16415">
        <v>1296</v>
      </c>
      <c r="G16415">
        <v>6545</v>
      </c>
      <c r="H16415">
        <v>0</v>
      </c>
      <c r="I16415">
        <v>13080</v>
      </c>
      <c r="J16415">
        <v>0</v>
      </c>
      <c r="K16415">
        <v>9</v>
      </c>
      <c r="L16415">
        <v>-950</v>
      </c>
      <c r="M16415">
        <v>-814</v>
      </c>
      <c r="N16415">
        <v>215</v>
      </c>
      <c r="O16415">
        <v>-29</v>
      </c>
      <c r="P16415">
        <v>0</v>
      </c>
      <c r="Q16415">
        <v>-388</v>
      </c>
      <c r="R16415">
        <v>757</v>
      </c>
      <c r="S16415">
        <v>-717</v>
      </c>
    </row>
    <row r="16416" spans="1:19" x14ac:dyDescent="0.25">
      <c r="A16416" s="1">
        <v>44903</v>
      </c>
      <c r="B16416">
        <v>47</v>
      </c>
      <c r="C16416">
        <v>29212</v>
      </c>
      <c r="D16416">
        <v>34034</v>
      </c>
      <c r="E16416">
        <v>26905</v>
      </c>
      <c r="F16416">
        <v>1263</v>
      </c>
      <c r="G16416">
        <v>6545</v>
      </c>
      <c r="H16416">
        <v>0</v>
      </c>
      <c r="I16416">
        <v>13080</v>
      </c>
      <c r="J16416">
        <v>0</v>
      </c>
      <c r="K16416">
        <v>434</v>
      </c>
      <c r="L16416">
        <v>-1027</v>
      </c>
      <c r="M16416">
        <v>-1014</v>
      </c>
      <c r="N16416">
        <v>171</v>
      </c>
      <c r="O16416">
        <v>-71</v>
      </c>
      <c r="P16416">
        <v>0</v>
      </c>
      <c r="Q16416">
        <v>-671</v>
      </c>
      <c r="R16416">
        <v>456</v>
      </c>
      <c r="S16416">
        <v>-1005</v>
      </c>
    </row>
    <row r="16417" spans="1:19" x14ac:dyDescent="0.25">
      <c r="A16417" s="1">
        <v>44903</v>
      </c>
      <c r="B16417">
        <v>48</v>
      </c>
      <c r="C16417">
        <v>28045</v>
      </c>
      <c r="D16417">
        <v>33464</v>
      </c>
      <c r="E16417">
        <v>25894</v>
      </c>
      <c r="F16417">
        <v>1229</v>
      </c>
      <c r="G16417">
        <v>6545</v>
      </c>
      <c r="H16417">
        <v>0</v>
      </c>
      <c r="I16417">
        <v>13080</v>
      </c>
      <c r="J16417">
        <v>0</v>
      </c>
      <c r="K16417">
        <v>832</v>
      </c>
      <c r="L16417">
        <v>-1029</v>
      </c>
      <c r="M16417">
        <v>-1027</v>
      </c>
      <c r="N16417">
        <v>175</v>
      </c>
      <c r="O16417">
        <v>-223</v>
      </c>
      <c r="P16417">
        <v>-4</v>
      </c>
      <c r="Q16417">
        <v>-681</v>
      </c>
      <c r="R16417">
        <v>404</v>
      </c>
      <c r="S16417">
        <v>-1023</v>
      </c>
    </row>
    <row r="16418" spans="1:19" x14ac:dyDescent="0.25">
      <c r="A16418" s="1">
        <v>44904</v>
      </c>
      <c r="B16418">
        <v>1</v>
      </c>
      <c r="C16418">
        <v>27742</v>
      </c>
      <c r="D16418">
        <v>32993</v>
      </c>
      <c r="E16418">
        <v>25681</v>
      </c>
      <c r="F16418">
        <v>1232</v>
      </c>
      <c r="G16418">
        <v>6545</v>
      </c>
      <c r="H16418">
        <v>0</v>
      </c>
      <c r="I16418">
        <v>13080</v>
      </c>
      <c r="J16418">
        <v>0</v>
      </c>
      <c r="K16418">
        <v>849</v>
      </c>
      <c r="L16418">
        <v>-934</v>
      </c>
      <c r="M16418">
        <v>-985</v>
      </c>
      <c r="N16418">
        <v>731</v>
      </c>
      <c r="O16418">
        <v>-305</v>
      </c>
      <c r="P16418">
        <v>-87</v>
      </c>
      <c r="Q16418">
        <v>-469</v>
      </c>
      <c r="R16418">
        <v>226</v>
      </c>
      <c r="S16418">
        <v>-1022</v>
      </c>
    </row>
    <row r="16419" spans="1:19" x14ac:dyDescent="0.25">
      <c r="A16419" s="1">
        <v>44904</v>
      </c>
      <c r="B16419">
        <v>2</v>
      </c>
      <c r="C16419">
        <v>28219</v>
      </c>
      <c r="D16419">
        <v>33393</v>
      </c>
      <c r="E16419">
        <v>26219</v>
      </c>
      <c r="F16419">
        <v>1235</v>
      </c>
      <c r="G16419">
        <v>6545</v>
      </c>
      <c r="H16419">
        <v>0</v>
      </c>
      <c r="I16419">
        <v>13080</v>
      </c>
      <c r="J16419">
        <v>0</v>
      </c>
      <c r="K16419">
        <v>845</v>
      </c>
      <c r="L16419">
        <v>-926</v>
      </c>
      <c r="M16419">
        <v>-976</v>
      </c>
      <c r="N16419">
        <v>759</v>
      </c>
      <c r="O16419">
        <v>-308</v>
      </c>
      <c r="P16419">
        <v>-36</v>
      </c>
      <c r="Q16419">
        <v>-461</v>
      </c>
      <c r="R16419">
        <v>229</v>
      </c>
      <c r="S16419">
        <v>-1022</v>
      </c>
    </row>
    <row r="16420" spans="1:19" x14ac:dyDescent="0.25">
      <c r="A16420" s="1">
        <v>44904</v>
      </c>
      <c r="B16420">
        <v>3</v>
      </c>
      <c r="C16420">
        <v>27835</v>
      </c>
      <c r="D16420">
        <v>32394</v>
      </c>
      <c r="E16420">
        <v>25864</v>
      </c>
      <c r="F16420">
        <v>1217</v>
      </c>
      <c r="G16420">
        <v>6545</v>
      </c>
      <c r="H16420">
        <v>0</v>
      </c>
      <c r="I16420">
        <v>13080</v>
      </c>
      <c r="J16420">
        <v>0</v>
      </c>
      <c r="K16420">
        <v>836</v>
      </c>
      <c r="L16420">
        <v>-800</v>
      </c>
      <c r="M16420">
        <v>-745</v>
      </c>
      <c r="N16420">
        <v>419</v>
      </c>
      <c r="O16420">
        <v>-307</v>
      </c>
      <c r="P16420">
        <v>-28</v>
      </c>
      <c r="Q16420">
        <v>-220</v>
      </c>
      <c r="R16420">
        <v>545</v>
      </c>
      <c r="S16420">
        <v>-1023</v>
      </c>
    </row>
    <row r="16421" spans="1:19" x14ac:dyDescent="0.25">
      <c r="A16421" s="1">
        <v>44904</v>
      </c>
      <c r="B16421">
        <v>4</v>
      </c>
      <c r="C16421">
        <v>27411</v>
      </c>
      <c r="D16421">
        <v>32061</v>
      </c>
      <c r="E16421">
        <v>25493</v>
      </c>
      <c r="F16421">
        <v>1199</v>
      </c>
      <c r="G16421">
        <v>6545</v>
      </c>
      <c r="H16421">
        <v>0</v>
      </c>
      <c r="I16421">
        <v>13080</v>
      </c>
      <c r="J16421">
        <v>0</v>
      </c>
      <c r="K16421">
        <v>892</v>
      </c>
      <c r="L16421">
        <v>-792</v>
      </c>
      <c r="M16421">
        <v>-731</v>
      </c>
      <c r="N16421">
        <v>405</v>
      </c>
      <c r="O16421">
        <v>-308</v>
      </c>
      <c r="P16421">
        <v>-93</v>
      </c>
      <c r="Q16421">
        <v>-211</v>
      </c>
      <c r="R16421">
        <v>589</v>
      </c>
      <c r="S16421">
        <v>-1023</v>
      </c>
    </row>
    <row r="16422" spans="1:19" x14ac:dyDescent="0.25">
      <c r="A16422" s="1">
        <v>44904</v>
      </c>
      <c r="B16422">
        <v>5</v>
      </c>
      <c r="C16422">
        <v>26856</v>
      </c>
      <c r="D16422">
        <v>31639</v>
      </c>
      <c r="E16422">
        <v>24983</v>
      </c>
      <c r="F16422">
        <v>1195</v>
      </c>
      <c r="G16422">
        <v>6545</v>
      </c>
      <c r="H16422">
        <v>0</v>
      </c>
      <c r="I16422">
        <v>13080</v>
      </c>
      <c r="J16422">
        <v>0</v>
      </c>
      <c r="K16422">
        <v>887</v>
      </c>
      <c r="L16422">
        <v>-726</v>
      </c>
      <c r="M16422">
        <v>-796</v>
      </c>
      <c r="N16422">
        <v>413</v>
      </c>
      <c r="O16422">
        <v>-308</v>
      </c>
      <c r="P16422">
        <v>-3</v>
      </c>
      <c r="Q16422">
        <v>-441</v>
      </c>
      <c r="R16422">
        <v>648</v>
      </c>
      <c r="S16422">
        <v>-1022</v>
      </c>
    </row>
    <row r="16423" spans="1:19" x14ac:dyDescent="0.25">
      <c r="A16423" s="1">
        <v>44904</v>
      </c>
      <c r="B16423">
        <v>6</v>
      </c>
      <c r="C16423">
        <v>26593</v>
      </c>
      <c r="D16423">
        <v>31445</v>
      </c>
      <c r="E16423">
        <v>24758</v>
      </c>
      <c r="F16423">
        <v>1191</v>
      </c>
      <c r="G16423">
        <v>6545</v>
      </c>
      <c r="H16423">
        <v>0</v>
      </c>
      <c r="I16423">
        <v>13080</v>
      </c>
      <c r="J16423">
        <v>0</v>
      </c>
      <c r="K16423">
        <v>948</v>
      </c>
      <c r="L16423">
        <v>-725</v>
      </c>
      <c r="M16423">
        <v>-802</v>
      </c>
      <c r="N16423">
        <v>406</v>
      </c>
      <c r="O16423">
        <v>-308</v>
      </c>
      <c r="P16423">
        <v>0</v>
      </c>
      <c r="Q16423">
        <v>-449</v>
      </c>
      <c r="R16423">
        <v>635</v>
      </c>
      <c r="S16423">
        <v>-1020</v>
      </c>
    </row>
    <row r="16424" spans="1:19" x14ac:dyDescent="0.25">
      <c r="A16424" s="1">
        <v>44904</v>
      </c>
      <c r="B16424">
        <v>7</v>
      </c>
      <c r="C16424">
        <v>26210</v>
      </c>
      <c r="D16424">
        <v>31352</v>
      </c>
      <c r="E16424">
        <v>24402</v>
      </c>
      <c r="F16424">
        <v>1194</v>
      </c>
      <c r="G16424">
        <v>6545</v>
      </c>
      <c r="H16424">
        <v>0</v>
      </c>
      <c r="I16424">
        <v>13080</v>
      </c>
      <c r="J16424">
        <v>0</v>
      </c>
      <c r="K16424">
        <v>937</v>
      </c>
      <c r="L16424">
        <v>-958</v>
      </c>
      <c r="M16424">
        <v>-883</v>
      </c>
      <c r="N16424">
        <v>105</v>
      </c>
      <c r="O16424">
        <v>-307</v>
      </c>
      <c r="P16424">
        <v>-13</v>
      </c>
      <c r="Q16424">
        <v>-517</v>
      </c>
      <c r="R16424">
        <v>378</v>
      </c>
      <c r="S16424">
        <v>-927</v>
      </c>
    </row>
    <row r="16425" spans="1:19" x14ac:dyDescent="0.25">
      <c r="A16425" s="1">
        <v>44904</v>
      </c>
      <c r="B16425">
        <v>8</v>
      </c>
      <c r="C16425">
        <v>25984</v>
      </c>
      <c r="D16425">
        <v>31215</v>
      </c>
      <c r="E16425">
        <v>24155</v>
      </c>
      <c r="F16425">
        <v>1196</v>
      </c>
      <c r="G16425">
        <v>6545</v>
      </c>
      <c r="H16425">
        <v>0</v>
      </c>
      <c r="I16425">
        <v>13080</v>
      </c>
      <c r="J16425">
        <v>0</v>
      </c>
      <c r="K16425">
        <v>940</v>
      </c>
      <c r="L16425">
        <v>-969</v>
      </c>
      <c r="M16425">
        <v>-891</v>
      </c>
      <c r="N16425">
        <v>102</v>
      </c>
      <c r="O16425">
        <v>-279</v>
      </c>
      <c r="P16425">
        <v>-107</v>
      </c>
      <c r="Q16425">
        <v>-521</v>
      </c>
      <c r="R16425">
        <v>324</v>
      </c>
      <c r="S16425">
        <v>-924</v>
      </c>
    </row>
    <row r="16426" spans="1:19" x14ac:dyDescent="0.25">
      <c r="A16426" s="1">
        <v>44904</v>
      </c>
      <c r="B16426">
        <v>9</v>
      </c>
      <c r="C16426">
        <v>25729</v>
      </c>
      <c r="D16426">
        <v>31393</v>
      </c>
      <c r="E16426">
        <v>23927</v>
      </c>
      <c r="F16426">
        <v>1177</v>
      </c>
      <c r="G16426">
        <v>6545</v>
      </c>
      <c r="H16426">
        <v>0</v>
      </c>
      <c r="I16426">
        <v>13080</v>
      </c>
      <c r="J16426">
        <v>0</v>
      </c>
      <c r="K16426">
        <v>936</v>
      </c>
      <c r="L16426">
        <v>-998</v>
      </c>
      <c r="M16426">
        <v>-978</v>
      </c>
      <c r="N16426">
        <v>2</v>
      </c>
      <c r="O16426">
        <v>-178</v>
      </c>
      <c r="P16426">
        <v>-20</v>
      </c>
      <c r="Q16426">
        <v>-937</v>
      </c>
      <c r="R16426">
        <v>32</v>
      </c>
      <c r="S16426">
        <v>-1017</v>
      </c>
    </row>
    <row r="16427" spans="1:19" x14ac:dyDescent="0.25">
      <c r="A16427" s="1">
        <v>44904</v>
      </c>
      <c r="B16427">
        <v>10</v>
      </c>
      <c r="C16427">
        <v>25796</v>
      </c>
      <c r="D16427">
        <v>31381</v>
      </c>
      <c r="E16427">
        <v>23956</v>
      </c>
      <c r="F16427">
        <v>1157</v>
      </c>
      <c r="G16427">
        <v>6545</v>
      </c>
      <c r="H16427">
        <v>0</v>
      </c>
      <c r="I16427">
        <v>13080</v>
      </c>
      <c r="J16427">
        <v>0</v>
      </c>
      <c r="K16427">
        <v>928</v>
      </c>
      <c r="L16427">
        <v>-997</v>
      </c>
      <c r="M16427">
        <v>-985</v>
      </c>
      <c r="N16427">
        <v>0</v>
      </c>
      <c r="O16427">
        <v>-86</v>
      </c>
      <c r="P16427">
        <v>0</v>
      </c>
      <c r="Q16427">
        <v>-953</v>
      </c>
      <c r="R16427">
        <v>-13</v>
      </c>
      <c r="S16427">
        <v>-1023</v>
      </c>
    </row>
    <row r="16428" spans="1:19" x14ac:dyDescent="0.25">
      <c r="A16428" s="1">
        <v>44904</v>
      </c>
      <c r="B16428">
        <v>11</v>
      </c>
      <c r="C16428">
        <v>26645</v>
      </c>
      <c r="D16428">
        <v>32086</v>
      </c>
      <c r="E16428">
        <v>24642</v>
      </c>
      <c r="F16428">
        <v>1140</v>
      </c>
      <c r="G16428">
        <v>6545</v>
      </c>
      <c r="H16428">
        <v>0</v>
      </c>
      <c r="I16428">
        <v>13080</v>
      </c>
      <c r="J16428">
        <v>0</v>
      </c>
      <c r="K16428">
        <v>874</v>
      </c>
      <c r="L16428">
        <v>-779</v>
      </c>
      <c r="M16428">
        <v>-1025</v>
      </c>
      <c r="N16428">
        <v>327</v>
      </c>
      <c r="O16428">
        <v>22</v>
      </c>
      <c r="P16428">
        <v>-11</v>
      </c>
      <c r="Q16428">
        <v>-1018</v>
      </c>
      <c r="R16428">
        <v>-112</v>
      </c>
      <c r="S16428">
        <v>-1022</v>
      </c>
    </row>
    <row r="16429" spans="1:19" x14ac:dyDescent="0.25">
      <c r="A16429" s="1">
        <v>44904</v>
      </c>
      <c r="B16429">
        <v>12</v>
      </c>
      <c r="C16429">
        <v>27939</v>
      </c>
      <c r="D16429">
        <v>33089</v>
      </c>
      <c r="E16429">
        <v>25750</v>
      </c>
      <c r="F16429">
        <v>1122</v>
      </c>
      <c r="G16429">
        <v>6545</v>
      </c>
      <c r="H16429">
        <v>0</v>
      </c>
      <c r="I16429">
        <v>13080</v>
      </c>
      <c r="J16429">
        <v>0</v>
      </c>
      <c r="K16429">
        <v>654</v>
      </c>
      <c r="L16429">
        <v>-771</v>
      </c>
      <c r="M16429">
        <v>-1024</v>
      </c>
      <c r="N16429">
        <v>363</v>
      </c>
      <c r="O16429">
        <v>157</v>
      </c>
      <c r="P16429">
        <v>69</v>
      </c>
      <c r="Q16429">
        <v>-995</v>
      </c>
      <c r="R16429">
        <v>-96</v>
      </c>
      <c r="S16429">
        <v>-1010</v>
      </c>
    </row>
    <row r="16430" spans="1:19" x14ac:dyDescent="0.25">
      <c r="A16430" s="1">
        <v>44904</v>
      </c>
      <c r="B16430">
        <v>13</v>
      </c>
      <c r="C16430">
        <v>30646</v>
      </c>
      <c r="D16430">
        <v>34007</v>
      </c>
      <c r="E16430">
        <v>28192</v>
      </c>
      <c r="F16430">
        <v>1085</v>
      </c>
      <c r="G16430">
        <v>6545</v>
      </c>
      <c r="H16430">
        <v>0</v>
      </c>
      <c r="I16430">
        <v>13080</v>
      </c>
      <c r="J16430">
        <v>0</v>
      </c>
      <c r="K16430">
        <v>177</v>
      </c>
      <c r="L16430">
        <v>-984</v>
      </c>
      <c r="M16430">
        <v>-885</v>
      </c>
      <c r="N16430">
        <v>335</v>
      </c>
      <c r="O16430">
        <v>307</v>
      </c>
      <c r="P16430">
        <v>191</v>
      </c>
      <c r="Q16430">
        <v>-79</v>
      </c>
      <c r="R16430">
        <v>262</v>
      </c>
      <c r="S16430">
        <v>-636</v>
      </c>
    </row>
    <row r="16431" spans="1:19" x14ac:dyDescent="0.25">
      <c r="A16431" s="1">
        <v>44904</v>
      </c>
      <c r="B16431">
        <v>14</v>
      </c>
      <c r="C16431">
        <v>33282</v>
      </c>
      <c r="D16431">
        <v>36371</v>
      </c>
      <c r="E16431">
        <v>30614</v>
      </c>
      <c r="F16431">
        <v>1048</v>
      </c>
      <c r="G16431">
        <v>6545</v>
      </c>
      <c r="H16431">
        <v>0</v>
      </c>
      <c r="I16431">
        <v>13080</v>
      </c>
      <c r="J16431">
        <v>0</v>
      </c>
      <c r="K16431">
        <v>21</v>
      </c>
      <c r="L16431">
        <v>-986</v>
      </c>
      <c r="M16431">
        <v>-877</v>
      </c>
      <c r="N16431">
        <v>326</v>
      </c>
      <c r="O16431">
        <v>399</v>
      </c>
      <c r="P16431">
        <v>85</v>
      </c>
      <c r="Q16431">
        <v>1</v>
      </c>
      <c r="R16431">
        <v>326</v>
      </c>
      <c r="S16431">
        <v>-605</v>
      </c>
    </row>
    <row r="16432" spans="1:19" x14ac:dyDescent="0.25">
      <c r="A16432" s="1">
        <v>44904</v>
      </c>
      <c r="B16432">
        <v>15</v>
      </c>
      <c r="C16432">
        <v>35792</v>
      </c>
      <c r="D16432">
        <v>38382</v>
      </c>
      <c r="E16432">
        <v>32836</v>
      </c>
      <c r="F16432">
        <v>1032</v>
      </c>
      <c r="G16432">
        <v>6545</v>
      </c>
      <c r="H16432">
        <v>0</v>
      </c>
      <c r="I16432">
        <v>13080</v>
      </c>
      <c r="J16432">
        <v>0</v>
      </c>
      <c r="K16432">
        <v>153</v>
      </c>
      <c r="L16432">
        <v>-531</v>
      </c>
      <c r="M16432">
        <v>-922</v>
      </c>
      <c r="N16432">
        <v>2</v>
      </c>
      <c r="O16432">
        <v>400</v>
      </c>
      <c r="P16432">
        <v>0</v>
      </c>
      <c r="Q16432">
        <v>835</v>
      </c>
      <c r="R16432">
        <v>658</v>
      </c>
      <c r="S16432">
        <v>-384</v>
      </c>
    </row>
    <row r="16433" spans="1:19" x14ac:dyDescent="0.25">
      <c r="A16433" s="1">
        <v>44904</v>
      </c>
      <c r="B16433">
        <v>16</v>
      </c>
      <c r="C16433">
        <v>37684</v>
      </c>
      <c r="D16433">
        <v>40058</v>
      </c>
      <c r="E16433">
        <v>34493</v>
      </c>
      <c r="F16433">
        <v>1016</v>
      </c>
      <c r="G16433">
        <v>6545</v>
      </c>
      <c r="H16433">
        <v>0</v>
      </c>
      <c r="I16433">
        <v>13080</v>
      </c>
      <c r="J16433">
        <v>0</v>
      </c>
      <c r="K16433">
        <v>7</v>
      </c>
      <c r="L16433">
        <v>-487</v>
      </c>
      <c r="M16433">
        <v>-912</v>
      </c>
      <c r="N16433">
        <v>0</v>
      </c>
      <c r="O16433">
        <v>325</v>
      </c>
      <c r="P16433">
        <v>0</v>
      </c>
      <c r="Q16433">
        <v>884</v>
      </c>
      <c r="R16433">
        <v>697</v>
      </c>
      <c r="S16433">
        <v>-368</v>
      </c>
    </row>
    <row r="16434" spans="1:19" x14ac:dyDescent="0.25">
      <c r="A16434" s="1">
        <v>44904</v>
      </c>
      <c r="B16434">
        <v>17</v>
      </c>
      <c r="C16434">
        <v>39093</v>
      </c>
      <c r="D16434">
        <v>40431</v>
      </c>
      <c r="E16434">
        <v>35720</v>
      </c>
      <c r="F16434">
        <v>1001</v>
      </c>
      <c r="G16434">
        <v>6545</v>
      </c>
      <c r="H16434">
        <v>11</v>
      </c>
      <c r="I16434">
        <v>13080</v>
      </c>
      <c r="J16434">
        <v>0</v>
      </c>
      <c r="K16434">
        <v>7</v>
      </c>
      <c r="L16434">
        <v>197</v>
      </c>
      <c r="M16434">
        <v>-420</v>
      </c>
      <c r="N16434">
        <v>97</v>
      </c>
      <c r="O16434">
        <v>244</v>
      </c>
      <c r="P16434">
        <v>0</v>
      </c>
      <c r="Q16434">
        <v>427</v>
      </c>
      <c r="R16434">
        <v>697</v>
      </c>
      <c r="S16434">
        <v>-311</v>
      </c>
    </row>
    <row r="16435" spans="1:19" x14ac:dyDescent="0.25">
      <c r="A16435" s="1">
        <v>44904</v>
      </c>
      <c r="B16435">
        <v>18</v>
      </c>
      <c r="C16435">
        <v>39659</v>
      </c>
      <c r="D16435">
        <v>40939</v>
      </c>
      <c r="E16435">
        <v>36205</v>
      </c>
      <c r="F16435">
        <v>985</v>
      </c>
      <c r="G16435">
        <v>6545</v>
      </c>
      <c r="H16435">
        <v>268</v>
      </c>
      <c r="I16435">
        <v>13080</v>
      </c>
      <c r="J16435">
        <v>0</v>
      </c>
      <c r="K16435">
        <v>6</v>
      </c>
      <c r="L16435">
        <v>243</v>
      </c>
      <c r="M16435">
        <v>-381</v>
      </c>
      <c r="N16435">
        <v>102</v>
      </c>
      <c r="O16435">
        <v>201</v>
      </c>
      <c r="P16435">
        <v>0</v>
      </c>
      <c r="Q16435">
        <v>406</v>
      </c>
      <c r="R16435">
        <v>697</v>
      </c>
      <c r="S16435">
        <v>-293</v>
      </c>
    </row>
    <row r="16436" spans="1:19" x14ac:dyDescent="0.25">
      <c r="A16436" s="1">
        <v>44904</v>
      </c>
      <c r="B16436">
        <v>19</v>
      </c>
      <c r="C16436">
        <v>40344</v>
      </c>
      <c r="D16436">
        <v>41122</v>
      </c>
      <c r="E16436">
        <v>36778</v>
      </c>
      <c r="F16436">
        <v>987</v>
      </c>
      <c r="G16436">
        <v>6545</v>
      </c>
      <c r="H16436">
        <v>853</v>
      </c>
      <c r="I16436">
        <v>13080</v>
      </c>
      <c r="J16436">
        <v>0</v>
      </c>
      <c r="K16436">
        <v>6</v>
      </c>
      <c r="L16436">
        <v>311</v>
      </c>
      <c r="M16436">
        <v>-172</v>
      </c>
      <c r="N16436">
        <v>180</v>
      </c>
      <c r="O16436">
        <v>124</v>
      </c>
      <c r="P16436">
        <v>0</v>
      </c>
      <c r="Q16436">
        <v>414</v>
      </c>
      <c r="R16436">
        <v>697</v>
      </c>
      <c r="S16436">
        <v>202</v>
      </c>
    </row>
    <row r="16437" spans="1:19" x14ac:dyDescent="0.25">
      <c r="A16437" s="1">
        <v>44904</v>
      </c>
      <c r="B16437">
        <v>20</v>
      </c>
      <c r="C16437">
        <v>40363</v>
      </c>
      <c r="D16437">
        <v>41128</v>
      </c>
      <c r="E16437">
        <v>36768</v>
      </c>
      <c r="F16437">
        <v>988</v>
      </c>
      <c r="G16437">
        <v>6545</v>
      </c>
      <c r="H16437">
        <v>1547</v>
      </c>
      <c r="I16437">
        <v>13080</v>
      </c>
      <c r="J16437">
        <v>0</v>
      </c>
      <c r="K16437">
        <v>7</v>
      </c>
      <c r="L16437">
        <v>329</v>
      </c>
      <c r="M16437">
        <v>-158</v>
      </c>
      <c r="N16437">
        <v>185</v>
      </c>
      <c r="O16437">
        <v>102</v>
      </c>
      <c r="P16437">
        <v>0</v>
      </c>
      <c r="Q16437">
        <v>415</v>
      </c>
      <c r="R16437">
        <v>697</v>
      </c>
      <c r="S16437">
        <v>232</v>
      </c>
    </row>
    <row r="16438" spans="1:19" x14ac:dyDescent="0.25">
      <c r="A16438" s="1">
        <v>44904</v>
      </c>
      <c r="B16438">
        <v>21</v>
      </c>
      <c r="C16438">
        <v>39637</v>
      </c>
      <c r="D16438">
        <v>40407</v>
      </c>
      <c r="E16438">
        <v>36038</v>
      </c>
      <c r="F16438">
        <v>968</v>
      </c>
      <c r="G16438">
        <v>6545</v>
      </c>
      <c r="H16438">
        <v>2135</v>
      </c>
      <c r="I16438">
        <v>13080</v>
      </c>
      <c r="J16438">
        <v>0</v>
      </c>
      <c r="K16438">
        <v>6</v>
      </c>
      <c r="L16438">
        <v>860</v>
      </c>
      <c r="M16438">
        <v>-164</v>
      </c>
      <c r="N16438">
        <v>185</v>
      </c>
      <c r="O16438">
        <v>37</v>
      </c>
      <c r="P16438">
        <v>0</v>
      </c>
      <c r="Q16438">
        <v>424</v>
      </c>
      <c r="R16438">
        <v>697</v>
      </c>
      <c r="S16438">
        <v>159</v>
      </c>
    </row>
    <row r="16439" spans="1:19" x14ac:dyDescent="0.25">
      <c r="A16439" s="1">
        <v>44904</v>
      </c>
      <c r="B16439">
        <v>22</v>
      </c>
      <c r="C16439">
        <v>38950</v>
      </c>
      <c r="D16439">
        <v>39709</v>
      </c>
      <c r="E16439">
        <v>35424</v>
      </c>
      <c r="F16439">
        <v>948</v>
      </c>
      <c r="G16439">
        <v>6545</v>
      </c>
      <c r="H16439">
        <v>2662</v>
      </c>
      <c r="I16439">
        <v>13080</v>
      </c>
      <c r="J16439">
        <v>0</v>
      </c>
      <c r="K16439">
        <v>6</v>
      </c>
      <c r="L16439">
        <v>887</v>
      </c>
      <c r="M16439">
        <v>-153</v>
      </c>
      <c r="N16439">
        <v>195</v>
      </c>
      <c r="O16439">
        <v>36</v>
      </c>
      <c r="P16439">
        <v>0</v>
      </c>
      <c r="Q16439">
        <v>425</v>
      </c>
      <c r="R16439">
        <v>164</v>
      </c>
      <c r="S16439">
        <v>157</v>
      </c>
    </row>
    <row r="16440" spans="1:19" x14ac:dyDescent="0.25">
      <c r="A16440" s="1">
        <v>44904</v>
      </c>
      <c r="B16440">
        <v>23</v>
      </c>
      <c r="C16440">
        <v>38779</v>
      </c>
      <c r="D16440">
        <v>39385</v>
      </c>
      <c r="E16440">
        <v>35257</v>
      </c>
      <c r="F16440">
        <v>933</v>
      </c>
      <c r="G16440">
        <v>6545</v>
      </c>
      <c r="H16440">
        <v>3014</v>
      </c>
      <c r="I16440">
        <v>13080</v>
      </c>
      <c r="J16440">
        <v>0</v>
      </c>
      <c r="K16440">
        <v>6</v>
      </c>
      <c r="L16440">
        <v>554</v>
      </c>
      <c r="M16440">
        <v>264</v>
      </c>
      <c r="N16440">
        <v>472</v>
      </c>
      <c r="O16440">
        <v>36</v>
      </c>
      <c r="P16440">
        <v>0</v>
      </c>
      <c r="Q16440">
        <v>473</v>
      </c>
      <c r="R16440">
        <v>578</v>
      </c>
      <c r="S16440">
        <v>297</v>
      </c>
    </row>
    <row r="16441" spans="1:19" x14ac:dyDescent="0.25">
      <c r="A16441" s="1">
        <v>44904</v>
      </c>
      <c r="B16441">
        <v>24</v>
      </c>
      <c r="C16441">
        <v>38388</v>
      </c>
      <c r="D16441">
        <v>38995</v>
      </c>
      <c r="E16441">
        <v>34868</v>
      </c>
      <c r="F16441">
        <v>918</v>
      </c>
      <c r="G16441">
        <v>6545</v>
      </c>
      <c r="H16441">
        <v>3223</v>
      </c>
      <c r="I16441">
        <v>13080</v>
      </c>
      <c r="J16441">
        <v>0</v>
      </c>
      <c r="K16441">
        <v>7</v>
      </c>
      <c r="L16441">
        <v>523</v>
      </c>
      <c r="M16441">
        <v>284</v>
      </c>
      <c r="N16441">
        <v>463</v>
      </c>
      <c r="O16441">
        <v>36</v>
      </c>
      <c r="P16441">
        <v>0</v>
      </c>
      <c r="Q16441">
        <v>474</v>
      </c>
      <c r="R16441">
        <v>753</v>
      </c>
      <c r="S16441">
        <v>302</v>
      </c>
    </row>
    <row r="16442" spans="1:19" x14ac:dyDescent="0.25">
      <c r="A16442" s="1">
        <v>44904</v>
      </c>
      <c r="B16442">
        <v>25</v>
      </c>
      <c r="C16442">
        <v>38097</v>
      </c>
      <c r="D16442">
        <v>38747</v>
      </c>
      <c r="E16442">
        <v>34555</v>
      </c>
      <c r="F16442">
        <v>916</v>
      </c>
      <c r="G16442">
        <v>6545</v>
      </c>
      <c r="H16442">
        <v>3289</v>
      </c>
      <c r="I16442">
        <v>13080</v>
      </c>
      <c r="J16442">
        <v>0</v>
      </c>
      <c r="K16442">
        <v>7</v>
      </c>
      <c r="L16442">
        <v>166</v>
      </c>
      <c r="M16442">
        <v>-43</v>
      </c>
      <c r="N16442">
        <v>165</v>
      </c>
      <c r="O16442">
        <v>37</v>
      </c>
      <c r="P16442">
        <v>0</v>
      </c>
      <c r="Q16442">
        <v>257</v>
      </c>
      <c r="R16442">
        <v>885</v>
      </c>
      <c r="S16442">
        <v>168</v>
      </c>
    </row>
    <row r="16443" spans="1:19" x14ac:dyDescent="0.25">
      <c r="A16443" s="1">
        <v>44904</v>
      </c>
      <c r="B16443">
        <v>26</v>
      </c>
      <c r="C16443">
        <v>37682</v>
      </c>
      <c r="D16443">
        <v>38350</v>
      </c>
      <c r="E16443">
        <v>34127</v>
      </c>
      <c r="F16443">
        <v>914</v>
      </c>
      <c r="G16443">
        <v>6545</v>
      </c>
      <c r="H16443">
        <v>3249</v>
      </c>
      <c r="I16443">
        <v>13080</v>
      </c>
      <c r="J16443">
        <v>0</v>
      </c>
      <c r="K16443">
        <v>7</v>
      </c>
      <c r="L16443">
        <v>147</v>
      </c>
      <c r="M16443">
        <v>-61</v>
      </c>
      <c r="N16443">
        <v>164</v>
      </c>
      <c r="O16443">
        <v>37</v>
      </c>
      <c r="P16443">
        <v>0</v>
      </c>
      <c r="Q16443">
        <v>248</v>
      </c>
      <c r="R16443">
        <v>899</v>
      </c>
      <c r="S16443">
        <v>161</v>
      </c>
    </row>
    <row r="16444" spans="1:19" x14ac:dyDescent="0.25">
      <c r="A16444" s="1">
        <v>44904</v>
      </c>
      <c r="B16444">
        <v>27</v>
      </c>
      <c r="C16444">
        <v>37659</v>
      </c>
      <c r="D16444">
        <v>38266</v>
      </c>
      <c r="E16444">
        <v>34162</v>
      </c>
      <c r="F16444">
        <v>878</v>
      </c>
      <c r="G16444">
        <v>6545</v>
      </c>
      <c r="H16444">
        <v>2999</v>
      </c>
      <c r="I16444">
        <v>13080</v>
      </c>
      <c r="J16444">
        <v>0</v>
      </c>
      <c r="K16444">
        <v>7</v>
      </c>
      <c r="L16444">
        <v>527</v>
      </c>
      <c r="M16444">
        <v>73</v>
      </c>
      <c r="N16444">
        <v>302</v>
      </c>
      <c r="O16444">
        <v>37</v>
      </c>
      <c r="P16444">
        <v>0</v>
      </c>
      <c r="Q16444">
        <v>146</v>
      </c>
      <c r="R16444">
        <v>862</v>
      </c>
      <c r="S16444">
        <v>218</v>
      </c>
    </row>
    <row r="16445" spans="1:19" x14ac:dyDescent="0.25">
      <c r="A16445" s="1">
        <v>44904</v>
      </c>
      <c r="B16445">
        <v>28</v>
      </c>
      <c r="C16445">
        <v>37918</v>
      </c>
      <c r="D16445">
        <v>38525</v>
      </c>
      <c r="E16445">
        <v>34415</v>
      </c>
      <c r="F16445">
        <v>841</v>
      </c>
      <c r="G16445">
        <v>6545</v>
      </c>
      <c r="H16445">
        <v>2542</v>
      </c>
      <c r="I16445">
        <v>13080</v>
      </c>
      <c r="J16445">
        <v>0</v>
      </c>
      <c r="K16445">
        <v>7</v>
      </c>
      <c r="L16445">
        <v>542</v>
      </c>
      <c r="M16445">
        <v>79</v>
      </c>
      <c r="N16445">
        <v>306</v>
      </c>
      <c r="O16445">
        <v>37</v>
      </c>
      <c r="P16445">
        <v>0</v>
      </c>
      <c r="Q16445">
        <v>142</v>
      </c>
      <c r="R16445">
        <v>865</v>
      </c>
      <c r="S16445">
        <v>218</v>
      </c>
    </row>
    <row r="16446" spans="1:19" x14ac:dyDescent="0.25">
      <c r="A16446" s="1">
        <v>44904</v>
      </c>
      <c r="B16446">
        <v>29</v>
      </c>
      <c r="C16446">
        <v>38033</v>
      </c>
      <c r="D16446">
        <v>38649</v>
      </c>
      <c r="E16446">
        <v>34523</v>
      </c>
      <c r="F16446">
        <v>836</v>
      </c>
      <c r="G16446">
        <v>6545</v>
      </c>
      <c r="H16446">
        <v>1951</v>
      </c>
      <c r="I16446">
        <v>13080</v>
      </c>
      <c r="J16446">
        <v>0</v>
      </c>
      <c r="K16446">
        <v>7</v>
      </c>
      <c r="L16446">
        <v>154</v>
      </c>
      <c r="M16446">
        <v>-9</v>
      </c>
      <c r="N16446">
        <v>128</v>
      </c>
      <c r="O16446">
        <v>101</v>
      </c>
      <c r="P16446">
        <v>0</v>
      </c>
      <c r="Q16446">
        <v>220</v>
      </c>
      <c r="R16446">
        <v>969</v>
      </c>
      <c r="S16446">
        <v>79</v>
      </c>
    </row>
    <row r="16447" spans="1:19" x14ac:dyDescent="0.25">
      <c r="A16447" s="1">
        <v>44904</v>
      </c>
      <c r="B16447">
        <v>30</v>
      </c>
      <c r="C16447">
        <v>38202</v>
      </c>
      <c r="D16447">
        <v>38824</v>
      </c>
      <c r="E16447">
        <v>34705</v>
      </c>
      <c r="F16447">
        <v>831</v>
      </c>
      <c r="G16447">
        <v>6545</v>
      </c>
      <c r="H16447">
        <v>1114</v>
      </c>
      <c r="I16447">
        <v>13080</v>
      </c>
      <c r="J16447">
        <v>0</v>
      </c>
      <c r="K16447">
        <v>10</v>
      </c>
      <c r="L16447">
        <v>136</v>
      </c>
      <c r="M16447">
        <v>-12</v>
      </c>
      <c r="N16447">
        <v>126</v>
      </c>
      <c r="O16447">
        <v>144</v>
      </c>
      <c r="P16447">
        <v>0</v>
      </c>
      <c r="Q16447">
        <v>222</v>
      </c>
      <c r="R16447">
        <v>990</v>
      </c>
      <c r="S16447">
        <v>72</v>
      </c>
    </row>
    <row r="16448" spans="1:19" x14ac:dyDescent="0.25">
      <c r="A16448" s="1">
        <v>44904</v>
      </c>
      <c r="B16448">
        <v>31</v>
      </c>
      <c r="C16448">
        <v>38633</v>
      </c>
      <c r="D16448">
        <v>39237</v>
      </c>
      <c r="E16448">
        <v>35098</v>
      </c>
      <c r="F16448">
        <v>835</v>
      </c>
      <c r="G16448">
        <v>6545</v>
      </c>
      <c r="H16448">
        <v>359</v>
      </c>
      <c r="I16448">
        <v>13080</v>
      </c>
      <c r="J16448">
        <v>0</v>
      </c>
      <c r="K16448">
        <v>4</v>
      </c>
      <c r="L16448">
        <v>284</v>
      </c>
      <c r="M16448">
        <v>89</v>
      </c>
      <c r="N16448">
        <v>167</v>
      </c>
      <c r="O16448">
        <v>144</v>
      </c>
      <c r="P16448">
        <v>0</v>
      </c>
      <c r="Q16448">
        <v>323</v>
      </c>
      <c r="R16448">
        <v>1081</v>
      </c>
      <c r="S16448">
        <v>145</v>
      </c>
    </row>
    <row r="16449" spans="1:19" x14ac:dyDescent="0.25">
      <c r="A16449" s="1">
        <v>44904</v>
      </c>
      <c r="B16449">
        <v>32</v>
      </c>
      <c r="C16449">
        <v>39573</v>
      </c>
      <c r="D16449">
        <v>40174</v>
      </c>
      <c r="E16449">
        <v>35972</v>
      </c>
      <c r="F16449">
        <v>839</v>
      </c>
      <c r="G16449">
        <v>6545</v>
      </c>
      <c r="H16449">
        <v>26</v>
      </c>
      <c r="I16449">
        <v>13080</v>
      </c>
      <c r="J16449">
        <v>0</v>
      </c>
      <c r="K16449">
        <v>1</v>
      </c>
      <c r="L16449">
        <v>297</v>
      </c>
      <c r="M16449">
        <v>110</v>
      </c>
      <c r="N16449">
        <v>170</v>
      </c>
      <c r="O16449">
        <v>132</v>
      </c>
      <c r="P16449">
        <v>0</v>
      </c>
      <c r="Q16449">
        <v>327</v>
      </c>
      <c r="R16449">
        <v>1113</v>
      </c>
      <c r="S16449">
        <v>160</v>
      </c>
    </row>
    <row r="16450" spans="1:19" x14ac:dyDescent="0.25">
      <c r="A16450" s="1">
        <v>44904</v>
      </c>
      <c r="B16450">
        <v>33</v>
      </c>
      <c r="C16450">
        <v>41656</v>
      </c>
      <c r="D16450">
        <v>42257</v>
      </c>
      <c r="E16450">
        <v>37898</v>
      </c>
      <c r="F16450">
        <v>835</v>
      </c>
      <c r="G16450">
        <v>6545</v>
      </c>
      <c r="H16450">
        <v>35</v>
      </c>
      <c r="I16450">
        <v>13080</v>
      </c>
      <c r="J16450">
        <v>0</v>
      </c>
      <c r="K16450">
        <v>1</v>
      </c>
      <c r="L16450">
        <v>481</v>
      </c>
      <c r="M16450">
        <v>625</v>
      </c>
      <c r="N16450">
        <v>478</v>
      </c>
      <c r="O16450">
        <v>76</v>
      </c>
      <c r="P16450">
        <v>0</v>
      </c>
      <c r="Q16450">
        <v>335</v>
      </c>
      <c r="R16450">
        <v>1365</v>
      </c>
      <c r="S16450">
        <v>515</v>
      </c>
    </row>
    <row r="16451" spans="1:19" x14ac:dyDescent="0.25">
      <c r="A16451" s="1">
        <v>44904</v>
      </c>
      <c r="B16451">
        <v>34</v>
      </c>
      <c r="C16451">
        <v>42573</v>
      </c>
      <c r="D16451">
        <v>43201</v>
      </c>
      <c r="E16451">
        <v>38691</v>
      </c>
      <c r="F16451">
        <v>830</v>
      </c>
      <c r="G16451">
        <v>6545</v>
      </c>
      <c r="H16451">
        <v>0</v>
      </c>
      <c r="I16451">
        <v>13080</v>
      </c>
      <c r="J16451">
        <v>0</v>
      </c>
      <c r="K16451">
        <v>1</v>
      </c>
      <c r="L16451">
        <v>491</v>
      </c>
      <c r="M16451">
        <v>651</v>
      </c>
      <c r="N16451">
        <v>482</v>
      </c>
      <c r="O16451">
        <v>60</v>
      </c>
      <c r="P16451">
        <v>-27</v>
      </c>
      <c r="Q16451">
        <v>336</v>
      </c>
      <c r="R16451">
        <v>1397</v>
      </c>
      <c r="S16451">
        <v>538</v>
      </c>
    </row>
    <row r="16452" spans="1:19" x14ac:dyDescent="0.25">
      <c r="A16452" s="1">
        <v>44904</v>
      </c>
      <c r="B16452">
        <v>35</v>
      </c>
      <c r="C16452">
        <v>42901</v>
      </c>
      <c r="D16452">
        <v>43605</v>
      </c>
      <c r="E16452">
        <v>38986</v>
      </c>
      <c r="F16452">
        <v>823</v>
      </c>
      <c r="G16452">
        <v>6545</v>
      </c>
      <c r="H16452">
        <v>0</v>
      </c>
      <c r="I16452">
        <v>13080</v>
      </c>
      <c r="J16452">
        <v>0</v>
      </c>
      <c r="K16452">
        <v>0</v>
      </c>
      <c r="L16452">
        <v>420</v>
      </c>
      <c r="M16452">
        <v>336</v>
      </c>
      <c r="N16452">
        <v>197</v>
      </c>
      <c r="O16452">
        <v>0</v>
      </c>
      <c r="P16452">
        <v>-104</v>
      </c>
      <c r="Q16452">
        <v>624</v>
      </c>
      <c r="R16452">
        <v>1396</v>
      </c>
      <c r="S16452">
        <v>529</v>
      </c>
    </row>
    <row r="16453" spans="1:19" x14ac:dyDescent="0.25">
      <c r="A16453" s="1">
        <v>44904</v>
      </c>
      <c r="B16453">
        <v>36</v>
      </c>
      <c r="C16453">
        <v>42418</v>
      </c>
      <c r="D16453">
        <v>43136</v>
      </c>
      <c r="E16453">
        <v>38601</v>
      </c>
      <c r="F16453">
        <v>816</v>
      </c>
      <c r="G16453">
        <v>6545</v>
      </c>
      <c r="H16453">
        <v>0</v>
      </c>
      <c r="I16453">
        <v>13080</v>
      </c>
      <c r="J16453">
        <v>0</v>
      </c>
      <c r="K16453">
        <v>4</v>
      </c>
      <c r="L16453">
        <v>426</v>
      </c>
      <c r="M16453">
        <v>326</v>
      </c>
      <c r="N16453">
        <v>196</v>
      </c>
      <c r="O16453">
        <v>0</v>
      </c>
      <c r="P16453">
        <v>-114</v>
      </c>
      <c r="Q16453">
        <v>636</v>
      </c>
      <c r="R16453">
        <v>1397</v>
      </c>
      <c r="S16453">
        <v>517</v>
      </c>
    </row>
    <row r="16454" spans="1:19" x14ac:dyDescent="0.25">
      <c r="A16454" s="1">
        <v>44904</v>
      </c>
      <c r="B16454">
        <v>37</v>
      </c>
      <c r="C16454">
        <v>42272</v>
      </c>
      <c r="D16454">
        <v>42906</v>
      </c>
      <c r="E16454">
        <v>38480</v>
      </c>
      <c r="F16454">
        <v>801</v>
      </c>
      <c r="G16454">
        <v>6545</v>
      </c>
      <c r="H16454">
        <v>0</v>
      </c>
      <c r="I16454">
        <v>13080</v>
      </c>
      <c r="J16454">
        <v>0</v>
      </c>
      <c r="K16454">
        <v>0</v>
      </c>
      <c r="L16454">
        <v>886</v>
      </c>
      <c r="M16454">
        <v>749</v>
      </c>
      <c r="N16454">
        <v>193</v>
      </c>
      <c r="O16454">
        <v>0</v>
      </c>
      <c r="P16454">
        <v>-34</v>
      </c>
      <c r="Q16454">
        <v>878</v>
      </c>
      <c r="R16454">
        <v>1397</v>
      </c>
      <c r="S16454">
        <v>107</v>
      </c>
    </row>
    <row r="16455" spans="1:19" x14ac:dyDescent="0.25">
      <c r="A16455" s="1">
        <v>44904</v>
      </c>
      <c r="B16455">
        <v>38</v>
      </c>
      <c r="C16455">
        <v>41478</v>
      </c>
      <c r="D16455">
        <v>42080</v>
      </c>
      <c r="E16455">
        <v>37744</v>
      </c>
      <c r="F16455">
        <v>786</v>
      </c>
      <c r="G16455">
        <v>6545</v>
      </c>
      <c r="H16455">
        <v>0</v>
      </c>
      <c r="I16455">
        <v>13080</v>
      </c>
      <c r="J16455">
        <v>0</v>
      </c>
      <c r="K16455">
        <v>2</v>
      </c>
      <c r="L16455">
        <v>912</v>
      </c>
      <c r="M16455">
        <v>781</v>
      </c>
      <c r="N16455">
        <v>194</v>
      </c>
      <c r="O16455">
        <v>0</v>
      </c>
      <c r="P16455">
        <v>0</v>
      </c>
      <c r="Q16455">
        <v>887</v>
      </c>
      <c r="R16455">
        <v>1387</v>
      </c>
      <c r="S16455">
        <v>89</v>
      </c>
    </row>
    <row r="16456" spans="1:19" x14ac:dyDescent="0.25">
      <c r="A16456" s="1">
        <v>44904</v>
      </c>
      <c r="B16456">
        <v>39</v>
      </c>
      <c r="C16456">
        <v>40311</v>
      </c>
      <c r="D16456">
        <v>40918</v>
      </c>
      <c r="E16456">
        <v>36663</v>
      </c>
      <c r="F16456">
        <v>788</v>
      </c>
      <c r="G16456">
        <v>6545</v>
      </c>
      <c r="H16456">
        <v>0</v>
      </c>
      <c r="I16456">
        <v>13080</v>
      </c>
      <c r="J16456">
        <v>0</v>
      </c>
      <c r="K16456">
        <v>7</v>
      </c>
      <c r="L16456">
        <v>877</v>
      </c>
      <c r="M16456">
        <v>856</v>
      </c>
      <c r="N16456">
        <v>343</v>
      </c>
      <c r="O16456">
        <v>0</v>
      </c>
      <c r="P16456">
        <v>0</v>
      </c>
      <c r="Q16456">
        <v>639</v>
      </c>
      <c r="R16456">
        <v>1271</v>
      </c>
      <c r="S16456">
        <v>423</v>
      </c>
    </row>
    <row r="16457" spans="1:19" x14ac:dyDescent="0.25">
      <c r="A16457" s="1">
        <v>44904</v>
      </c>
      <c r="B16457">
        <v>40</v>
      </c>
      <c r="C16457">
        <v>39280</v>
      </c>
      <c r="D16457">
        <v>39887</v>
      </c>
      <c r="E16457">
        <v>35722</v>
      </c>
      <c r="F16457">
        <v>789</v>
      </c>
      <c r="G16457">
        <v>6545</v>
      </c>
      <c r="H16457">
        <v>0</v>
      </c>
      <c r="I16457">
        <v>13080</v>
      </c>
      <c r="J16457">
        <v>0</v>
      </c>
      <c r="K16457">
        <v>7</v>
      </c>
      <c r="L16457">
        <v>866</v>
      </c>
      <c r="M16457">
        <v>862</v>
      </c>
      <c r="N16457">
        <v>345</v>
      </c>
      <c r="O16457">
        <v>0</v>
      </c>
      <c r="P16457">
        <v>0</v>
      </c>
      <c r="Q16457">
        <v>629</v>
      </c>
      <c r="R16457">
        <v>1257</v>
      </c>
      <c r="S16457">
        <v>442</v>
      </c>
    </row>
    <row r="16458" spans="1:19" x14ac:dyDescent="0.25">
      <c r="A16458" s="1">
        <v>44904</v>
      </c>
      <c r="B16458">
        <v>41</v>
      </c>
      <c r="C16458">
        <v>39111</v>
      </c>
      <c r="D16458">
        <v>39716</v>
      </c>
      <c r="E16458">
        <v>35625</v>
      </c>
      <c r="F16458">
        <v>778</v>
      </c>
      <c r="G16458">
        <v>6545</v>
      </c>
      <c r="H16458">
        <v>0</v>
      </c>
      <c r="I16458">
        <v>13080</v>
      </c>
      <c r="J16458">
        <v>0</v>
      </c>
      <c r="K16458">
        <v>5</v>
      </c>
      <c r="L16458">
        <v>402</v>
      </c>
      <c r="M16458">
        <v>868</v>
      </c>
      <c r="N16458">
        <v>226</v>
      </c>
      <c r="O16458">
        <v>59</v>
      </c>
      <c r="P16458">
        <v>33</v>
      </c>
      <c r="Q16458">
        <v>626</v>
      </c>
      <c r="R16458">
        <v>1257</v>
      </c>
      <c r="S16458">
        <v>325</v>
      </c>
    </row>
    <row r="16459" spans="1:19" x14ac:dyDescent="0.25">
      <c r="A16459" s="1">
        <v>44904</v>
      </c>
      <c r="B16459">
        <v>42</v>
      </c>
      <c r="C16459">
        <v>37916</v>
      </c>
      <c r="D16459">
        <v>38524</v>
      </c>
      <c r="E16459">
        <v>34585</v>
      </c>
      <c r="F16459">
        <v>766</v>
      </c>
      <c r="G16459">
        <v>6545</v>
      </c>
      <c r="H16459">
        <v>0</v>
      </c>
      <c r="I16459">
        <v>13080</v>
      </c>
      <c r="J16459">
        <v>0</v>
      </c>
      <c r="K16459">
        <v>8</v>
      </c>
      <c r="L16459">
        <v>363</v>
      </c>
      <c r="M16459">
        <v>844</v>
      </c>
      <c r="N16459">
        <v>220</v>
      </c>
      <c r="O16459">
        <v>50</v>
      </c>
      <c r="P16459">
        <v>41</v>
      </c>
      <c r="Q16459">
        <v>626</v>
      </c>
      <c r="R16459">
        <v>1257</v>
      </c>
      <c r="S16459">
        <v>308</v>
      </c>
    </row>
    <row r="16460" spans="1:19" x14ac:dyDescent="0.25">
      <c r="A16460" s="1">
        <v>44904</v>
      </c>
      <c r="B16460">
        <v>43</v>
      </c>
      <c r="C16460">
        <v>36703</v>
      </c>
      <c r="D16460">
        <v>37567</v>
      </c>
      <c r="E16460">
        <v>33482</v>
      </c>
      <c r="F16460">
        <v>768</v>
      </c>
      <c r="G16460">
        <v>6545</v>
      </c>
      <c r="H16460">
        <v>0</v>
      </c>
      <c r="I16460">
        <v>13080</v>
      </c>
      <c r="J16460">
        <v>0</v>
      </c>
      <c r="K16460">
        <v>6</v>
      </c>
      <c r="L16460">
        <v>-223</v>
      </c>
      <c r="M16460">
        <v>-27</v>
      </c>
      <c r="N16460">
        <v>551</v>
      </c>
      <c r="O16460">
        <v>166</v>
      </c>
      <c r="P16460">
        <v>100</v>
      </c>
      <c r="Q16460">
        <v>481</v>
      </c>
      <c r="R16460">
        <v>1257</v>
      </c>
      <c r="S16460">
        <v>-8</v>
      </c>
    </row>
    <row r="16461" spans="1:19" x14ac:dyDescent="0.25">
      <c r="A16461" s="1">
        <v>44904</v>
      </c>
      <c r="B16461">
        <v>44</v>
      </c>
      <c r="C16461">
        <v>35011</v>
      </c>
      <c r="D16461">
        <v>36043</v>
      </c>
      <c r="E16461">
        <v>31898</v>
      </c>
      <c r="F16461">
        <v>770</v>
      </c>
      <c r="G16461">
        <v>6545</v>
      </c>
      <c r="H16461">
        <v>0</v>
      </c>
      <c r="I16461">
        <v>13080</v>
      </c>
      <c r="J16461">
        <v>0</v>
      </c>
      <c r="K16461">
        <v>5</v>
      </c>
      <c r="L16461">
        <v>-274</v>
      </c>
      <c r="M16461">
        <v>-110</v>
      </c>
      <c r="N16461">
        <v>564</v>
      </c>
      <c r="O16461">
        <v>163</v>
      </c>
      <c r="P16461">
        <v>52</v>
      </c>
      <c r="Q16461">
        <v>462</v>
      </c>
      <c r="R16461">
        <v>1231</v>
      </c>
      <c r="S16461">
        <v>-43</v>
      </c>
    </row>
    <row r="16462" spans="1:19" x14ac:dyDescent="0.25">
      <c r="A16462" s="1">
        <v>44904</v>
      </c>
      <c r="B16462">
        <v>45</v>
      </c>
      <c r="C16462">
        <v>33550</v>
      </c>
      <c r="D16462">
        <v>36873</v>
      </c>
      <c r="E16462">
        <v>30548</v>
      </c>
      <c r="F16462">
        <v>763</v>
      </c>
      <c r="G16462">
        <v>6545</v>
      </c>
      <c r="H16462">
        <v>0</v>
      </c>
      <c r="I16462">
        <v>13080</v>
      </c>
      <c r="J16462">
        <v>0</v>
      </c>
      <c r="K16462">
        <v>4</v>
      </c>
      <c r="L16462">
        <v>-962</v>
      </c>
      <c r="M16462">
        <v>-948</v>
      </c>
      <c r="N16462">
        <v>410</v>
      </c>
      <c r="O16462">
        <v>242</v>
      </c>
      <c r="P16462">
        <v>69</v>
      </c>
      <c r="Q16462">
        <v>-263</v>
      </c>
      <c r="R16462">
        <v>900</v>
      </c>
      <c r="S16462">
        <v>-546</v>
      </c>
    </row>
    <row r="16463" spans="1:19" x14ac:dyDescent="0.25">
      <c r="A16463" s="1">
        <v>44904</v>
      </c>
      <c r="B16463">
        <v>46</v>
      </c>
      <c r="C16463">
        <v>31864</v>
      </c>
      <c r="D16463">
        <v>35358</v>
      </c>
      <c r="E16463">
        <v>28985</v>
      </c>
      <c r="F16463">
        <v>756</v>
      </c>
      <c r="G16463">
        <v>6545</v>
      </c>
      <c r="H16463">
        <v>0</v>
      </c>
      <c r="I16463">
        <v>13080</v>
      </c>
      <c r="J16463">
        <v>0</v>
      </c>
      <c r="K16463">
        <v>3</v>
      </c>
      <c r="L16463">
        <v>-999</v>
      </c>
      <c r="M16463">
        <v>-986</v>
      </c>
      <c r="N16463">
        <v>409</v>
      </c>
      <c r="O16463">
        <v>152</v>
      </c>
      <c r="P16463">
        <v>-35</v>
      </c>
      <c r="Q16463">
        <v>-301</v>
      </c>
      <c r="R16463">
        <v>829</v>
      </c>
      <c r="S16463">
        <v>-570</v>
      </c>
    </row>
    <row r="16464" spans="1:19" x14ac:dyDescent="0.25">
      <c r="A16464" s="1">
        <v>44904</v>
      </c>
      <c r="B16464">
        <v>47</v>
      </c>
      <c r="C16464">
        <v>30024</v>
      </c>
      <c r="D16464">
        <v>32195</v>
      </c>
      <c r="E16464">
        <v>27295</v>
      </c>
      <c r="F16464">
        <v>781</v>
      </c>
      <c r="G16464">
        <v>6545</v>
      </c>
      <c r="H16464">
        <v>0</v>
      </c>
      <c r="I16464">
        <v>13080</v>
      </c>
      <c r="J16464">
        <v>0</v>
      </c>
      <c r="K16464">
        <v>63</v>
      </c>
      <c r="L16464">
        <v>-821</v>
      </c>
      <c r="M16464">
        <v>-296</v>
      </c>
      <c r="N16464">
        <v>515</v>
      </c>
      <c r="O16464">
        <v>14</v>
      </c>
      <c r="P16464">
        <v>-135</v>
      </c>
      <c r="Q16464">
        <v>134</v>
      </c>
      <c r="R16464">
        <v>456</v>
      </c>
      <c r="S16464">
        <v>-256</v>
      </c>
    </row>
    <row r="16465" spans="1:19" x14ac:dyDescent="0.25">
      <c r="A16465" s="1">
        <v>44904</v>
      </c>
      <c r="B16465">
        <v>48</v>
      </c>
      <c r="C16465">
        <v>28800</v>
      </c>
      <c r="D16465">
        <v>31214</v>
      </c>
      <c r="E16465">
        <v>26150</v>
      </c>
      <c r="F16465">
        <v>806</v>
      </c>
      <c r="G16465">
        <v>6545</v>
      </c>
      <c r="H16465">
        <v>0</v>
      </c>
      <c r="I16465">
        <v>13080</v>
      </c>
      <c r="J16465">
        <v>0</v>
      </c>
      <c r="K16465">
        <v>319</v>
      </c>
      <c r="L16465">
        <v>-809</v>
      </c>
      <c r="M16465">
        <v>-248</v>
      </c>
      <c r="N16465">
        <v>516</v>
      </c>
      <c r="O16465">
        <v>-136</v>
      </c>
      <c r="P16465">
        <v>-66</v>
      </c>
      <c r="Q16465">
        <v>154</v>
      </c>
      <c r="R16465">
        <v>382</v>
      </c>
      <c r="S16465">
        <v>-236</v>
      </c>
    </row>
    <row r="16466" spans="1:19" x14ac:dyDescent="0.25">
      <c r="A16466" s="1">
        <v>44905</v>
      </c>
      <c r="B16466">
        <v>1</v>
      </c>
      <c r="C16466">
        <v>28231</v>
      </c>
      <c r="D16466">
        <v>30704</v>
      </c>
      <c r="E16466">
        <v>25660</v>
      </c>
      <c r="F16466">
        <v>799</v>
      </c>
      <c r="G16466">
        <v>6545</v>
      </c>
      <c r="H16466">
        <v>0</v>
      </c>
      <c r="I16466">
        <v>13080</v>
      </c>
      <c r="J16466">
        <v>0</v>
      </c>
      <c r="K16466">
        <v>423</v>
      </c>
      <c r="L16466">
        <v>-759</v>
      </c>
      <c r="M16466">
        <v>-192</v>
      </c>
      <c r="N16466">
        <v>316</v>
      </c>
      <c r="O16466">
        <v>-277</v>
      </c>
      <c r="P16466">
        <v>0</v>
      </c>
      <c r="Q16466">
        <v>156</v>
      </c>
      <c r="R16466">
        <v>39</v>
      </c>
      <c r="S16466">
        <v>-222</v>
      </c>
    </row>
    <row r="16467" spans="1:19" x14ac:dyDescent="0.25">
      <c r="A16467" s="1">
        <v>44905</v>
      </c>
      <c r="B16467">
        <v>2</v>
      </c>
      <c r="C16467">
        <v>28682</v>
      </c>
      <c r="D16467">
        <v>30876</v>
      </c>
      <c r="E16467">
        <v>26146</v>
      </c>
      <c r="F16467">
        <v>792</v>
      </c>
      <c r="G16467">
        <v>6545</v>
      </c>
      <c r="H16467">
        <v>0</v>
      </c>
      <c r="I16467">
        <v>13080</v>
      </c>
      <c r="J16467">
        <v>0</v>
      </c>
      <c r="K16467">
        <v>203</v>
      </c>
      <c r="L16467">
        <v>-752</v>
      </c>
      <c r="M16467">
        <v>-192</v>
      </c>
      <c r="N16467">
        <v>307</v>
      </c>
      <c r="O16467">
        <v>-222</v>
      </c>
      <c r="P16467">
        <v>0</v>
      </c>
      <c r="Q16467">
        <v>157</v>
      </c>
      <c r="R16467">
        <v>-5</v>
      </c>
      <c r="S16467">
        <v>-220</v>
      </c>
    </row>
    <row r="16468" spans="1:19" x14ac:dyDescent="0.25">
      <c r="A16468" s="1">
        <v>44905</v>
      </c>
      <c r="B16468">
        <v>3</v>
      </c>
      <c r="C16468">
        <v>28245</v>
      </c>
      <c r="D16468">
        <v>31016</v>
      </c>
      <c r="E16468">
        <v>25787</v>
      </c>
      <c r="F16468">
        <v>781</v>
      </c>
      <c r="G16468">
        <v>6545</v>
      </c>
      <c r="H16468">
        <v>0</v>
      </c>
      <c r="I16468">
        <v>13080</v>
      </c>
      <c r="J16468">
        <v>0</v>
      </c>
      <c r="K16468">
        <v>768</v>
      </c>
      <c r="L16468">
        <v>-583</v>
      </c>
      <c r="M16468">
        <v>-359</v>
      </c>
      <c r="N16468">
        <v>725</v>
      </c>
      <c r="O16468">
        <v>-232</v>
      </c>
      <c r="P16468">
        <v>0</v>
      </c>
      <c r="Q16468">
        <v>321</v>
      </c>
      <c r="R16468">
        <v>-5</v>
      </c>
      <c r="S16468">
        <v>-224</v>
      </c>
    </row>
    <row r="16469" spans="1:19" x14ac:dyDescent="0.25">
      <c r="A16469" s="1">
        <v>44905</v>
      </c>
      <c r="B16469">
        <v>4</v>
      </c>
      <c r="C16469">
        <v>27532</v>
      </c>
      <c r="D16469">
        <v>30505</v>
      </c>
      <c r="E16469">
        <v>25157</v>
      </c>
      <c r="F16469">
        <v>770</v>
      </c>
      <c r="G16469">
        <v>6545</v>
      </c>
      <c r="H16469">
        <v>0</v>
      </c>
      <c r="I16469">
        <v>13080</v>
      </c>
      <c r="J16469">
        <v>0</v>
      </c>
      <c r="K16469">
        <v>966</v>
      </c>
      <c r="L16469">
        <v>-564</v>
      </c>
      <c r="M16469">
        <v>-361</v>
      </c>
      <c r="N16469">
        <v>744</v>
      </c>
      <c r="O16469">
        <v>-252</v>
      </c>
      <c r="P16469">
        <v>-10</v>
      </c>
      <c r="Q16469">
        <v>326</v>
      </c>
      <c r="R16469">
        <v>-5</v>
      </c>
      <c r="S16469">
        <v>-215</v>
      </c>
    </row>
    <row r="16470" spans="1:19" x14ac:dyDescent="0.25">
      <c r="A16470" s="1">
        <v>44905</v>
      </c>
      <c r="B16470">
        <v>5</v>
      </c>
      <c r="C16470">
        <v>27059</v>
      </c>
      <c r="D16470">
        <v>29261</v>
      </c>
      <c r="E16470">
        <v>24751</v>
      </c>
      <c r="F16470">
        <v>784</v>
      </c>
      <c r="G16470">
        <v>6545</v>
      </c>
      <c r="H16470">
        <v>0</v>
      </c>
      <c r="I16470">
        <v>13080</v>
      </c>
      <c r="J16470">
        <v>0</v>
      </c>
      <c r="K16470">
        <v>935</v>
      </c>
      <c r="L16470">
        <v>-123</v>
      </c>
      <c r="M16470">
        <v>-41</v>
      </c>
      <c r="N16470">
        <v>621</v>
      </c>
      <c r="O16470">
        <v>-398</v>
      </c>
      <c r="P16470">
        <v>-100</v>
      </c>
      <c r="Q16470">
        <v>212</v>
      </c>
      <c r="R16470">
        <v>-5</v>
      </c>
      <c r="S16470">
        <v>118</v>
      </c>
    </row>
    <row r="16471" spans="1:19" x14ac:dyDescent="0.25">
      <c r="A16471" s="1">
        <v>44905</v>
      </c>
      <c r="B16471">
        <v>6</v>
      </c>
      <c r="C16471">
        <v>26663</v>
      </c>
      <c r="D16471">
        <v>28748</v>
      </c>
      <c r="E16471">
        <v>24332</v>
      </c>
      <c r="F16471">
        <v>797</v>
      </c>
      <c r="G16471">
        <v>6545</v>
      </c>
      <c r="H16471">
        <v>0</v>
      </c>
      <c r="I16471">
        <v>13080</v>
      </c>
      <c r="J16471">
        <v>0</v>
      </c>
      <c r="K16471">
        <v>895</v>
      </c>
      <c r="L16471">
        <v>-98</v>
      </c>
      <c r="M16471">
        <v>-19</v>
      </c>
      <c r="N16471">
        <v>613</v>
      </c>
      <c r="O16471">
        <v>-450</v>
      </c>
      <c r="P16471">
        <v>-15</v>
      </c>
      <c r="Q16471">
        <v>208</v>
      </c>
      <c r="R16471">
        <v>-8</v>
      </c>
      <c r="S16471">
        <v>141</v>
      </c>
    </row>
    <row r="16472" spans="1:19" x14ac:dyDescent="0.25">
      <c r="A16472" s="1">
        <v>44905</v>
      </c>
      <c r="B16472">
        <v>7</v>
      </c>
      <c r="C16472">
        <v>26297</v>
      </c>
      <c r="D16472">
        <v>28203</v>
      </c>
      <c r="E16472">
        <v>23954</v>
      </c>
      <c r="F16472">
        <v>804</v>
      </c>
      <c r="G16472">
        <v>6545</v>
      </c>
      <c r="H16472">
        <v>0</v>
      </c>
      <c r="I16472">
        <v>13080</v>
      </c>
      <c r="J16472">
        <v>0</v>
      </c>
      <c r="K16472">
        <v>798</v>
      </c>
      <c r="L16472">
        <v>-46</v>
      </c>
      <c r="M16472">
        <v>1</v>
      </c>
      <c r="N16472">
        <v>169</v>
      </c>
      <c r="O16472">
        <v>-423</v>
      </c>
      <c r="P16472">
        <v>0</v>
      </c>
      <c r="Q16472">
        <v>82</v>
      </c>
      <c r="R16472">
        <v>-39</v>
      </c>
      <c r="S16472">
        <v>210</v>
      </c>
    </row>
    <row r="16473" spans="1:19" x14ac:dyDescent="0.25">
      <c r="A16473" s="1">
        <v>44905</v>
      </c>
      <c r="B16473">
        <v>8</v>
      </c>
      <c r="C16473">
        <v>25932</v>
      </c>
      <c r="D16473">
        <v>28000</v>
      </c>
      <c r="E16473">
        <v>23589</v>
      </c>
      <c r="F16473">
        <v>810</v>
      </c>
      <c r="G16473">
        <v>6545</v>
      </c>
      <c r="H16473">
        <v>0</v>
      </c>
      <c r="I16473">
        <v>13080</v>
      </c>
      <c r="J16473">
        <v>0</v>
      </c>
      <c r="K16473">
        <v>903</v>
      </c>
      <c r="L16473">
        <v>-39</v>
      </c>
      <c r="M16473">
        <v>3</v>
      </c>
      <c r="N16473">
        <v>147</v>
      </c>
      <c r="O16473">
        <v>-451</v>
      </c>
      <c r="P16473">
        <v>-17</v>
      </c>
      <c r="Q16473">
        <v>77</v>
      </c>
      <c r="R16473">
        <v>-58</v>
      </c>
      <c r="S16473">
        <v>216</v>
      </c>
    </row>
    <row r="16474" spans="1:19" x14ac:dyDescent="0.25">
      <c r="A16474" s="1">
        <v>44905</v>
      </c>
      <c r="B16474">
        <v>9</v>
      </c>
      <c r="C16474">
        <v>25398</v>
      </c>
      <c r="D16474">
        <v>27989</v>
      </c>
      <c r="E16474">
        <v>23066</v>
      </c>
      <c r="F16474">
        <v>799</v>
      </c>
      <c r="G16474">
        <v>6545</v>
      </c>
      <c r="H16474">
        <v>0</v>
      </c>
      <c r="I16474">
        <v>13080</v>
      </c>
      <c r="J16474">
        <v>0</v>
      </c>
      <c r="K16474">
        <v>946</v>
      </c>
      <c r="L16474">
        <v>-369</v>
      </c>
      <c r="M16474">
        <v>3</v>
      </c>
      <c r="N16474">
        <v>2</v>
      </c>
      <c r="O16474">
        <v>-429</v>
      </c>
      <c r="P16474">
        <v>0</v>
      </c>
      <c r="Q16474">
        <v>214</v>
      </c>
      <c r="R16474">
        <v>-247</v>
      </c>
      <c r="S16474">
        <v>295</v>
      </c>
    </row>
    <row r="16475" spans="1:19" x14ac:dyDescent="0.25">
      <c r="A16475" s="1">
        <v>44905</v>
      </c>
      <c r="B16475">
        <v>10</v>
      </c>
      <c r="C16475">
        <v>25274</v>
      </c>
      <c r="D16475">
        <v>27625</v>
      </c>
      <c r="E16475">
        <v>22952</v>
      </c>
      <c r="F16475">
        <v>787</v>
      </c>
      <c r="G16475">
        <v>6545</v>
      </c>
      <c r="H16475">
        <v>0</v>
      </c>
      <c r="I16475">
        <v>13080</v>
      </c>
      <c r="J16475">
        <v>0</v>
      </c>
      <c r="K16475">
        <v>723</v>
      </c>
      <c r="L16475">
        <v>-388</v>
      </c>
      <c r="M16475">
        <v>-10</v>
      </c>
      <c r="N16475">
        <v>0</v>
      </c>
      <c r="O16475">
        <v>-344</v>
      </c>
      <c r="P16475">
        <v>-27</v>
      </c>
      <c r="Q16475">
        <v>219</v>
      </c>
      <c r="R16475">
        <v>-259</v>
      </c>
      <c r="S16475">
        <v>290</v>
      </c>
    </row>
    <row r="16476" spans="1:19" x14ac:dyDescent="0.25">
      <c r="A16476" s="1">
        <v>44905</v>
      </c>
      <c r="B16476">
        <v>11</v>
      </c>
      <c r="C16476">
        <v>25510</v>
      </c>
      <c r="D16476">
        <v>28260</v>
      </c>
      <c r="E16476">
        <v>23150</v>
      </c>
      <c r="F16476">
        <v>773</v>
      </c>
      <c r="G16476">
        <v>6545</v>
      </c>
      <c r="H16476">
        <v>0</v>
      </c>
      <c r="I16476">
        <v>13080</v>
      </c>
      <c r="J16476">
        <v>0</v>
      </c>
      <c r="K16476">
        <v>827</v>
      </c>
      <c r="L16476">
        <v>-489</v>
      </c>
      <c r="M16476">
        <v>-475</v>
      </c>
      <c r="N16476">
        <v>233</v>
      </c>
      <c r="O16476">
        <v>-193</v>
      </c>
      <c r="P16476">
        <v>0</v>
      </c>
      <c r="Q16476">
        <v>8</v>
      </c>
      <c r="R16476">
        <v>-121</v>
      </c>
      <c r="S16476">
        <v>-45</v>
      </c>
    </row>
    <row r="16477" spans="1:19" x14ac:dyDescent="0.25">
      <c r="A16477" s="1">
        <v>44905</v>
      </c>
      <c r="B16477">
        <v>12</v>
      </c>
      <c r="C16477">
        <v>25998</v>
      </c>
      <c r="D16477">
        <v>28550</v>
      </c>
      <c r="E16477">
        <v>23593</v>
      </c>
      <c r="F16477">
        <v>758</v>
      </c>
      <c r="G16477">
        <v>6545</v>
      </c>
      <c r="H16477">
        <v>0</v>
      </c>
      <c r="I16477">
        <v>13080</v>
      </c>
      <c r="J16477">
        <v>0</v>
      </c>
      <c r="K16477">
        <v>731</v>
      </c>
      <c r="L16477">
        <v>-490</v>
      </c>
      <c r="M16477">
        <v>-511</v>
      </c>
      <c r="N16477">
        <v>258</v>
      </c>
      <c r="O16477">
        <v>-52</v>
      </c>
      <c r="P16477">
        <v>0</v>
      </c>
      <c r="Q16477">
        <v>0</v>
      </c>
      <c r="R16477">
        <v>-98</v>
      </c>
      <c r="S16477">
        <v>-70</v>
      </c>
    </row>
    <row r="16478" spans="1:19" x14ac:dyDescent="0.25">
      <c r="A16478" s="1">
        <v>44905</v>
      </c>
      <c r="B16478">
        <v>13</v>
      </c>
      <c r="C16478">
        <v>27569</v>
      </c>
      <c r="D16478">
        <v>29678</v>
      </c>
      <c r="E16478">
        <v>25005</v>
      </c>
      <c r="F16478">
        <v>733</v>
      </c>
      <c r="G16478">
        <v>6545</v>
      </c>
      <c r="H16478">
        <v>0</v>
      </c>
      <c r="I16478">
        <v>13080</v>
      </c>
      <c r="J16478">
        <v>0</v>
      </c>
      <c r="K16478">
        <v>358</v>
      </c>
      <c r="L16478">
        <v>-337</v>
      </c>
      <c r="M16478">
        <v>-621</v>
      </c>
      <c r="N16478">
        <v>782</v>
      </c>
      <c r="O16478">
        <v>38</v>
      </c>
      <c r="P16478">
        <v>0</v>
      </c>
      <c r="Q16478">
        <v>0</v>
      </c>
      <c r="R16478">
        <v>-22</v>
      </c>
      <c r="S16478">
        <v>-171</v>
      </c>
    </row>
    <row r="16479" spans="1:19" x14ac:dyDescent="0.25">
      <c r="A16479" s="1">
        <v>44905</v>
      </c>
      <c r="B16479">
        <v>14</v>
      </c>
      <c r="C16479">
        <v>28708</v>
      </c>
      <c r="D16479">
        <v>30745</v>
      </c>
      <c r="E16479">
        <v>26098</v>
      </c>
      <c r="F16479">
        <v>707</v>
      </c>
      <c r="G16479">
        <v>6545</v>
      </c>
      <c r="H16479">
        <v>0</v>
      </c>
      <c r="I16479">
        <v>13080</v>
      </c>
      <c r="J16479">
        <v>0</v>
      </c>
      <c r="K16479">
        <v>292</v>
      </c>
      <c r="L16479">
        <v>-331</v>
      </c>
      <c r="M16479">
        <v>-618</v>
      </c>
      <c r="N16479">
        <v>808</v>
      </c>
      <c r="O16479">
        <v>101</v>
      </c>
      <c r="P16479">
        <v>0</v>
      </c>
      <c r="Q16479">
        <v>0</v>
      </c>
      <c r="R16479">
        <v>-11</v>
      </c>
      <c r="S16479">
        <v>-185</v>
      </c>
    </row>
    <row r="16480" spans="1:19" x14ac:dyDescent="0.25">
      <c r="A16480" s="1">
        <v>44905</v>
      </c>
      <c r="B16480">
        <v>15</v>
      </c>
      <c r="C16480">
        <v>30202</v>
      </c>
      <c r="D16480">
        <v>32157</v>
      </c>
      <c r="E16480">
        <v>27470</v>
      </c>
      <c r="F16480">
        <v>710</v>
      </c>
      <c r="G16480">
        <v>6545</v>
      </c>
      <c r="H16480">
        <v>0</v>
      </c>
      <c r="I16480">
        <v>13080</v>
      </c>
      <c r="J16480">
        <v>0</v>
      </c>
      <c r="K16480">
        <v>171</v>
      </c>
      <c r="L16480">
        <v>-472</v>
      </c>
      <c r="M16480">
        <v>-216</v>
      </c>
      <c r="N16480">
        <v>575</v>
      </c>
      <c r="O16480">
        <v>97</v>
      </c>
      <c r="P16480">
        <v>0</v>
      </c>
      <c r="Q16480">
        <v>33</v>
      </c>
      <c r="R16480">
        <v>-6</v>
      </c>
      <c r="S16480">
        <v>-490</v>
      </c>
    </row>
    <row r="16481" spans="1:19" x14ac:dyDescent="0.25">
      <c r="A16481" s="1">
        <v>44905</v>
      </c>
      <c r="B16481">
        <v>16</v>
      </c>
      <c r="C16481">
        <v>31373</v>
      </c>
      <c r="D16481">
        <v>33127</v>
      </c>
      <c r="E16481">
        <v>28527</v>
      </c>
      <c r="F16481">
        <v>713</v>
      </c>
      <c r="G16481">
        <v>6545</v>
      </c>
      <c r="H16481">
        <v>0</v>
      </c>
      <c r="I16481">
        <v>13080</v>
      </c>
      <c r="J16481">
        <v>0</v>
      </c>
      <c r="K16481">
        <v>11</v>
      </c>
      <c r="L16481">
        <v>-469</v>
      </c>
      <c r="M16481">
        <v>-179</v>
      </c>
      <c r="N16481">
        <v>544</v>
      </c>
      <c r="O16481">
        <v>237</v>
      </c>
      <c r="P16481">
        <v>55</v>
      </c>
      <c r="Q16481">
        <v>35</v>
      </c>
      <c r="R16481">
        <v>12</v>
      </c>
      <c r="S16481">
        <v>-495</v>
      </c>
    </row>
    <row r="16482" spans="1:19" x14ac:dyDescent="0.25">
      <c r="A16482" s="1">
        <v>44905</v>
      </c>
      <c r="B16482">
        <v>17</v>
      </c>
      <c r="C16482">
        <v>33308</v>
      </c>
      <c r="D16482">
        <v>33944</v>
      </c>
      <c r="E16482">
        <v>30239</v>
      </c>
      <c r="F16482">
        <v>704</v>
      </c>
      <c r="G16482">
        <v>6545</v>
      </c>
      <c r="H16482">
        <v>15</v>
      </c>
      <c r="I16482">
        <v>13080</v>
      </c>
      <c r="J16482">
        <v>0</v>
      </c>
      <c r="K16482">
        <v>8</v>
      </c>
      <c r="L16482">
        <v>12</v>
      </c>
      <c r="M16482">
        <v>182</v>
      </c>
      <c r="N16482">
        <v>262</v>
      </c>
      <c r="O16482">
        <v>238</v>
      </c>
      <c r="P16482">
        <v>28</v>
      </c>
      <c r="Q16482">
        <v>99</v>
      </c>
      <c r="R16482">
        <v>222</v>
      </c>
      <c r="S16482">
        <v>-28</v>
      </c>
    </row>
    <row r="16483" spans="1:19" x14ac:dyDescent="0.25">
      <c r="A16483" s="1">
        <v>44905</v>
      </c>
      <c r="B16483">
        <v>18</v>
      </c>
      <c r="C16483">
        <v>34582</v>
      </c>
      <c r="D16483">
        <v>35189</v>
      </c>
      <c r="E16483">
        <v>31301</v>
      </c>
      <c r="F16483">
        <v>694</v>
      </c>
      <c r="G16483">
        <v>6545</v>
      </c>
      <c r="H16483">
        <v>286</v>
      </c>
      <c r="I16483">
        <v>13080</v>
      </c>
      <c r="J16483">
        <v>0</v>
      </c>
      <c r="K16483">
        <v>7</v>
      </c>
      <c r="L16483">
        <v>52</v>
      </c>
      <c r="M16483">
        <v>208</v>
      </c>
      <c r="N16483">
        <v>268</v>
      </c>
      <c r="O16483">
        <v>306</v>
      </c>
      <c r="P16483">
        <v>148</v>
      </c>
      <c r="Q16483">
        <v>101</v>
      </c>
      <c r="R16483">
        <v>277</v>
      </c>
      <c r="S16483">
        <v>6</v>
      </c>
    </row>
    <row r="16484" spans="1:19" x14ac:dyDescent="0.25">
      <c r="A16484" s="1">
        <v>44905</v>
      </c>
      <c r="B16484">
        <v>19</v>
      </c>
      <c r="C16484">
        <v>36003</v>
      </c>
      <c r="D16484">
        <v>36610</v>
      </c>
      <c r="E16484">
        <v>32551</v>
      </c>
      <c r="F16484">
        <v>697</v>
      </c>
      <c r="G16484">
        <v>6545</v>
      </c>
      <c r="H16484">
        <v>870</v>
      </c>
      <c r="I16484">
        <v>13080</v>
      </c>
      <c r="J16484">
        <v>0</v>
      </c>
      <c r="K16484">
        <v>7</v>
      </c>
      <c r="L16484">
        <v>297</v>
      </c>
      <c r="M16484">
        <v>278</v>
      </c>
      <c r="N16484">
        <v>888</v>
      </c>
      <c r="O16484">
        <v>243</v>
      </c>
      <c r="P16484">
        <v>205</v>
      </c>
      <c r="Q16484">
        <v>40</v>
      </c>
      <c r="R16484">
        <v>650</v>
      </c>
      <c r="S16484">
        <v>141</v>
      </c>
    </row>
    <row r="16485" spans="1:19" x14ac:dyDescent="0.25">
      <c r="A16485" s="1">
        <v>44905</v>
      </c>
      <c r="B16485">
        <v>20</v>
      </c>
      <c r="C16485">
        <v>35955</v>
      </c>
      <c r="D16485">
        <v>36562</v>
      </c>
      <c r="E16485">
        <v>32486</v>
      </c>
      <c r="F16485">
        <v>700</v>
      </c>
      <c r="G16485">
        <v>6545</v>
      </c>
      <c r="H16485">
        <v>1618</v>
      </c>
      <c r="I16485">
        <v>13080</v>
      </c>
      <c r="J16485">
        <v>0</v>
      </c>
      <c r="K16485">
        <v>7</v>
      </c>
      <c r="L16485">
        <v>312</v>
      </c>
      <c r="M16485">
        <v>279</v>
      </c>
      <c r="N16485">
        <v>923</v>
      </c>
      <c r="O16485">
        <v>237</v>
      </c>
      <c r="P16485">
        <v>225</v>
      </c>
      <c r="Q16485">
        <v>39</v>
      </c>
      <c r="R16485">
        <v>697</v>
      </c>
      <c r="S16485">
        <v>150</v>
      </c>
    </row>
    <row r="16486" spans="1:19" x14ac:dyDescent="0.25">
      <c r="A16486" s="1">
        <v>44905</v>
      </c>
      <c r="B16486">
        <v>21</v>
      </c>
      <c r="C16486">
        <v>36003</v>
      </c>
      <c r="D16486">
        <v>36610</v>
      </c>
      <c r="E16486">
        <v>32438</v>
      </c>
      <c r="F16486">
        <v>697</v>
      </c>
      <c r="G16486">
        <v>6545</v>
      </c>
      <c r="H16486">
        <v>2261</v>
      </c>
      <c r="I16486">
        <v>13080</v>
      </c>
      <c r="J16486">
        <v>0</v>
      </c>
      <c r="K16486">
        <v>7</v>
      </c>
      <c r="L16486">
        <v>296</v>
      </c>
      <c r="M16486">
        <v>177</v>
      </c>
      <c r="N16486">
        <v>1014</v>
      </c>
      <c r="O16486">
        <v>194</v>
      </c>
      <c r="P16486">
        <v>81</v>
      </c>
      <c r="Q16486">
        <v>429</v>
      </c>
      <c r="R16486">
        <v>697</v>
      </c>
      <c r="S16486">
        <v>209</v>
      </c>
    </row>
    <row r="16487" spans="1:19" x14ac:dyDescent="0.25">
      <c r="A16487" s="1">
        <v>44905</v>
      </c>
      <c r="B16487">
        <v>22</v>
      </c>
      <c r="C16487">
        <v>35991</v>
      </c>
      <c r="D16487">
        <v>36598</v>
      </c>
      <c r="E16487">
        <v>32386</v>
      </c>
      <c r="F16487">
        <v>694</v>
      </c>
      <c r="G16487">
        <v>6545</v>
      </c>
      <c r="H16487">
        <v>2640</v>
      </c>
      <c r="I16487">
        <v>13080</v>
      </c>
      <c r="J16487">
        <v>0</v>
      </c>
      <c r="K16487">
        <v>7</v>
      </c>
      <c r="L16487">
        <v>300</v>
      </c>
      <c r="M16487">
        <v>189</v>
      </c>
      <c r="N16487">
        <v>1014</v>
      </c>
      <c r="O16487">
        <v>190</v>
      </c>
      <c r="P16487">
        <v>0</v>
      </c>
      <c r="Q16487">
        <v>445</v>
      </c>
      <c r="R16487">
        <v>690</v>
      </c>
      <c r="S16487">
        <v>213</v>
      </c>
    </row>
    <row r="16488" spans="1:19" x14ac:dyDescent="0.25">
      <c r="A16488" s="1">
        <v>44905</v>
      </c>
      <c r="B16488">
        <v>23</v>
      </c>
      <c r="C16488">
        <v>35818</v>
      </c>
      <c r="D16488">
        <v>36424</v>
      </c>
      <c r="E16488">
        <v>32208</v>
      </c>
      <c r="F16488">
        <v>695</v>
      </c>
      <c r="G16488">
        <v>6545</v>
      </c>
      <c r="H16488">
        <v>2891</v>
      </c>
      <c r="I16488">
        <v>13080</v>
      </c>
      <c r="J16488">
        <v>0</v>
      </c>
      <c r="K16488">
        <v>6</v>
      </c>
      <c r="L16488">
        <v>473</v>
      </c>
      <c r="M16488">
        <v>862</v>
      </c>
      <c r="N16488">
        <v>695</v>
      </c>
      <c r="O16488">
        <v>126</v>
      </c>
      <c r="P16488">
        <v>29</v>
      </c>
      <c r="Q16488">
        <v>502</v>
      </c>
      <c r="R16488">
        <v>604</v>
      </c>
      <c r="S16488">
        <v>207</v>
      </c>
    </row>
    <row r="16489" spans="1:19" x14ac:dyDescent="0.25">
      <c r="A16489" s="1">
        <v>44905</v>
      </c>
      <c r="B16489">
        <v>24</v>
      </c>
      <c r="C16489">
        <v>35645</v>
      </c>
      <c r="D16489">
        <v>36276</v>
      </c>
      <c r="E16489">
        <v>32036</v>
      </c>
      <c r="F16489">
        <v>696</v>
      </c>
      <c r="G16489">
        <v>6545</v>
      </c>
      <c r="H16489">
        <v>2962</v>
      </c>
      <c r="I16489">
        <v>13080</v>
      </c>
      <c r="J16489">
        <v>0</v>
      </c>
      <c r="K16489">
        <v>7</v>
      </c>
      <c r="L16489">
        <v>484</v>
      </c>
      <c r="M16489">
        <v>905</v>
      </c>
      <c r="N16489">
        <v>682</v>
      </c>
      <c r="O16489">
        <v>-24</v>
      </c>
      <c r="P16489">
        <v>56</v>
      </c>
      <c r="Q16489">
        <v>503</v>
      </c>
      <c r="R16489">
        <v>595</v>
      </c>
      <c r="S16489">
        <v>207</v>
      </c>
    </row>
    <row r="16490" spans="1:19" x14ac:dyDescent="0.25">
      <c r="A16490" s="1">
        <v>44905</v>
      </c>
      <c r="B16490">
        <v>25</v>
      </c>
      <c r="C16490">
        <v>35699</v>
      </c>
      <c r="D16490">
        <v>36480</v>
      </c>
      <c r="E16490">
        <v>32084</v>
      </c>
      <c r="F16490">
        <v>709</v>
      </c>
      <c r="G16490">
        <v>6545</v>
      </c>
      <c r="H16490">
        <v>2901</v>
      </c>
      <c r="I16490">
        <v>13080</v>
      </c>
      <c r="J16490">
        <v>0</v>
      </c>
      <c r="K16490">
        <v>5</v>
      </c>
      <c r="L16490">
        <v>502</v>
      </c>
      <c r="M16490">
        <v>790</v>
      </c>
      <c r="N16490">
        <v>755</v>
      </c>
      <c r="O16490">
        <v>-176</v>
      </c>
      <c r="P16490">
        <v>0</v>
      </c>
      <c r="Q16490">
        <v>493</v>
      </c>
      <c r="R16490">
        <v>618</v>
      </c>
      <c r="S16490">
        <v>206</v>
      </c>
    </row>
    <row r="16491" spans="1:19" x14ac:dyDescent="0.25">
      <c r="A16491" s="1">
        <v>44905</v>
      </c>
      <c r="B16491">
        <v>26</v>
      </c>
      <c r="C16491">
        <v>35747</v>
      </c>
      <c r="D16491">
        <v>36553</v>
      </c>
      <c r="E16491">
        <v>32128</v>
      </c>
      <c r="F16491">
        <v>722</v>
      </c>
      <c r="G16491">
        <v>6545</v>
      </c>
      <c r="H16491">
        <v>2758</v>
      </c>
      <c r="I16491">
        <v>13080</v>
      </c>
      <c r="J16491">
        <v>0</v>
      </c>
      <c r="K16491">
        <v>6</v>
      </c>
      <c r="L16491">
        <v>508</v>
      </c>
      <c r="M16491">
        <v>773</v>
      </c>
      <c r="N16491">
        <v>757</v>
      </c>
      <c r="O16491">
        <v>-200</v>
      </c>
      <c r="P16491">
        <v>0</v>
      </c>
      <c r="Q16491">
        <v>492</v>
      </c>
      <c r="R16491">
        <v>621</v>
      </c>
      <c r="S16491">
        <v>213</v>
      </c>
    </row>
    <row r="16492" spans="1:19" x14ac:dyDescent="0.25">
      <c r="A16492" s="1">
        <v>44905</v>
      </c>
      <c r="B16492">
        <v>27</v>
      </c>
      <c r="C16492">
        <v>35527</v>
      </c>
      <c r="D16492">
        <v>36266</v>
      </c>
      <c r="E16492">
        <v>31942</v>
      </c>
      <c r="F16492">
        <v>706</v>
      </c>
      <c r="G16492">
        <v>6545</v>
      </c>
      <c r="H16492">
        <v>2561</v>
      </c>
      <c r="I16492">
        <v>13080</v>
      </c>
      <c r="J16492">
        <v>0</v>
      </c>
      <c r="K16492">
        <v>5</v>
      </c>
      <c r="L16492">
        <v>692</v>
      </c>
      <c r="M16492">
        <v>440</v>
      </c>
      <c r="N16492">
        <v>466</v>
      </c>
      <c r="O16492">
        <v>-134</v>
      </c>
      <c r="P16492">
        <v>0</v>
      </c>
      <c r="Q16492">
        <v>301</v>
      </c>
      <c r="R16492">
        <v>616</v>
      </c>
      <c r="S16492">
        <v>429</v>
      </c>
    </row>
    <row r="16493" spans="1:19" x14ac:dyDescent="0.25">
      <c r="A16493" s="1">
        <v>44905</v>
      </c>
      <c r="B16493">
        <v>28</v>
      </c>
      <c r="C16493">
        <v>35710</v>
      </c>
      <c r="D16493">
        <v>36389</v>
      </c>
      <c r="E16493">
        <v>32173</v>
      </c>
      <c r="F16493">
        <v>689</v>
      </c>
      <c r="G16493">
        <v>6545</v>
      </c>
      <c r="H16493">
        <v>2130</v>
      </c>
      <c r="I16493">
        <v>13080</v>
      </c>
      <c r="J16493">
        <v>0</v>
      </c>
      <c r="K16493">
        <v>3</v>
      </c>
      <c r="L16493">
        <v>705</v>
      </c>
      <c r="M16493">
        <v>418</v>
      </c>
      <c r="N16493">
        <v>445</v>
      </c>
      <c r="O16493">
        <v>-76</v>
      </c>
      <c r="P16493">
        <v>0</v>
      </c>
      <c r="Q16493">
        <v>294</v>
      </c>
      <c r="R16493">
        <v>621</v>
      </c>
      <c r="S16493">
        <v>443</v>
      </c>
    </row>
    <row r="16494" spans="1:19" x14ac:dyDescent="0.25">
      <c r="A16494" s="1">
        <v>44905</v>
      </c>
      <c r="B16494">
        <v>29</v>
      </c>
      <c r="C16494">
        <v>35946</v>
      </c>
      <c r="D16494">
        <v>36551</v>
      </c>
      <c r="E16494">
        <v>32450</v>
      </c>
      <c r="F16494">
        <v>678</v>
      </c>
      <c r="G16494">
        <v>6545</v>
      </c>
      <c r="H16494">
        <v>1513</v>
      </c>
      <c r="I16494">
        <v>13080</v>
      </c>
      <c r="J16494">
        <v>0</v>
      </c>
      <c r="K16494">
        <v>5</v>
      </c>
      <c r="L16494">
        <v>705</v>
      </c>
      <c r="M16494">
        <v>413</v>
      </c>
      <c r="N16494">
        <v>705</v>
      </c>
      <c r="O16494">
        <v>0</v>
      </c>
      <c r="P16494">
        <v>0</v>
      </c>
      <c r="Q16494">
        <v>315</v>
      </c>
      <c r="R16494">
        <v>689</v>
      </c>
      <c r="S16494">
        <v>453</v>
      </c>
    </row>
    <row r="16495" spans="1:19" x14ac:dyDescent="0.25">
      <c r="A16495" s="1">
        <v>44905</v>
      </c>
      <c r="B16495">
        <v>30</v>
      </c>
      <c r="C16495">
        <v>36255</v>
      </c>
      <c r="D16495">
        <v>36897</v>
      </c>
      <c r="E16495">
        <v>32784</v>
      </c>
      <c r="F16495">
        <v>666</v>
      </c>
      <c r="G16495">
        <v>6545</v>
      </c>
      <c r="H16495">
        <v>849</v>
      </c>
      <c r="I16495">
        <v>13080</v>
      </c>
      <c r="J16495">
        <v>0</v>
      </c>
      <c r="K16495">
        <v>4</v>
      </c>
      <c r="L16495">
        <v>707</v>
      </c>
      <c r="M16495">
        <v>416</v>
      </c>
      <c r="N16495">
        <v>707</v>
      </c>
      <c r="O16495">
        <v>-38</v>
      </c>
      <c r="P16495">
        <v>0</v>
      </c>
      <c r="Q16495">
        <v>317</v>
      </c>
      <c r="R16495">
        <v>697</v>
      </c>
      <c r="S16495">
        <v>453</v>
      </c>
    </row>
    <row r="16496" spans="1:19" x14ac:dyDescent="0.25">
      <c r="A16496" s="1">
        <v>44905</v>
      </c>
      <c r="B16496">
        <v>31</v>
      </c>
      <c r="C16496">
        <v>37226</v>
      </c>
      <c r="D16496">
        <v>37889</v>
      </c>
      <c r="E16496">
        <v>33713</v>
      </c>
      <c r="F16496">
        <v>670</v>
      </c>
      <c r="G16496">
        <v>6545</v>
      </c>
      <c r="H16496">
        <v>278</v>
      </c>
      <c r="I16496">
        <v>13080</v>
      </c>
      <c r="J16496">
        <v>0</v>
      </c>
      <c r="K16496">
        <v>7</v>
      </c>
      <c r="L16496">
        <v>796</v>
      </c>
      <c r="M16496">
        <v>553</v>
      </c>
      <c r="N16496">
        <v>1007</v>
      </c>
      <c r="O16496">
        <v>-56</v>
      </c>
      <c r="P16496">
        <v>31</v>
      </c>
      <c r="Q16496">
        <v>650</v>
      </c>
      <c r="R16496">
        <v>697</v>
      </c>
      <c r="S16496">
        <v>430</v>
      </c>
    </row>
    <row r="16497" spans="1:19" x14ac:dyDescent="0.25">
      <c r="A16497" s="1">
        <v>44905</v>
      </c>
      <c r="B16497">
        <v>32</v>
      </c>
      <c r="C16497">
        <v>37994</v>
      </c>
      <c r="D16497">
        <v>38603</v>
      </c>
      <c r="E16497">
        <v>34375</v>
      </c>
      <c r="F16497">
        <v>673</v>
      </c>
      <c r="G16497">
        <v>6545</v>
      </c>
      <c r="H16497">
        <v>19</v>
      </c>
      <c r="I16497">
        <v>13080</v>
      </c>
      <c r="J16497">
        <v>0</v>
      </c>
      <c r="K16497">
        <v>9</v>
      </c>
      <c r="L16497">
        <v>803</v>
      </c>
      <c r="M16497">
        <v>574</v>
      </c>
      <c r="N16497">
        <v>1020</v>
      </c>
      <c r="O16497">
        <v>37</v>
      </c>
      <c r="P16497">
        <v>145</v>
      </c>
      <c r="Q16497">
        <v>663</v>
      </c>
      <c r="R16497">
        <v>697</v>
      </c>
      <c r="S16497">
        <v>443</v>
      </c>
    </row>
    <row r="16498" spans="1:19" x14ac:dyDescent="0.25">
      <c r="A16498" s="1">
        <v>44905</v>
      </c>
      <c r="B16498">
        <v>33</v>
      </c>
      <c r="C16498">
        <v>39750</v>
      </c>
      <c r="D16498">
        <v>40395</v>
      </c>
      <c r="E16498">
        <v>36001</v>
      </c>
      <c r="F16498">
        <v>674</v>
      </c>
      <c r="G16498">
        <v>6545</v>
      </c>
      <c r="H16498">
        <v>28</v>
      </c>
      <c r="I16498">
        <v>13080</v>
      </c>
      <c r="J16498">
        <v>0</v>
      </c>
      <c r="K16498">
        <v>8</v>
      </c>
      <c r="L16498">
        <v>997</v>
      </c>
      <c r="M16498">
        <v>965</v>
      </c>
      <c r="N16498">
        <v>1045</v>
      </c>
      <c r="O16498">
        <v>-37</v>
      </c>
      <c r="P16498">
        <v>65</v>
      </c>
      <c r="Q16498">
        <v>816</v>
      </c>
      <c r="R16498">
        <v>697</v>
      </c>
      <c r="S16498">
        <v>945</v>
      </c>
    </row>
    <row r="16499" spans="1:19" x14ac:dyDescent="0.25">
      <c r="A16499" s="1">
        <v>44905</v>
      </c>
      <c r="B16499">
        <v>34</v>
      </c>
      <c r="C16499">
        <v>40480</v>
      </c>
      <c r="D16499">
        <v>41089</v>
      </c>
      <c r="E16499">
        <v>36696</v>
      </c>
      <c r="F16499">
        <v>675</v>
      </c>
      <c r="G16499">
        <v>6545</v>
      </c>
      <c r="H16499">
        <v>0</v>
      </c>
      <c r="I16499">
        <v>13080</v>
      </c>
      <c r="J16499">
        <v>0</v>
      </c>
      <c r="K16499">
        <v>9</v>
      </c>
      <c r="L16499">
        <v>1006</v>
      </c>
      <c r="M16499">
        <v>992</v>
      </c>
      <c r="N16499">
        <v>1047</v>
      </c>
      <c r="O16499">
        <v>60</v>
      </c>
      <c r="P16499">
        <v>90</v>
      </c>
      <c r="Q16499">
        <v>822</v>
      </c>
      <c r="R16499">
        <v>697</v>
      </c>
      <c r="S16499">
        <v>977</v>
      </c>
    </row>
    <row r="16500" spans="1:19" x14ac:dyDescent="0.25">
      <c r="A16500" s="1">
        <v>44905</v>
      </c>
      <c r="B16500">
        <v>35</v>
      </c>
      <c r="C16500">
        <v>41519</v>
      </c>
      <c r="D16500">
        <v>42122</v>
      </c>
      <c r="E16500">
        <v>37581</v>
      </c>
      <c r="F16500">
        <v>687</v>
      </c>
      <c r="G16500">
        <v>6545</v>
      </c>
      <c r="H16500">
        <v>0</v>
      </c>
      <c r="I16500">
        <v>13080</v>
      </c>
      <c r="J16500">
        <v>0</v>
      </c>
      <c r="K16500">
        <v>3</v>
      </c>
      <c r="L16500">
        <v>1006</v>
      </c>
      <c r="M16500">
        <v>992</v>
      </c>
      <c r="N16500">
        <v>833</v>
      </c>
      <c r="O16500">
        <v>45</v>
      </c>
      <c r="P16500">
        <v>22</v>
      </c>
      <c r="Q16500">
        <v>1012</v>
      </c>
      <c r="R16500">
        <v>697</v>
      </c>
      <c r="S16500">
        <v>990</v>
      </c>
    </row>
    <row r="16501" spans="1:19" x14ac:dyDescent="0.25">
      <c r="A16501" s="1">
        <v>44905</v>
      </c>
      <c r="B16501">
        <v>36</v>
      </c>
      <c r="C16501">
        <v>41175</v>
      </c>
      <c r="D16501">
        <v>41780</v>
      </c>
      <c r="E16501">
        <v>37280</v>
      </c>
      <c r="F16501">
        <v>698</v>
      </c>
      <c r="G16501">
        <v>6545</v>
      </c>
      <c r="H16501">
        <v>0</v>
      </c>
      <c r="I16501">
        <v>13080</v>
      </c>
      <c r="J16501">
        <v>0</v>
      </c>
      <c r="K16501">
        <v>5</v>
      </c>
      <c r="L16501">
        <v>1006</v>
      </c>
      <c r="M16501">
        <v>992</v>
      </c>
      <c r="N16501">
        <v>824</v>
      </c>
      <c r="O16501">
        <v>51</v>
      </c>
      <c r="P16501">
        <v>3</v>
      </c>
      <c r="Q16501">
        <v>1019</v>
      </c>
      <c r="R16501">
        <v>697</v>
      </c>
      <c r="S16501">
        <v>990</v>
      </c>
    </row>
    <row r="16502" spans="1:19" x14ac:dyDescent="0.25">
      <c r="A16502" s="1">
        <v>44905</v>
      </c>
      <c r="B16502">
        <v>37</v>
      </c>
      <c r="C16502">
        <v>40375</v>
      </c>
      <c r="D16502">
        <v>40980</v>
      </c>
      <c r="E16502">
        <v>36636</v>
      </c>
      <c r="F16502">
        <v>688</v>
      </c>
      <c r="G16502">
        <v>6545</v>
      </c>
      <c r="H16502">
        <v>0</v>
      </c>
      <c r="I16502">
        <v>13080</v>
      </c>
      <c r="J16502">
        <v>0</v>
      </c>
      <c r="K16502">
        <v>5</v>
      </c>
      <c r="L16502">
        <v>1006</v>
      </c>
      <c r="M16502">
        <v>978</v>
      </c>
      <c r="N16502">
        <v>477</v>
      </c>
      <c r="O16502">
        <v>69</v>
      </c>
      <c r="P16502">
        <v>73</v>
      </c>
      <c r="Q16502">
        <v>1020</v>
      </c>
      <c r="R16502">
        <v>697</v>
      </c>
      <c r="S16502">
        <v>929</v>
      </c>
    </row>
    <row r="16503" spans="1:19" x14ac:dyDescent="0.25">
      <c r="A16503" s="1">
        <v>44905</v>
      </c>
      <c r="B16503">
        <v>38</v>
      </c>
      <c r="C16503">
        <v>39399</v>
      </c>
      <c r="D16503">
        <v>40032</v>
      </c>
      <c r="E16503">
        <v>35721</v>
      </c>
      <c r="F16503">
        <v>678</v>
      </c>
      <c r="G16503">
        <v>6545</v>
      </c>
      <c r="H16503">
        <v>0</v>
      </c>
      <c r="I16503">
        <v>13080</v>
      </c>
      <c r="J16503">
        <v>0</v>
      </c>
      <c r="K16503">
        <v>5</v>
      </c>
      <c r="L16503">
        <v>1004</v>
      </c>
      <c r="M16503">
        <v>978</v>
      </c>
      <c r="N16503">
        <v>449</v>
      </c>
      <c r="O16503">
        <v>-28</v>
      </c>
      <c r="P16503">
        <v>13</v>
      </c>
      <c r="Q16503">
        <v>1019</v>
      </c>
      <c r="R16503">
        <v>697</v>
      </c>
      <c r="S16503">
        <v>925</v>
      </c>
    </row>
    <row r="16504" spans="1:19" x14ac:dyDescent="0.25">
      <c r="A16504" s="1">
        <v>44905</v>
      </c>
      <c r="B16504">
        <v>39</v>
      </c>
      <c r="C16504">
        <v>38090</v>
      </c>
      <c r="D16504">
        <v>38703</v>
      </c>
      <c r="E16504">
        <v>34619</v>
      </c>
      <c r="F16504">
        <v>674</v>
      </c>
      <c r="G16504">
        <v>6545</v>
      </c>
      <c r="H16504">
        <v>0</v>
      </c>
      <c r="I16504">
        <v>13080</v>
      </c>
      <c r="J16504">
        <v>0</v>
      </c>
      <c r="K16504">
        <v>13</v>
      </c>
      <c r="L16504">
        <v>811</v>
      </c>
      <c r="M16504">
        <v>964</v>
      </c>
      <c r="N16504">
        <v>783</v>
      </c>
      <c r="O16504">
        <v>37</v>
      </c>
      <c r="P16504">
        <v>0</v>
      </c>
      <c r="Q16504">
        <v>922</v>
      </c>
      <c r="R16504">
        <v>697</v>
      </c>
      <c r="S16504">
        <v>912</v>
      </c>
    </row>
    <row r="16505" spans="1:19" x14ac:dyDescent="0.25">
      <c r="A16505" s="1">
        <v>44905</v>
      </c>
      <c r="B16505">
        <v>40</v>
      </c>
      <c r="C16505">
        <v>37479</v>
      </c>
      <c r="D16505">
        <v>38149</v>
      </c>
      <c r="E16505">
        <v>34127</v>
      </c>
      <c r="F16505">
        <v>670</v>
      </c>
      <c r="G16505">
        <v>6545</v>
      </c>
      <c r="H16505">
        <v>0</v>
      </c>
      <c r="I16505">
        <v>13080</v>
      </c>
      <c r="J16505">
        <v>0</v>
      </c>
      <c r="K16505">
        <v>10</v>
      </c>
      <c r="L16505">
        <v>791</v>
      </c>
      <c r="M16505">
        <v>954</v>
      </c>
      <c r="N16505">
        <v>785</v>
      </c>
      <c r="O16505">
        <v>-27</v>
      </c>
      <c r="P16505">
        <v>-33</v>
      </c>
      <c r="Q16505">
        <v>919</v>
      </c>
      <c r="R16505">
        <v>692</v>
      </c>
      <c r="S16505">
        <v>902</v>
      </c>
    </row>
    <row r="16506" spans="1:19" x14ac:dyDescent="0.25">
      <c r="A16506" s="1">
        <v>44905</v>
      </c>
      <c r="B16506">
        <v>41</v>
      </c>
      <c r="C16506">
        <v>36639</v>
      </c>
      <c r="D16506">
        <v>37252</v>
      </c>
      <c r="E16506">
        <v>33321</v>
      </c>
      <c r="F16506">
        <v>664</v>
      </c>
      <c r="G16506">
        <v>6545</v>
      </c>
      <c r="H16506">
        <v>0</v>
      </c>
      <c r="I16506">
        <v>13080</v>
      </c>
      <c r="J16506">
        <v>0</v>
      </c>
      <c r="K16506">
        <v>13</v>
      </c>
      <c r="L16506">
        <v>198</v>
      </c>
      <c r="M16506">
        <v>623</v>
      </c>
      <c r="N16506">
        <v>1036</v>
      </c>
      <c r="O16506">
        <v>37</v>
      </c>
      <c r="P16506">
        <v>10</v>
      </c>
      <c r="Q16506">
        <v>728</v>
      </c>
      <c r="R16506">
        <v>632</v>
      </c>
      <c r="S16506">
        <v>568</v>
      </c>
    </row>
    <row r="16507" spans="1:19" x14ac:dyDescent="0.25">
      <c r="A16507" s="1">
        <v>44905</v>
      </c>
      <c r="B16507">
        <v>42</v>
      </c>
      <c r="C16507">
        <v>35112</v>
      </c>
      <c r="D16507">
        <v>35766</v>
      </c>
      <c r="E16507">
        <v>31919</v>
      </c>
      <c r="F16507">
        <v>658</v>
      </c>
      <c r="G16507">
        <v>6545</v>
      </c>
      <c r="H16507">
        <v>0</v>
      </c>
      <c r="I16507">
        <v>13080</v>
      </c>
      <c r="J16507">
        <v>0</v>
      </c>
      <c r="K16507">
        <v>14</v>
      </c>
      <c r="L16507">
        <v>146</v>
      </c>
      <c r="M16507">
        <v>584</v>
      </c>
      <c r="N16507">
        <v>1046</v>
      </c>
      <c r="O16507">
        <v>-37</v>
      </c>
      <c r="P16507">
        <v>-3</v>
      </c>
      <c r="Q16507">
        <v>720</v>
      </c>
      <c r="R16507">
        <v>620</v>
      </c>
      <c r="S16507">
        <v>542</v>
      </c>
    </row>
    <row r="16508" spans="1:19" x14ac:dyDescent="0.25">
      <c r="A16508" s="1">
        <v>44905</v>
      </c>
      <c r="B16508">
        <v>43</v>
      </c>
      <c r="C16508">
        <v>34199</v>
      </c>
      <c r="D16508">
        <v>35382</v>
      </c>
      <c r="E16508">
        <v>31142</v>
      </c>
      <c r="F16508">
        <v>650</v>
      </c>
      <c r="G16508">
        <v>6545</v>
      </c>
      <c r="H16508">
        <v>0</v>
      </c>
      <c r="I16508">
        <v>13080</v>
      </c>
      <c r="J16508">
        <v>0</v>
      </c>
      <c r="K16508">
        <v>10</v>
      </c>
      <c r="L16508">
        <v>-571</v>
      </c>
      <c r="M16508">
        <v>-2</v>
      </c>
      <c r="N16508">
        <v>1046</v>
      </c>
      <c r="O16508">
        <v>37</v>
      </c>
      <c r="P16508">
        <v>36</v>
      </c>
      <c r="Q16508">
        <v>316</v>
      </c>
      <c r="R16508">
        <v>548</v>
      </c>
      <c r="S16508">
        <v>389</v>
      </c>
    </row>
    <row r="16509" spans="1:19" x14ac:dyDescent="0.25">
      <c r="A16509" s="1">
        <v>44905</v>
      </c>
      <c r="B16509">
        <v>44</v>
      </c>
      <c r="C16509">
        <v>33366</v>
      </c>
      <c r="D16509">
        <v>34706</v>
      </c>
      <c r="E16509">
        <v>30477</v>
      </c>
      <c r="F16509">
        <v>641</v>
      </c>
      <c r="G16509">
        <v>6545</v>
      </c>
      <c r="H16509">
        <v>0</v>
      </c>
      <c r="I16509">
        <v>13080</v>
      </c>
      <c r="J16509">
        <v>0</v>
      </c>
      <c r="K16509">
        <v>12</v>
      </c>
      <c r="L16509">
        <v>-626</v>
      </c>
      <c r="M16509">
        <v>-65</v>
      </c>
      <c r="N16509">
        <v>1047</v>
      </c>
      <c r="O16509">
        <v>-37</v>
      </c>
      <c r="P16509">
        <v>0</v>
      </c>
      <c r="Q16509">
        <v>299</v>
      </c>
      <c r="R16509">
        <v>524</v>
      </c>
      <c r="S16509">
        <v>357</v>
      </c>
    </row>
    <row r="16510" spans="1:19" x14ac:dyDescent="0.25">
      <c r="A16510" s="1">
        <v>44905</v>
      </c>
      <c r="B16510">
        <v>45</v>
      </c>
      <c r="C16510">
        <v>31921</v>
      </c>
      <c r="D16510">
        <v>34761</v>
      </c>
      <c r="E16510">
        <v>29115</v>
      </c>
      <c r="F16510">
        <v>632</v>
      </c>
      <c r="G16510">
        <v>6545</v>
      </c>
      <c r="H16510">
        <v>0</v>
      </c>
      <c r="I16510">
        <v>13080</v>
      </c>
      <c r="J16510">
        <v>0</v>
      </c>
      <c r="K16510">
        <v>7</v>
      </c>
      <c r="L16510">
        <v>-954</v>
      </c>
      <c r="M16510">
        <v>-886</v>
      </c>
      <c r="N16510">
        <v>1047</v>
      </c>
      <c r="O16510">
        <v>9</v>
      </c>
      <c r="P16510">
        <v>0</v>
      </c>
      <c r="Q16510">
        <v>77</v>
      </c>
      <c r="R16510">
        <v>326</v>
      </c>
      <c r="S16510">
        <v>-393</v>
      </c>
    </row>
    <row r="16511" spans="1:19" x14ac:dyDescent="0.25">
      <c r="A16511" s="1">
        <v>44905</v>
      </c>
      <c r="B16511">
        <v>46</v>
      </c>
      <c r="C16511">
        <v>30795</v>
      </c>
      <c r="D16511">
        <v>33785</v>
      </c>
      <c r="E16511">
        <v>28032</v>
      </c>
      <c r="F16511">
        <v>623</v>
      </c>
      <c r="G16511">
        <v>6545</v>
      </c>
      <c r="H16511">
        <v>0</v>
      </c>
      <c r="I16511">
        <v>13080</v>
      </c>
      <c r="J16511">
        <v>0</v>
      </c>
      <c r="K16511">
        <v>7</v>
      </c>
      <c r="L16511">
        <v>-966</v>
      </c>
      <c r="M16511">
        <v>-922</v>
      </c>
      <c r="N16511">
        <v>1046</v>
      </c>
      <c r="O16511">
        <v>-68</v>
      </c>
      <c r="P16511">
        <v>0</v>
      </c>
      <c r="Q16511">
        <v>70</v>
      </c>
      <c r="R16511">
        <v>331</v>
      </c>
      <c r="S16511">
        <v>-427</v>
      </c>
    </row>
    <row r="16512" spans="1:19" x14ac:dyDescent="0.25">
      <c r="A16512" s="1">
        <v>44905</v>
      </c>
      <c r="B16512">
        <v>47</v>
      </c>
      <c r="C16512">
        <v>29364</v>
      </c>
      <c r="D16512">
        <v>30975</v>
      </c>
      <c r="E16512">
        <v>26641</v>
      </c>
      <c r="F16512">
        <v>597</v>
      </c>
      <c r="G16512">
        <v>6545</v>
      </c>
      <c r="H16512">
        <v>0</v>
      </c>
      <c r="I16512">
        <v>13080</v>
      </c>
      <c r="J16512">
        <v>0</v>
      </c>
      <c r="K16512">
        <v>102</v>
      </c>
      <c r="L16512">
        <v>-532</v>
      </c>
      <c r="M16512">
        <v>-176</v>
      </c>
      <c r="N16512">
        <v>903</v>
      </c>
      <c r="O16512">
        <v>-201</v>
      </c>
      <c r="P16512">
        <v>0</v>
      </c>
      <c r="Q16512">
        <v>409</v>
      </c>
      <c r="R16512">
        <v>704</v>
      </c>
      <c r="S16512">
        <v>104</v>
      </c>
    </row>
    <row r="16513" spans="1:19" x14ac:dyDescent="0.25">
      <c r="A16513" s="1">
        <v>44905</v>
      </c>
      <c r="B16513">
        <v>48</v>
      </c>
      <c r="C16513">
        <v>28009</v>
      </c>
      <c r="D16513">
        <v>29710</v>
      </c>
      <c r="E16513">
        <v>25386</v>
      </c>
      <c r="F16513">
        <v>570</v>
      </c>
      <c r="G16513">
        <v>6545</v>
      </c>
      <c r="H16513">
        <v>0</v>
      </c>
      <c r="I16513">
        <v>13080</v>
      </c>
      <c r="J16513">
        <v>0</v>
      </c>
      <c r="K16513">
        <v>123</v>
      </c>
      <c r="L16513">
        <v>-508</v>
      </c>
      <c r="M16513">
        <v>-129</v>
      </c>
      <c r="N16513">
        <v>898</v>
      </c>
      <c r="O16513">
        <v>-341</v>
      </c>
      <c r="P16513">
        <v>0</v>
      </c>
      <c r="Q16513">
        <v>424</v>
      </c>
      <c r="R16513">
        <v>765</v>
      </c>
      <c r="S16513">
        <v>136</v>
      </c>
    </row>
    <row r="16514" spans="1:19" x14ac:dyDescent="0.25">
      <c r="A16514" s="1">
        <v>44906</v>
      </c>
      <c r="B16514">
        <v>1</v>
      </c>
      <c r="C16514">
        <v>27861</v>
      </c>
      <c r="D16514">
        <v>29718</v>
      </c>
      <c r="E16514">
        <v>25332</v>
      </c>
      <c r="F16514">
        <v>557</v>
      </c>
      <c r="G16514">
        <v>6545</v>
      </c>
      <c r="H16514">
        <v>0</v>
      </c>
      <c r="I16514">
        <v>13080</v>
      </c>
      <c r="J16514">
        <v>0</v>
      </c>
      <c r="K16514">
        <v>73</v>
      </c>
      <c r="L16514">
        <v>-558</v>
      </c>
      <c r="M16514">
        <v>-251</v>
      </c>
      <c r="N16514">
        <v>972</v>
      </c>
      <c r="O16514">
        <v>-375</v>
      </c>
      <c r="P16514">
        <v>0</v>
      </c>
      <c r="Q16514">
        <v>806</v>
      </c>
      <c r="R16514">
        <v>942</v>
      </c>
      <c r="S16514">
        <v>70</v>
      </c>
    </row>
    <row r="16515" spans="1:19" x14ac:dyDescent="0.25">
      <c r="A16515" s="1">
        <v>44906</v>
      </c>
      <c r="B16515">
        <v>2</v>
      </c>
      <c r="C16515">
        <v>28074</v>
      </c>
      <c r="D16515">
        <v>30018</v>
      </c>
      <c r="E16515">
        <v>25665</v>
      </c>
      <c r="F16515">
        <v>543</v>
      </c>
      <c r="G16515">
        <v>6545</v>
      </c>
      <c r="H16515">
        <v>0</v>
      </c>
      <c r="I16515">
        <v>13080</v>
      </c>
      <c r="J16515">
        <v>0</v>
      </c>
      <c r="K16515">
        <v>296</v>
      </c>
      <c r="L16515">
        <v>-561</v>
      </c>
      <c r="M16515">
        <v>-261</v>
      </c>
      <c r="N16515">
        <v>976</v>
      </c>
      <c r="O16515">
        <v>-226</v>
      </c>
      <c r="P16515">
        <v>0</v>
      </c>
      <c r="Q16515">
        <v>822</v>
      </c>
      <c r="R16515">
        <v>961</v>
      </c>
      <c r="S16515">
        <v>63</v>
      </c>
    </row>
    <row r="16516" spans="1:19" x14ac:dyDescent="0.25">
      <c r="A16516" s="1">
        <v>44906</v>
      </c>
      <c r="B16516">
        <v>3</v>
      </c>
      <c r="C16516">
        <v>27685</v>
      </c>
      <c r="D16516">
        <v>29969</v>
      </c>
      <c r="E16516">
        <v>25345</v>
      </c>
      <c r="F16516">
        <v>534</v>
      </c>
      <c r="G16516">
        <v>6545</v>
      </c>
      <c r="H16516">
        <v>0</v>
      </c>
      <c r="I16516">
        <v>13080</v>
      </c>
      <c r="J16516">
        <v>0</v>
      </c>
      <c r="K16516">
        <v>635</v>
      </c>
      <c r="L16516">
        <v>-601</v>
      </c>
      <c r="M16516">
        <v>-357</v>
      </c>
      <c r="N16516">
        <v>938</v>
      </c>
      <c r="O16516">
        <v>-91</v>
      </c>
      <c r="P16516">
        <v>0</v>
      </c>
      <c r="Q16516">
        <v>864</v>
      </c>
      <c r="R16516">
        <v>916</v>
      </c>
      <c r="S16516">
        <v>1</v>
      </c>
    </row>
    <row r="16517" spans="1:19" x14ac:dyDescent="0.25">
      <c r="A16517" s="1">
        <v>44906</v>
      </c>
      <c r="B16517">
        <v>4</v>
      </c>
      <c r="C16517">
        <v>27066</v>
      </c>
      <c r="D16517">
        <v>29500</v>
      </c>
      <c r="E16517">
        <v>24817</v>
      </c>
      <c r="F16517">
        <v>525</v>
      </c>
      <c r="G16517">
        <v>6545</v>
      </c>
      <c r="H16517">
        <v>0</v>
      </c>
      <c r="I16517">
        <v>13080</v>
      </c>
      <c r="J16517">
        <v>0</v>
      </c>
      <c r="K16517">
        <v>701</v>
      </c>
      <c r="L16517">
        <v>-602</v>
      </c>
      <c r="M16517">
        <v>-362</v>
      </c>
      <c r="N16517">
        <v>937</v>
      </c>
      <c r="O16517">
        <v>-169</v>
      </c>
      <c r="P16517">
        <v>0</v>
      </c>
      <c r="Q16517">
        <v>865</v>
      </c>
      <c r="R16517">
        <v>894</v>
      </c>
      <c r="S16517">
        <v>0</v>
      </c>
    </row>
    <row r="16518" spans="1:19" x14ac:dyDescent="0.25">
      <c r="A16518" s="1">
        <v>44906</v>
      </c>
      <c r="B16518">
        <v>5</v>
      </c>
      <c r="C16518">
        <v>26609</v>
      </c>
      <c r="D16518">
        <v>29035</v>
      </c>
      <c r="E16518">
        <v>24431</v>
      </c>
      <c r="F16518">
        <v>509</v>
      </c>
      <c r="G16518">
        <v>6545</v>
      </c>
      <c r="H16518">
        <v>0</v>
      </c>
      <c r="I16518">
        <v>13080</v>
      </c>
      <c r="J16518">
        <v>0</v>
      </c>
      <c r="K16518">
        <v>775</v>
      </c>
      <c r="L16518">
        <v>-501</v>
      </c>
      <c r="M16518">
        <v>-297</v>
      </c>
      <c r="N16518">
        <v>1045</v>
      </c>
      <c r="O16518">
        <v>-224</v>
      </c>
      <c r="P16518">
        <v>0</v>
      </c>
      <c r="Q16518">
        <v>780</v>
      </c>
      <c r="R16518">
        <v>683</v>
      </c>
      <c r="S16518">
        <v>-29</v>
      </c>
    </row>
    <row r="16519" spans="1:19" x14ac:dyDescent="0.25">
      <c r="A16519" s="1">
        <v>44906</v>
      </c>
      <c r="B16519">
        <v>6</v>
      </c>
      <c r="C16519">
        <v>26187</v>
      </c>
      <c r="D16519">
        <v>28618</v>
      </c>
      <c r="E16519">
        <v>24009</v>
      </c>
      <c r="F16519">
        <v>492</v>
      </c>
      <c r="G16519">
        <v>6545</v>
      </c>
      <c r="H16519">
        <v>0</v>
      </c>
      <c r="I16519">
        <v>13080</v>
      </c>
      <c r="J16519">
        <v>0</v>
      </c>
      <c r="K16519">
        <v>928</v>
      </c>
      <c r="L16519">
        <v>-495</v>
      </c>
      <c r="M16519">
        <v>-291</v>
      </c>
      <c r="N16519">
        <v>1047</v>
      </c>
      <c r="O16519">
        <v>-85</v>
      </c>
      <c r="P16519">
        <v>0</v>
      </c>
      <c r="Q16519">
        <v>776</v>
      </c>
      <c r="R16519">
        <v>659</v>
      </c>
      <c r="S16519">
        <v>-32</v>
      </c>
    </row>
    <row r="16520" spans="1:19" x14ac:dyDescent="0.25">
      <c r="A16520" s="1">
        <v>44906</v>
      </c>
      <c r="B16520">
        <v>7</v>
      </c>
      <c r="C16520">
        <v>25896</v>
      </c>
      <c r="D16520">
        <v>28049</v>
      </c>
      <c r="E16520">
        <v>23664</v>
      </c>
      <c r="F16520">
        <v>490</v>
      </c>
      <c r="G16520">
        <v>6545</v>
      </c>
      <c r="H16520">
        <v>0</v>
      </c>
      <c r="I16520">
        <v>13080</v>
      </c>
      <c r="J16520">
        <v>0</v>
      </c>
      <c r="K16520">
        <v>751</v>
      </c>
      <c r="L16520">
        <v>-376</v>
      </c>
      <c r="M16520">
        <v>-214</v>
      </c>
      <c r="N16520">
        <v>1045</v>
      </c>
      <c r="O16520">
        <v>-135</v>
      </c>
      <c r="P16520">
        <v>0</v>
      </c>
      <c r="Q16520">
        <v>712</v>
      </c>
      <c r="R16520">
        <v>694</v>
      </c>
      <c r="S16520">
        <v>-77</v>
      </c>
    </row>
    <row r="16521" spans="1:19" x14ac:dyDescent="0.25">
      <c r="A16521" s="1">
        <v>44906</v>
      </c>
      <c r="B16521">
        <v>8</v>
      </c>
      <c r="C16521">
        <v>25468</v>
      </c>
      <c r="D16521">
        <v>27910</v>
      </c>
      <c r="E16521">
        <v>23243</v>
      </c>
      <c r="F16521">
        <v>487</v>
      </c>
      <c r="G16521">
        <v>6545</v>
      </c>
      <c r="H16521">
        <v>0</v>
      </c>
      <c r="I16521">
        <v>13080</v>
      </c>
      <c r="J16521">
        <v>0</v>
      </c>
      <c r="K16521">
        <v>904</v>
      </c>
      <c r="L16521">
        <v>-374</v>
      </c>
      <c r="M16521">
        <v>-215</v>
      </c>
      <c r="N16521">
        <v>1045</v>
      </c>
      <c r="O16521">
        <v>-267</v>
      </c>
      <c r="P16521">
        <v>0</v>
      </c>
      <c r="Q16521">
        <v>709</v>
      </c>
      <c r="R16521">
        <v>690</v>
      </c>
      <c r="S16521">
        <v>-82</v>
      </c>
    </row>
    <row r="16522" spans="1:19" x14ac:dyDescent="0.25">
      <c r="A16522" s="1">
        <v>44906</v>
      </c>
      <c r="B16522">
        <v>9</v>
      </c>
      <c r="C16522">
        <v>25000</v>
      </c>
      <c r="D16522">
        <v>27822</v>
      </c>
      <c r="E16522">
        <v>22851</v>
      </c>
      <c r="F16522">
        <v>475</v>
      </c>
      <c r="G16522">
        <v>6545</v>
      </c>
      <c r="H16522">
        <v>0</v>
      </c>
      <c r="I16522">
        <v>13080</v>
      </c>
      <c r="J16522">
        <v>0</v>
      </c>
      <c r="K16522">
        <v>806</v>
      </c>
      <c r="L16522">
        <v>-625</v>
      </c>
      <c r="M16522">
        <v>-428</v>
      </c>
      <c r="N16522">
        <v>1046</v>
      </c>
      <c r="O16522">
        <v>-196</v>
      </c>
      <c r="P16522">
        <v>0</v>
      </c>
      <c r="Q16522">
        <v>619</v>
      </c>
      <c r="R16522">
        <v>586</v>
      </c>
      <c r="S16522">
        <v>-167</v>
      </c>
    </row>
    <row r="16523" spans="1:19" x14ac:dyDescent="0.25">
      <c r="A16523" s="1">
        <v>44906</v>
      </c>
      <c r="B16523">
        <v>10</v>
      </c>
      <c r="C16523">
        <v>24714</v>
      </c>
      <c r="D16523">
        <v>27728</v>
      </c>
      <c r="E16523">
        <v>22601</v>
      </c>
      <c r="F16523">
        <v>463</v>
      </c>
      <c r="G16523">
        <v>6545</v>
      </c>
      <c r="H16523">
        <v>0</v>
      </c>
      <c r="I16523">
        <v>13080</v>
      </c>
      <c r="J16523">
        <v>0</v>
      </c>
      <c r="K16523">
        <v>932</v>
      </c>
      <c r="L16523">
        <v>-638</v>
      </c>
      <c r="M16523">
        <v>-443</v>
      </c>
      <c r="N16523">
        <v>1046</v>
      </c>
      <c r="O16523">
        <v>-230</v>
      </c>
      <c r="P16523">
        <v>0</v>
      </c>
      <c r="Q16523">
        <v>615</v>
      </c>
      <c r="R16523">
        <v>571</v>
      </c>
      <c r="S16523">
        <v>-171</v>
      </c>
    </row>
    <row r="16524" spans="1:19" x14ac:dyDescent="0.25">
      <c r="A16524" s="1">
        <v>44906</v>
      </c>
      <c r="B16524">
        <v>11</v>
      </c>
      <c r="C16524">
        <v>24774</v>
      </c>
      <c r="D16524">
        <v>27612</v>
      </c>
      <c r="E16524">
        <v>22661</v>
      </c>
      <c r="F16524">
        <v>462</v>
      </c>
      <c r="G16524">
        <v>6545</v>
      </c>
      <c r="H16524">
        <v>0</v>
      </c>
      <c r="I16524">
        <v>13080</v>
      </c>
      <c r="J16524">
        <v>0</v>
      </c>
      <c r="K16524">
        <v>873</v>
      </c>
      <c r="L16524">
        <v>-646</v>
      </c>
      <c r="M16524">
        <v>-434</v>
      </c>
      <c r="N16524">
        <v>951</v>
      </c>
      <c r="O16524">
        <v>-159</v>
      </c>
      <c r="P16524">
        <v>0</v>
      </c>
      <c r="Q16524">
        <v>714</v>
      </c>
      <c r="R16524">
        <v>551</v>
      </c>
      <c r="S16524">
        <v>-126</v>
      </c>
    </row>
    <row r="16525" spans="1:19" x14ac:dyDescent="0.25">
      <c r="A16525" s="1">
        <v>44906</v>
      </c>
      <c r="B16525">
        <v>12</v>
      </c>
      <c r="C16525">
        <v>25086</v>
      </c>
      <c r="D16525">
        <v>27779</v>
      </c>
      <c r="E16525">
        <v>22884</v>
      </c>
      <c r="F16525">
        <v>461</v>
      </c>
      <c r="G16525">
        <v>6545</v>
      </c>
      <c r="H16525">
        <v>0</v>
      </c>
      <c r="I16525">
        <v>13080</v>
      </c>
      <c r="J16525">
        <v>0</v>
      </c>
      <c r="K16525">
        <v>845</v>
      </c>
      <c r="L16525">
        <v>-645</v>
      </c>
      <c r="M16525">
        <v>-428</v>
      </c>
      <c r="N16525">
        <v>947</v>
      </c>
      <c r="O16525">
        <v>-53</v>
      </c>
      <c r="P16525">
        <v>0</v>
      </c>
      <c r="Q16525">
        <v>717</v>
      </c>
      <c r="R16525">
        <v>546</v>
      </c>
      <c r="S16525">
        <v>-122</v>
      </c>
    </row>
    <row r="16526" spans="1:19" x14ac:dyDescent="0.25">
      <c r="A16526" s="1">
        <v>44906</v>
      </c>
      <c r="B16526">
        <v>13</v>
      </c>
      <c r="C16526">
        <v>25887</v>
      </c>
      <c r="D16526">
        <v>28213</v>
      </c>
      <c r="E16526">
        <v>23659</v>
      </c>
      <c r="F16526">
        <v>444</v>
      </c>
      <c r="G16526">
        <v>6545</v>
      </c>
      <c r="H16526">
        <v>0</v>
      </c>
      <c r="I16526">
        <v>13080</v>
      </c>
      <c r="J16526">
        <v>0</v>
      </c>
      <c r="K16526">
        <v>808</v>
      </c>
      <c r="L16526">
        <v>-601</v>
      </c>
      <c r="M16526">
        <v>-221</v>
      </c>
      <c r="N16526">
        <v>900</v>
      </c>
      <c r="O16526">
        <v>55</v>
      </c>
      <c r="P16526">
        <v>0</v>
      </c>
      <c r="Q16526">
        <v>496</v>
      </c>
      <c r="R16526">
        <v>506</v>
      </c>
      <c r="S16526">
        <v>-96</v>
      </c>
    </row>
    <row r="16527" spans="1:19" x14ac:dyDescent="0.25">
      <c r="A16527" s="1">
        <v>44906</v>
      </c>
      <c r="B16527">
        <v>14</v>
      </c>
      <c r="C16527">
        <v>26732</v>
      </c>
      <c r="D16527">
        <v>28858</v>
      </c>
      <c r="E16527">
        <v>24407</v>
      </c>
      <c r="F16527">
        <v>426</v>
      </c>
      <c r="G16527">
        <v>6545</v>
      </c>
      <c r="H16527">
        <v>0</v>
      </c>
      <c r="I16527">
        <v>13080</v>
      </c>
      <c r="J16527">
        <v>0</v>
      </c>
      <c r="K16527">
        <v>612</v>
      </c>
      <c r="L16527">
        <v>-598</v>
      </c>
      <c r="M16527">
        <v>-216</v>
      </c>
      <c r="N16527">
        <v>896</v>
      </c>
      <c r="O16527">
        <v>11</v>
      </c>
      <c r="P16527">
        <v>0</v>
      </c>
      <c r="Q16527">
        <v>487</v>
      </c>
      <c r="R16527">
        <v>472</v>
      </c>
      <c r="S16527">
        <v>-100</v>
      </c>
    </row>
    <row r="16528" spans="1:19" x14ac:dyDescent="0.25">
      <c r="A16528" s="1">
        <v>44906</v>
      </c>
      <c r="B16528">
        <v>15</v>
      </c>
      <c r="C16528">
        <v>27663</v>
      </c>
      <c r="D16528">
        <v>29671</v>
      </c>
      <c r="E16528">
        <v>25186</v>
      </c>
      <c r="F16528">
        <v>423</v>
      </c>
      <c r="G16528">
        <v>6545</v>
      </c>
      <c r="H16528">
        <v>0</v>
      </c>
      <c r="I16528">
        <v>13080</v>
      </c>
      <c r="J16528">
        <v>0</v>
      </c>
      <c r="K16528">
        <v>35</v>
      </c>
      <c r="L16528">
        <v>-536</v>
      </c>
      <c r="M16528">
        <v>-549</v>
      </c>
      <c r="N16528">
        <v>415</v>
      </c>
      <c r="O16528">
        <v>-12</v>
      </c>
      <c r="P16528">
        <v>0</v>
      </c>
      <c r="Q16528">
        <v>256</v>
      </c>
      <c r="R16528">
        <v>100</v>
      </c>
      <c r="S16528">
        <v>-276</v>
      </c>
    </row>
    <row r="16529" spans="1:19" x14ac:dyDescent="0.25">
      <c r="A16529" s="1">
        <v>44906</v>
      </c>
      <c r="B16529">
        <v>16</v>
      </c>
      <c r="C16529">
        <v>28606</v>
      </c>
      <c r="D16529">
        <v>30599</v>
      </c>
      <c r="E16529">
        <v>26034</v>
      </c>
      <c r="F16529">
        <v>419</v>
      </c>
      <c r="G16529">
        <v>6545</v>
      </c>
      <c r="H16529">
        <v>0</v>
      </c>
      <c r="I16529">
        <v>13080</v>
      </c>
      <c r="J16529">
        <v>0</v>
      </c>
      <c r="K16529">
        <v>12</v>
      </c>
      <c r="L16529">
        <v>-531</v>
      </c>
      <c r="M16529">
        <v>-563</v>
      </c>
      <c r="N16529">
        <v>420</v>
      </c>
      <c r="O16529">
        <v>47</v>
      </c>
      <c r="P16529">
        <v>0</v>
      </c>
      <c r="Q16529">
        <v>246</v>
      </c>
      <c r="R16529">
        <v>76</v>
      </c>
      <c r="S16529">
        <v>-287</v>
      </c>
    </row>
    <row r="16530" spans="1:19" x14ac:dyDescent="0.25">
      <c r="A16530" s="1">
        <v>44906</v>
      </c>
      <c r="B16530">
        <v>17</v>
      </c>
      <c r="C16530">
        <v>30422</v>
      </c>
      <c r="D16530">
        <v>31892</v>
      </c>
      <c r="E16530">
        <v>27751</v>
      </c>
      <c r="F16530">
        <v>415</v>
      </c>
      <c r="G16530">
        <v>6545</v>
      </c>
      <c r="H16530">
        <v>4</v>
      </c>
      <c r="I16530">
        <v>13080</v>
      </c>
      <c r="J16530">
        <v>0</v>
      </c>
      <c r="K16530">
        <v>12</v>
      </c>
      <c r="L16530">
        <v>-311</v>
      </c>
      <c r="M16530">
        <v>-229</v>
      </c>
      <c r="N16530">
        <v>851</v>
      </c>
      <c r="O16530">
        <v>19</v>
      </c>
      <c r="P16530">
        <v>-11</v>
      </c>
      <c r="Q16530">
        <v>402</v>
      </c>
      <c r="R16530">
        <v>364</v>
      </c>
      <c r="S16530">
        <v>-307</v>
      </c>
    </row>
    <row r="16531" spans="1:19" x14ac:dyDescent="0.25">
      <c r="A16531" s="1">
        <v>44906</v>
      </c>
      <c r="B16531">
        <v>18</v>
      </c>
      <c r="C16531">
        <v>32020</v>
      </c>
      <c r="D16531">
        <v>33383</v>
      </c>
      <c r="E16531">
        <v>29216</v>
      </c>
      <c r="F16531">
        <v>410</v>
      </c>
      <c r="G16531">
        <v>6545</v>
      </c>
      <c r="H16531">
        <v>127</v>
      </c>
      <c r="I16531">
        <v>13080</v>
      </c>
      <c r="J16531">
        <v>0</v>
      </c>
      <c r="K16531">
        <v>12</v>
      </c>
      <c r="L16531">
        <v>-285</v>
      </c>
      <c r="M16531">
        <v>-187</v>
      </c>
      <c r="N16531">
        <v>853</v>
      </c>
      <c r="O16531">
        <v>143</v>
      </c>
      <c r="P16531">
        <v>59</v>
      </c>
      <c r="Q16531">
        <v>408</v>
      </c>
      <c r="R16531">
        <v>429</v>
      </c>
      <c r="S16531">
        <v>-279</v>
      </c>
    </row>
    <row r="16532" spans="1:19" x14ac:dyDescent="0.25">
      <c r="A16532" s="1">
        <v>44906</v>
      </c>
      <c r="B16532">
        <v>19</v>
      </c>
      <c r="C16532">
        <v>33917</v>
      </c>
      <c r="D16532">
        <v>34524</v>
      </c>
      <c r="E16532">
        <v>30906</v>
      </c>
      <c r="F16532">
        <v>409</v>
      </c>
      <c r="G16532">
        <v>6545</v>
      </c>
      <c r="H16532">
        <v>375</v>
      </c>
      <c r="I16532">
        <v>13080</v>
      </c>
      <c r="J16532">
        <v>0</v>
      </c>
      <c r="K16532">
        <v>7</v>
      </c>
      <c r="L16532">
        <v>356</v>
      </c>
      <c r="M16532">
        <v>484</v>
      </c>
      <c r="N16532">
        <v>1044</v>
      </c>
      <c r="O16532">
        <v>293</v>
      </c>
      <c r="P16532">
        <v>50</v>
      </c>
      <c r="Q16532">
        <v>708</v>
      </c>
      <c r="R16532">
        <v>801</v>
      </c>
      <c r="S16532">
        <v>666</v>
      </c>
    </row>
    <row r="16533" spans="1:19" x14ac:dyDescent="0.25">
      <c r="A16533" s="1">
        <v>44906</v>
      </c>
      <c r="B16533">
        <v>20</v>
      </c>
      <c r="C16533">
        <v>35130</v>
      </c>
      <c r="D16533">
        <v>35738</v>
      </c>
      <c r="E16533">
        <v>31940</v>
      </c>
      <c r="F16533">
        <v>407</v>
      </c>
      <c r="G16533">
        <v>6545</v>
      </c>
      <c r="H16533">
        <v>753</v>
      </c>
      <c r="I16533">
        <v>13080</v>
      </c>
      <c r="J16533">
        <v>0</v>
      </c>
      <c r="K16533">
        <v>8</v>
      </c>
      <c r="L16533">
        <v>397</v>
      </c>
      <c r="M16533">
        <v>530</v>
      </c>
      <c r="N16533">
        <v>1047</v>
      </c>
      <c r="O16533">
        <v>377</v>
      </c>
      <c r="P16533">
        <v>152</v>
      </c>
      <c r="Q16533">
        <v>719</v>
      </c>
      <c r="R16533">
        <v>877</v>
      </c>
      <c r="S16533">
        <v>732</v>
      </c>
    </row>
    <row r="16534" spans="1:19" x14ac:dyDescent="0.25">
      <c r="A16534" s="1">
        <v>44906</v>
      </c>
      <c r="B16534">
        <v>21</v>
      </c>
      <c r="C16534">
        <v>36118</v>
      </c>
      <c r="D16534">
        <v>36726</v>
      </c>
      <c r="E16534">
        <v>32810</v>
      </c>
      <c r="F16534">
        <v>397</v>
      </c>
      <c r="G16534">
        <v>6545</v>
      </c>
      <c r="H16534">
        <v>1080</v>
      </c>
      <c r="I16534">
        <v>13080</v>
      </c>
      <c r="J16534">
        <v>0</v>
      </c>
      <c r="K16534">
        <v>8</v>
      </c>
      <c r="L16534">
        <v>470</v>
      </c>
      <c r="M16534">
        <v>523</v>
      </c>
      <c r="N16534">
        <v>903</v>
      </c>
      <c r="O16534">
        <v>266</v>
      </c>
      <c r="P16534">
        <v>65</v>
      </c>
      <c r="Q16534">
        <v>802</v>
      </c>
      <c r="R16534">
        <v>1249</v>
      </c>
      <c r="S16534">
        <v>847</v>
      </c>
    </row>
    <row r="16535" spans="1:19" x14ac:dyDescent="0.25">
      <c r="A16535" s="1">
        <v>44906</v>
      </c>
      <c r="B16535">
        <v>22</v>
      </c>
      <c r="C16535">
        <v>36521</v>
      </c>
      <c r="D16535">
        <v>37129</v>
      </c>
      <c r="E16535">
        <v>33172</v>
      </c>
      <c r="F16535">
        <v>386</v>
      </c>
      <c r="G16535">
        <v>6545</v>
      </c>
      <c r="H16535">
        <v>1346</v>
      </c>
      <c r="I16535">
        <v>13080</v>
      </c>
      <c r="J16535">
        <v>0</v>
      </c>
      <c r="K16535">
        <v>8</v>
      </c>
      <c r="L16535">
        <v>477</v>
      </c>
      <c r="M16535">
        <v>528</v>
      </c>
      <c r="N16535">
        <v>897</v>
      </c>
      <c r="O16535">
        <v>303</v>
      </c>
      <c r="P16535">
        <v>74</v>
      </c>
      <c r="Q16535">
        <v>804</v>
      </c>
      <c r="R16535">
        <v>1302</v>
      </c>
      <c r="S16535">
        <v>857</v>
      </c>
    </row>
    <row r="16536" spans="1:19" x14ac:dyDescent="0.25">
      <c r="A16536" s="1">
        <v>44906</v>
      </c>
      <c r="B16536">
        <v>23</v>
      </c>
      <c r="C16536">
        <v>36764</v>
      </c>
      <c r="D16536">
        <v>37372</v>
      </c>
      <c r="E16536">
        <v>33330</v>
      </c>
      <c r="F16536">
        <v>380</v>
      </c>
      <c r="G16536">
        <v>6545</v>
      </c>
      <c r="H16536">
        <v>1493</v>
      </c>
      <c r="I16536">
        <v>13080</v>
      </c>
      <c r="J16536">
        <v>0</v>
      </c>
      <c r="K16536">
        <v>8</v>
      </c>
      <c r="L16536">
        <v>726</v>
      </c>
      <c r="M16536">
        <v>685</v>
      </c>
      <c r="N16536">
        <v>955</v>
      </c>
      <c r="O16536">
        <v>250</v>
      </c>
      <c r="P16536">
        <v>9</v>
      </c>
      <c r="Q16536">
        <v>717</v>
      </c>
      <c r="R16536">
        <v>1386</v>
      </c>
      <c r="S16536">
        <v>946</v>
      </c>
    </row>
    <row r="16537" spans="1:19" x14ac:dyDescent="0.25">
      <c r="A16537" s="1">
        <v>44906</v>
      </c>
      <c r="B16537">
        <v>24</v>
      </c>
      <c r="C16537">
        <v>37029</v>
      </c>
      <c r="D16537">
        <v>37636</v>
      </c>
      <c r="E16537">
        <v>33584</v>
      </c>
      <c r="F16537">
        <v>374</v>
      </c>
      <c r="G16537">
        <v>6545</v>
      </c>
      <c r="H16537">
        <v>1591</v>
      </c>
      <c r="I16537">
        <v>13080</v>
      </c>
      <c r="J16537">
        <v>0</v>
      </c>
      <c r="K16537">
        <v>7</v>
      </c>
      <c r="L16537">
        <v>739</v>
      </c>
      <c r="M16537">
        <v>700</v>
      </c>
      <c r="N16537">
        <v>958</v>
      </c>
      <c r="O16537">
        <v>244</v>
      </c>
      <c r="P16537">
        <v>58</v>
      </c>
      <c r="Q16537">
        <v>714</v>
      </c>
      <c r="R16537">
        <v>1397</v>
      </c>
      <c r="S16537">
        <v>953</v>
      </c>
    </row>
    <row r="16538" spans="1:19" x14ac:dyDescent="0.25">
      <c r="A16538" s="1">
        <v>44906</v>
      </c>
      <c r="B16538">
        <v>25</v>
      </c>
      <c r="C16538">
        <v>37341</v>
      </c>
      <c r="D16538">
        <v>37946</v>
      </c>
      <c r="E16538">
        <v>33830</v>
      </c>
      <c r="F16538">
        <v>377</v>
      </c>
      <c r="G16538">
        <v>6545</v>
      </c>
      <c r="H16538">
        <v>1568</v>
      </c>
      <c r="I16538">
        <v>13080</v>
      </c>
      <c r="J16538">
        <v>0</v>
      </c>
      <c r="K16538">
        <v>5</v>
      </c>
      <c r="L16538">
        <v>710</v>
      </c>
      <c r="M16538">
        <v>839</v>
      </c>
      <c r="N16538">
        <v>933</v>
      </c>
      <c r="O16538">
        <v>200</v>
      </c>
      <c r="P16538">
        <v>33</v>
      </c>
      <c r="Q16538">
        <v>820</v>
      </c>
      <c r="R16538">
        <v>1396</v>
      </c>
      <c r="S16538">
        <v>997</v>
      </c>
    </row>
    <row r="16539" spans="1:19" x14ac:dyDescent="0.25">
      <c r="A16539" s="1">
        <v>44906</v>
      </c>
      <c r="B16539">
        <v>26</v>
      </c>
      <c r="C16539">
        <v>37553</v>
      </c>
      <c r="D16539">
        <v>38159</v>
      </c>
      <c r="E16539">
        <v>34022</v>
      </c>
      <c r="F16539">
        <v>379</v>
      </c>
      <c r="G16539">
        <v>6545</v>
      </c>
      <c r="H16539">
        <v>1452</v>
      </c>
      <c r="I16539">
        <v>13080</v>
      </c>
      <c r="J16539">
        <v>0</v>
      </c>
      <c r="K16539">
        <v>6</v>
      </c>
      <c r="L16539">
        <v>714</v>
      </c>
      <c r="M16539">
        <v>851</v>
      </c>
      <c r="N16539">
        <v>933</v>
      </c>
      <c r="O16539">
        <v>195</v>
      </c>
      <c r="P16539">
        <v>13</v>
      </c>
      <c r="Q16539">
        <v>823</v>
      </c>
      <c r="R16539">
        <v>1396</v>
      </c>
      <c r="S16539">
        <v>1000</v>
      </c>
    </row>
    <row r="16540" spans="1:19" x14ac:dyDescent="0.25">
      <c r="A16540" s="1">
        <v>44906</v>
      </c>
      <c r="B16540">
        <v>27</v>
      </c>
      <c r="C16540">
        <v>38113</v>
      </c>
      <c r="D16540">
        <v>38720</v>
      </c>
      <c r="E16540">
        <v>34560</v>
      </c>
      <c r="F16540">
        <v>376</v>
      </c>
      <c r="G16540">
        <v>6545</v>
      </c>
      <c r="H16540">
        <v>1264</v>
      </c>
      <c r="I16540">
        <v>13080</v>
      </c>
      <c r="J16540">
        <v>0</v>
      </c>
      <c r="K16540">
        <v>7</v>
      </c>
      <c r="L16540">
        <v>981</v>
      </c>
      <c r="M16540">
        <v>947</v>
      </c>
      <c r="N16540">
        <v>998</v>
      </c>
      <c r="O16540">
        <v>150</v>
      </c>
      <c r="P16540">
        <v>96</v>
      </c>
      <c r="Q16540">
        <v>993</v>
      </c>
      <c r="R16540">
        <v>1397</v>
      </c>
      <c r="S16540">
        <v>998</v>
      </c>
    </row>
    <row r="16541" spans="1:19" x14ac:dyDescent="0.25">
      <c r="A16541" s="1">
        <v>44906</v>
      </c>
      <c r="B16541">
        <v>28</v>
      </c>
      <c r="C16541">
        <v>38078</v>
      </c>
      <c r="D16541">
        <v>38685</v>
      </c>
      <c r="E16541">
        <v>34552</v>
      </c>
      <c r="F16541">
        <v>373</v>
      </c>
      <c r="G16541">
        <v>6545</v>
      </c>
      <c r="H16541">
        <v>973</v>
      </c>
      <c r="I16541">
        <v>13080</v>
      </c>
      <c r="J16541">
        <v>0</v>
      </c>
      <c r="K16541">
        <v>7</v>
      </c>
      <c r="L16541">
        <v>995</v>
      </c>
      <c r="M16541">
        <v>952</v>
      </c>
      <c r="N16541">
        <v>998</v>
      </c>
      <c r="O16541">
        <v>103</v>
      </c>
      <c r="P16541">
        <v>12</v>
      </c>
      <c r="Q16541">
        <v>1000</v>
      </c>
      <c r="R16541">
        <v>1397</v>
      </c>
      <c r="S16541">
        <v>999</v>
      </c>
    </row>
    <row r="16542" spans="1:19" x14ac:dyDescent="0.25">
      <c r="A16542" s="1">
        <v>44906</v>
      </c>
      <c r="B16542">
        <v>29</v>
      </c>
      <c r="C16542">
        <v>38025</v>
      </c>
      <c r="D16542">
        <v>38632</v>
      </c>
      <c r="E16542">
        <v>34501</v>
      </c>
      <c r="F16542">
        <v>365</v>
      </c>
      <c r="G16542">
        <v>6545</v>
      </c>
      <c r="H16542">
        <v>739</v>
      </c>
      <c r="I16542">
        <v>13080</v>
      </c>
      <c r="J16542">
        <v>0</v>
      </c>
      <c r="K16542">
        <v>7</v>
      </c>
      <c r="L16542">
        <v>938</v>
      </c>
      <c r="M16542">
        <v>894</v>
      </c>
      <c r="N16542">
        <v>1044</v>
      </c>
      <c r="O16542">
        <v>186</v>
      </c>
      <c r="P16542">
        <v>0</v>
      </c>
      <c r="Q16542">
        <v>841</v>
      </c>
      <c r="R16542">
        <v>1396</v>
      </c>
      <c r="S16542">
        <v>1000</v>
      </c>
    </row>
    <row r="16543" spans="1:19" x14ac:dyDescent="0.25">
      <c r="A16543" s="1">
        <v>44906</v>
      </c>
      <c r="B16543">
        <v>30</v>
      </c>
      <c r="C16543">
        <v>38032</v>
      </c>
      <c r="D16543">
        <v>38639</v>
      </c>
      <c r="E16543">
        <v>34449</v>
      </c>
      <c r="F16543">
        <v>356</v>
      </c>
      <c r="G16543">
        <v>6545</v>
      </c>
      <c r="H16543">
        <v>440</v>
      </c>
      <c r="I16543">
        <v>13080</v>
      </c>
      <c r="J16543">
        <v>0</v>
      </c>
      <c r="K16543">
        <v>7</v>
      </c>
      <c r="L16543">
        <v>936</v>
      </c>
      <c r="M16543">
        <v>893</v>
      </c>
      <c r="N16543">
        <v>1046</v>
      </c>
      <c r="O16543">
        <v>218</v>
      </c>
      <c r="P16543">
        <v>0</v>
      </c>
      <c r="Q16543">
        <v>836</v>
      </c>
      <c r="R16543">
        <v>1397</v>
      </c>
      <c r="S16543">
        <v>1000</v>
      </c>
    </row>
    <row r="16544" spans="1:19" x14ac:dyDescent="0.25">
      <c r="A16544" s="1">
        <v>44906</v>
      </c>
      <c r="B16544">
        <v>31</v>
      </c>
      <c r="C16544">
        <v>38318</v>
      </c>
      <c r="D16544">
        <v>38925</v>
      </c>
      <c r="E16544">
        <v>34659</v>
      </c>
      <c r="F16544">
        <v>358</v>
      </c>
      <c r="G16544">
        <v>6545</v>
      </c>
      <c r="H16544">
        <v>150</v>
      </c>
      <c r="I16544">
        <v>13080</v>
      </c>
      <c r="J16544">
        <v>0</v>
      </c>
      <c r="K16544">
        <v>7</v>
      </c>
      <c r="L16544">
        <v>1002</v>
      </c>
      <c r="M16544">
        <v>981</v>
      </c>
      <c r="N16544">
        <v>1047</v>
      </c>
      <c r="O16544">
        <v>122</v>
      </c>
      <c r="P16544">
        <v>26</v>
      </c>
      <c r="Q16544">
        <v>994</v>
      </c>
      <c r="R16544">
        <v>1397</v>
      </c>
      <c r="S16544">
        <v>1001</v>
      </c>
    </row>
    <row r="16545" spans="1:19" x14ac:dyDescent="0.25">
      <c r="A16545" s="1">
        <v>44906</v>
      </c>
      <c r="B16545">
        <v>32</v>
      </c>
      <c r="C16545">
        <v>39054</v>
      </c>
      <c r="D16545">
        <v>39665</v>
      </c>
      <c r="E16545">
        <v>35286</v>
      </c>
      <c r="F16545">
        <v>360</v>
      </c>
      <c r="G16545">
        <v>6545</v>
      </c>
      <c r="H16545">
        <v>13</v>
      </c>
      <c r="I16545">
        <v>13080</v>
      </c>
      <c r="J16545">
        <v>0</v>
      </c>
      <c r="K16545">
        <v>11</v>
      </c>
      <c r="L16545">
        <v>1005</v>
      </c>
      <c r="M16545">
        <v>987</v>
      </c>
      <c r="N16545">
        <v>1046</v>
      </c>
      <c r="O16545">
        <v>81</v>
      </c>
      <c r="P16545">
        <v>154</v>
      </c>
      <c r="Q16545">
        <v>999</v>
      </c>
      <c r="R16545">
        <v>1396</v>
      </c>
      <c r="S16545">
        <v>1000</v>
      </c>
    </row>
    <row r="16546" spans="1:19" x14ac:dyDescent="0.25">
      <c r="A16546" s="1">
        <v>44906</v>
      </c>
      <c r="B16546">
        <v>33</v>
      </c>
      <c r="C16546">
        <v>40554</v>
      </c>
      <c r="D16546">
        <v>41161</v>
      </c>
      <c r="E16546">
        <v>36592</v>
      </c>
      <c r="F16546">
        <v>350</v>
      </c>
      <c r="G16546">
        <v>6545</v>
      </c>
      <c r="H16546">
        <v>0</v>
      </c>
      <c r="I16546">
        <v>13080</v>
      </c>
      <c r="J16546">
        <v>0</v>
      </c>
      <c r="K16546">
        <v>7</v>
      </c>
      <c r="L16546">
        <v>1005</v>
      </c>
      <c r="M16546">
        <v>992</v>
      </c>
      <c r="N16546">
        <v>1047</v>
      </c>
      <c r="O16546">
        <v>0</v>
      </c>
      <c r="P16546">
        <v>117</v>
      </c>
      <c r="Q16546">
        <v>1019</v>
      </c>
      <c r="R16546">
        <v>1396</v>
      </c>
      <c r="S16546">
        <v>1000</v>
      </c>
    </row>
    <row r="16547" spans="1:19" x14ac:dyDescent="0.25">
      <c r="A16547" s="1">
        <v>44906</v>
      </c>
      <c r="B16547">
        <v>34</v>
      </c>
      <c r="C16547">
        <v>41806</v>
      </c>
      <c r="D16547">
        <v>42406</v>
      </c>
      <c r="E16547">
        <v>37695</v>
      </c>
      <c r="F16547">
        <v>339</v>
      </c>
      <c r="G16547">
        <v>6545</v>
      </c>
      <c r="H16547">
        <v>0</v>
      </c>
      <c r="I16547">
        <v>13080</v>
      </c>
      <c r="J16547">
        <v>0</v>
      </c>
      <c r="K16547">
        <v>0</v>
      </c>
      <c r="L16547">
        <v>1006</v>
      </c>
      <c r="M16547">
        <v>991</v>
      </c>
      <c r="N16547">
        <v>1047</v>
      </c>
      <c r="O16547">
        <v>0</v>
      </c>
      <c r="P16547">
        <v>128</v>
      </c>
      <c r="Q16547">
        <v>1019</v>
      </c>
      <c r="R16547">
        <v>1396</v>
      </c>
      <c r="S16547">
        <v>1000</v>
      </c>
    </row>
    <row r="16548" spans="1:19" x14ac:dyDescent="0.25">
      <c r="A16548" s="1">
        <v>44906</v>
      </c>
      <c r="B16548">
        <v>35</v>
      </c>
      <c r="C16548">
        <v>42421</v>
      </c>
      <c r="D16548">
        <v>43089</v>
      </c>
      <c r="E16548">
        <v>38248</v>
      </c>
      <c r="F16548">
        <v>330</v>
      </c>
      <c r="G16548">
        <v>6545</v>
      </c>
      <c r="H16548">
        <v>0</v>
      </c>
      <c r="I16548">
        <v>13080</v>
      </c>
      <c r="J16548">
        <v>0</v>
      </c>
      <c r="K16548">
        <v>0</v>
      </c>
      <c r="L16548">
        <v>1005</v>
      </c>
      <c r="M16548">
        <v>991</v>
      </c>
      <c r="N16548">
        <v>1046</v>
      </c>
      <c r="O16548">
        <v>-68</v>
      </c>
      <c r="P16548">
        <v>50</v>
      </c>
      <c r="Q16548">
        <v>1019</v>
      </c>
      <c r="R16548">
        <v>1397</v>
      </c>
      <c r="S16548">
        <v>1000</v>
      </c>
    </row>
    <row r="16549" spans="1:19" x14ac:dyDescent="0.25">
      <c r="A16549" s="1">
        <v>44906</v>
      </c>
      <c r="B16549">
        <v>36</v>
      </c>
      <c r="C16549">
        <v>42335</v>
      </c>
      <c r="D16549">
        <v>43086</v>
      </c>
      <c r="E16549">
        <v>38149</v>
      </c>
      <c r="F16549">
        <v>320</v>
      </c>
      <c r="G16549">
        <v>6545</v>
      </c>
      <c r="H16549">
        <v>0</v>
      </c>
      <c r="I16549">
        <v>13080</v>
      </c>
      <c r="J16549">
        <v>0</v>
      </c>
      <c r="K16549">
        <v>0</v>
      </c>
      <c r="L16549">
        <v>1004</v>
      </c>
      <c r="M16549">
        <v>990</v>
      </c>
      <c r="N16549">
        <v>1046</v>
      </c>
      <c r="O16549">
        <v>-151</v>
      </c>
      <c r="P16549">
        <v>50</v>
      </c>
      <c r="Q16549">
        <v>1020</v>
      </c>
      <c r="R16549">
        <v>1397</v>
      </c>
      <c r="S16549">
        <v>1000</v>
      </c>
    </row>
    <row r="16550" spans="1:19" x14ac:dyDescent="0.25">
      <c r="A16550" s="1">
        <v>44906</v>
      </c>
      <c r="B16550">
        <v>37</v>
      </c>
      <c r="C16550">
        <v>41574</v>
      </c>
      <c r="D16550">
        <v>42256</v>
      </c>
      <c r="E16550">
        <v>37452</v>
      </c>
      <c r="F16550">
        <v>312</v>
      </c>
      <c r="G16550">
        <v>6545</v>
      </c>
      <c r="H16550">
        <v>0</v>
      </c>
      <c r="I16550">
        <v>13080</v>
      </c>
      <c r="J16550">
        <v>0</v>
      </c>
      <c r="K16550">
        <v>0</v>
      </c>
      <c r="L16550">
        <v>903</v>
      </c>
      <c r="M16550">
        <v>953</v>
      </c>
      <c r="N16550">
        <v>1046</v>
      </c>
      <c r="O16550">
        <v>-82</v>
      </c>
      <c r="P16550">
        <v>50</v>
      </c>
      <c r="Q16550">
        <v>1019</v>
      </c>
      <c r="R16550">
        <v>1396</v>
      </c>
      <c r="S16550">
        <v>1000</v>
      </c>
    </row>
    <row r="16551" spans="1:19" x14ac:dyDescent="0.25">
      <c r="A16551" s="1">
        <v>44906</v>
      </c>
      <c r="B16551">
        <v>38</v>
      </c>
      <c r="C16551">
        <v>40758</v>
      </c>
      <c r="D16551">
        <v>41362</v>
      </c>
      <c r="E16551">
        <v>36683</v>
      </c>
      <c r="F16551">
        <v>303</v>
      </c>
      <c r="G16551">
        <v>6545</v>
      </c>
      <c r="H16551">
        <v>0</v>
      </c>
      <c r="I16551">
        <v>13080</v>
      </c>
      <c r="J16551">
        <v>0</v>
      </c>
      <c r="K16551">
        <v>4</v>
      </c>
      <c r="L16551">
        <v>898</v>
      </c>
      <c r="M16551">
        <v>948</v>
      </c>
      <c r="N16551">
        <v>1046</v>
      </c>
      <c r="O16551">
        <v>0</v>
      </c>
      <c r="P16551">
        <v>34</v>
      </c>
      <c r="Q16551">
        <v>1018</v>
      </c>
      <c r="R16551">
        <v>1387</v>
      </c>
      <c r="S16551">
        <v>1000</v>
      </c>
    </row>
    <row r="16552" spans="1:19" x14ac:dyDescent="0.25">
      <c r="A16552" s="1">
        <v>44906</v>
      </c>
      <c r="B16552">
        <v>39</v>
      </c>
      <c r="C16552">
        <v>39657</v>
      </c>
      <c r="D16552">
        <v>40266</v>
      </c>
      <c r="E16552">
        <v>35643</v>
      </c>
      <c r="F16552">
        <v>304</v>
      </c>
      <c r="G16552">
        <v>6545</v>
      </c>
      <c r="H16552">
        <v>0</v>
      </c>
      <c r="I16552">
        <v>13080</v>
      </c>
      <c r="J16552">
        <v>0</v>
      </c>
      <c r="K16552">
        <v>9</v>
      </c>
      <c r="L16552">
        <v>883</v>
      </c>
      <c r="M16552">
        <v>883</v>
      </c>
      <c r="N16552">
        <v>1043</v>
      </c>
      <c r="O16552">
        <v>0</v>
      </c>
      <c r="P16552">
        <v>94</v>
      </c>
      <c r="Q16552">
        <v>854</v>
      </c>
      <c r="R16552">
        <v>1271</v>
      </c>
      <c r="S16552">
        <v>1000</v>
      </c>
    </row>
    <row r="16553" spans="1:19" x14ac:dyDescent="0.25">
      <c r="A16553" s="1">
        <v>44906</v>
      </c>
      <c r="B16553">
        <v>40</v>
      </c>
      <c r="C16553">
        <v>38517</v>
      </c>
      <c r="D16553">
        <v>39127</v>
      </c>
      <c r="E16553">
        <v>34600</v>
      </c>
      <c r="F16553">
        <v>305</v>
      </c>
      <c r="G16553">
        <v>6545</v>
      </c>
      <c r="H16553">
        <v>0</v>
      </c>
      <c r="I16553">
        <v>13080</v>
      </c>
      <c r="J16553">
        <v>0</v>
      </c>
      <c r="K16553">
        <v>10</v>
      </c>
      <c r="L16553">
        <v>877</v>
      </c>
      <c r="M16553">
        <v>867</v>
      </c>
      <c r="N16553">
        <v>1043</v>
      </c>
      <c r="O16553">
        <v>0</v>
      </c>
      <c r="P16553">
        <v>17</v>
      </c>
      <c r="Q16553">
        <v>848</v>
      </c>
      <c r="R16553">
        <v>1231</v>
      </c>
      <c r="S16553">
        <v>995</v>
      </c>
    </row>
    <row r="16554" spans="1:19" x14ac:dyDescent="0.25">
      <c r="A16554" s="1">
        <v>44906</v>
      </c>
      <c r="B16554">
        <v>41</v>
      </c>
      <c r="C16554">
        <v>37830</v>
      </c>
      <c r="D16554">
        <v>38437</v>
      </c>
      <c r="E16554">
        <v>33974</v>
      </c>
      <c r="F16554">
        <v>307</v>
      </c>
      <c r="G16554">
        <v>6545</v>
      </c>
      <c r="H16554">
        <v>0</v>
      </c>
      <c r="I16554">
        <v>13080</v>
      </c>
      <c r="J16554">
        <v>0</v>
      </c>
      <c r="K16554">
        <v>7</v>
      </c>
      <c r="L16554">
        <v>488</v>
      </c>
      <c r="M16554">
        <v>445</v>
      </c>
      <c r="N16554">
        <v>1046</v>
      </c>
      <c r="O16554">
        <v>0</v>
      </c>
      <c r="P16554">
        <v>39</v>
      </c>
      <c r="Q16554">
        <v>1014</v>
      </c>
      <c r="R16554">
        <v>900</v>
      </c>
      <c r="S16554">
        <v>831</v>
      </c>
    </row>
    <row r="16555" spans="1:19" x14ac:dyDescent="0.25">
      <c r="A16555" s="1">
        <v>44906</v>
      </c>
      <c r="B16555">
        <v>42</v>
      </c>
      <c r="C16555">
        <v>36990</v>
      </c>
      <c r="D16555">
        <v>37634</v>
      </c>
      <c r="E16555">
        <v>33247</v>
      </c>
      <c r="F16555">
        <v>308</v>
      </c>
      <c r="G16555">
        <v>6545</v>
      </c>
      <c r="H16555">
        <v>0</v>
      </c>
      <c r="I16555">
        <v>13080</v>
      </c>
      <c r="J16555">
        <v>0</v>
      </c>
      <c r="K16555">
        <v>7</v>
      </c>
      <c r="L16555">
        <v>461</v>
      </c>
      <c r="M16555">
        <v>415</v>
      </c>
      <c r="N16555">
        <v>1047</v>
      </c>
      <c r="O16555">
        <v>-37</v>
      </c>
      <c r="P16555">
        <v>0</v>
      </c>
      <c r="Q16555">
        <v>1018</v>
      </c>
      <c r="R16555">
        <v>829</v>
      </c>
      <c r="S16555">
        <v>793</v>
      </c>
    </row>
    <row r="16556" spans="1:19" x14ac:dyDescent="0.25">
      <c r="A16556" s="1">
        <v>44906</v>
      </c>
      <c r="B16556">
        <v>43</v>
      </c>
      <c r="C16556">
        <v>35440</v>
      </c>
      <c r="D16556">
        <v>36188</v>
      </c>
      <c r="E16556">
        <v>31836</v>
      </c>
      <c r="F16556">
        <v>318</v>
      </c>
      <c r="G16556">
        <v>6545</v>
      </c>
      <c r="H16556">
        <v>0</v>
      </c>
      <c r="I16556">
        <v>13080</v>
      </c>
      <c r="J16556">
        <v>0</v>
      </c>
      <c r="K16556">
        <v>8</v>
      </c>
      <c r="L16556">
        <v>145</v>
      </c>
      <c r="M16556">
        <v>356</v>
      </c>
      <c r="N16556">
        <v>1047</v>
      </c>
      <c r="O16556">
        <v>31</v>
      </c>
      <c r="P16556">
        <v>41</v>
      </c>
      <c r="Q16556">
        <v>708</v>
      </c>
      <c r="R16556">
        <v>456</v>
      </c>
      <c r="S16556">
        <v>-140</v>
      </c>
    </row>
    <row r="16557" spans="1:19" x14ac:dyDescent="0.25">
      <c r="A16557" s="1">
        <v>44906</v>
      </c>
      <c r="B16557">
        <v>44</v>
      </c>
      <c r="C16557">
        <v>34056</v>
      </c>
      <c r="D16557">
        <v>34945</v>
      </c>
      <c r="E16557">
        <v>30616</v>
      </c>
      <c r="F16557">
        <v>328</v>
      </c>
      <c r="G16557">
        <v>6545</v>
      </c>
      <c r="H16557">
        <v>0</v>
      </c>
      <c r="I16557">
        <v>13080</v>
      </c>
      <c r="J16557">
        <v>0</v>
      </c>
      <c r="K16557">
        <v>8</v>
      </c>
      <c r="L16557">
        <v>108</v>
      </c>
      <c r="M16557">
        <v>330</v>
      </c>
      <c r="N16557">
        <v>1047</v>
      </c>
      <c r="O16557">
        <v>-38</v>
      </c>
      <c r="P16557">
        <v>-34</v>
      </c>
      <c r="Q16557">
        <v>696</v>
      </c>
      <c r="R16557">
        <v>410</v>
      </c>
      <c r="S16557">
        <v>-209</v>
      </c>
    </row>
    <row r="16558" spans="1:19" x14ac:dyDescent="0.25">
      <c r="A16558" s="1">
        <v>44906</v>
      </c>
      <c r="B16558">
        <v>45</v>
      </c>
      <c r="C16558">
        <v>32225</v>
      </c>
      <c r="D16558">
        <v>34422</v>
      </c>
      <c r="E16558">
        <v>28926</v>
      </c>
      <c r="F16558">
        <v>336</v>
      </c>
      <c r="G16558">
        <v>6545</v>
      </c>
      <c r="H16558">
        <v>0</v>
      </c>
      <c r="I16558">
        <v>13080</v>
      </c>
      <c r="J16558">
        <v>0</v>
      </c>
      <c r="K16558">
        <v>9</v>
      </c>
      <c r="L16558">
        <v>-713</v>
      </c>
      <c r="M16558">
        <v>-446</v>
      </c>
      <c r="N16558">
        <v>1036</v>
      </c>
      <c r="O16558">
        <v>6</v>
      </c>
      <c r="P16558">
        <v>0</v>
      </c>
      <c r="Q16558">
        <v>578</v>
      </c>
      <c r="R16558">
        <v>421</v>
      </c>
      <c r="S16558">
        <v>-429</v>
      </c>
    </row>
    <row r="16559" spans="1:19" x14ac:dyDescent="0.25">
      <c r="A16559" s="1">
        <v>44906</v>
      </c>
      <c r="B16559">
        <v>46</v>
      </c>
      <c r="C16559">
        <v>30670</v>
      </c>
      <c r="D16559">
        <v>33246</v>
      </c>
      <c r="E16559">
        <v>27477</v>
      </c>
      <c r="F16559">
        <v>344</v>
      </c>
      <c r="G16559">
        <v>6545</v>
      </c>
      <c r="H16559">
        <v>0</v>
      </c>
      <c r="I16559">
        <v>13080</v>
      </c>
      <c r="J16559">
        <v>0</v>
      </c>
      <c r="K16559">
        <v>112</v>
      </c>
      <c r="L16559">
        <v>-764</v>
      </c>
      <c r="M16559">
        <v>-510</v>
      </c>
      <c r="N16559">
        <v>1035</v>
      </c>
      <c r="O16559">
        <v>-68</v>
      </c>
      <c r="P16559">
        <v>-64</v>
      </c>
      <c r="Q16559">
        <v>566</v>
      </c>
      <c r="R16559">
        <v>428</v>
      </c>
      <c r="S16559">
        <v>-458</v>
      </c>
    </row>
    <row r="16560" spans="1:19" x14ac:dyDescent="0.25">
      <c r="A16560" s="1">
        <v>44906</v>
      </c>
      <c r="B16560">
        <v>47</v>
      </c>
      <c r="C16560">
        <v>28559</v>
      </c>
      <c r="D16560">
        <v>32536</v>
      </c>
      <c r="E16560">
        <v>25509</v>
      </c>
      <c r="F16560">
        <v>351</v>
      </c>
      <c r="G16560">
        <v>6545</v>
      </c>
      <c r="H16560">
        <v>0</v>
      </c>
      <c r="I16560">
        <v>13080</v>
      </c>
      <c r="J16560">
        <v>0</v>
      </c>
      <c r="K16560">
        <v>469</v>
      </c>
      <c r="L16560">
        <v>-843</v>
      </c>
      <c r="M16560">
        <v>-880</v>
      </c>
      <c r="N16560">
        <v>646</v>
      </c>
      <c r="O16560">
        <v>-82</v>
      </c>
      <c r="P16560">
        <v>-78</v>
      </c>
      <c r="Q16560">
        <v>-43</v>
      </c>
      <c r="R16560">
        <v>501</v>
      </c>
      <c r="S16560">
        <v>-982</v>
      </c>
    </row>
    <row r="16561" spans="1:19" x14ac:dyDescent="0.25">
      <c r="A16561" s="1">
        <v>44906</v>
      </c>
      <c r="B16561">
        <v>48</v>
      </c>
      <c r="C16561">
        <v>27506</v>
      </c>
      <c r="D16561">
        <v>31534</v>
      </c>
      <c r="E16561">
        <v>24610</v>
      </c>
      <c r="F16561">
        <v>358</v>
      </c>
      <c r="G16561">
        <v>6545</v>
      </c>
      <c r="H16561">
        <v>0</v>
      </c>
      <c r="I16561">
        <v>13080</v>
      </c>
      <c r="J16561">
        <v>0</v>
      </c>
      <c r="K16561">
        <v>575</v>
      </c>
      <c r="L16561">
        <v>-849</v>
      </c>
      <c r="M16561">
        <v>-906</v>
      </c>
      <c r="N16561">
        <v>629</v>
      </c>
      <c r="O16561">
        <v>0</v>
      </c>
      <c r="P16561">
        <v>-11</v>
      </c>
      <c r="Q16561">
        <v>-73</v>
      </c>
      <c r="R16561">
        <v>519</v>
      </c>
      <c r="S16561">
        <v>-1014</v>
      </c>
    </row>
    <row r="16562" spans="1:19" x14ac:dyDescent="0.25">
      <c r="A16562" s="1">
        <v>44907</v>
      </c>
      <c r="B16562">
        <v>1</v>
      </c>
      <c r="C16562">
        <v>27264</v>
      </c>
      <c r="D16562">
        <v>31769</v>
      </c>
      <c r="E16562">
        <v>24448</v>
      </c>
      <c r="F16562">
        <v>356</v>
      </c>
      <c r="G16562">
        <v>6545</v>
      </c>
      <c r="H16562">
        <v>0</v>
      </c>
      <c r="I16562">
        <v>13080</v>
      </c>
      <c r="J16562">
        <v>0</v>
      </c>
      <c r="K16562">
        <v>930</v>
      </c>
      <c r="L16562">
        <v>-909</v>
      </c>
      <c r="M16562">
        <v>-915</v>
      </c>
      <c r="N16562">
        <v>710</v>
      </c>
      <c r="O16562">
        <v>-68</v>
      </c>
      <c r="P16562">
        <v>-104</v>
      </c>
      <c r="Q16562">
        <v>124</v>
      </c>
      <c r="R16562">
        <v>629</v>
      </c>
      <c r="S16562">
        <v>-979</v>
      </c>
    </row>
    <row r="16563" spans="1:19" x14ac:dyDescent="0.25">
      <c r="A16563" s="1">
        <v>44907</v>
      </c>
      <c r="B16563">
        <v>2</v>
      </c>
      <c r="C16563">
        <v>27953</v>
      </c>
      <c r="D16563">
        <v>32404</v>
      </c>
      <c r="E16563">
        <v>25162</v>
      </c>
      <c r="F16563">
        <v>353</v>
      </c>
      <c r="G16563">
        <v>6545</v>
      </c>
      <c r="H16563">
        <v>0</v>
      </c>
      <c r="I16563">
        <v>13080</v>
      </c>
      <c r="J16563">
        <v>0</v>
      </c>
      <c r="K16563">
        <v>808</v>
      </c>
      <c r="L16563">
        <v>-912</v>
      </c>
      <c r="M16563">
        <v>-916</v>
      </c>
      <c r="N16563">
        <v>712</v>
      </c>
      <c r="O16563">
        <v>-218</v>
      </c>
      <c r="P16563">
        <v>-19</v>
      </c>
      <c r="Q16563">
        <v>131</v>
      </c>
      <c r="R16563">
        <v>662</v>
      </c>
      <c r="S16563">
        <v>-978</v>
      </c>
    </row>
    <row r="16564" spans="1:19" x14ac:dyDescent="0.25">
      <c r="A16564" s="1">
        <v>44907</v>
      </c>
      <c r="B16564">
        <v>3</v>
      </c>
      <c r="C16564">
        <v>27875</v>
      </c>
      <c r="D16564">
        <v>32463</v>
      </c>
      <c r="E16564">
        <v>25106</v>
      </c>
      <c r="F16564">
        <v>353</v>
      </c>
      <c r="G16564">
        <v>6545</v>
      </c>
      <c r="H16564">
        <v>0</v>
      </c>
      <c r="I16564">
        <v>13080</v>
      </c>
      <c r="J16564">
        <v>0</v>
      </c>
      <c r="K16564">
        <v>945</v>
      </c>
      <c r="L16564">
        <v>-873</v>
      </c>
      <c r="M16564">
        <v>-934</v>
      </c>
      <c r="N16564">
        <v>778</v>
      </c>
      <c r="O16564">
        <v>-215</v>
      </c>
      <c r="P16564">
        <v>0</v>
      </c>
      <c r="Q16564">
        <v>97</v>
      </c>
      <c r="R16564">
        <v>907</v>
      </c>
      <c r="S16564">
        <v>-1021</v>
      </c>
    </row>
    <row r="16565" spans="1:19" x14ac:dyDescent="0.25">
      <c r="A16565" s="1">
        <v>44907</v>
      </c>
      <c r="B16565">
        <v>4</v>
      </c>
      <c r="C16565">
        <v>27366</v>
      </c>
      <c r="D16565">
        <v>32012</v>
      </c>
      <c r="E16565">
        <v>24648</v>
      </c>
      <c r="F16565">
        <v>352</v>
      </c>
      <c r="G16565">
        <v>6545</v>
      </c>
      <c r="H16565">
        <v>0</v>
      </c>
      <c r="I16565">
        <v>13080</v>
      </c>
      <c r="J16565">
        <v>0</v>
      </c>
      <c r="K16565">
        <v>940</v>
      </c>
      <c r="L16565">
        <v>-868</v>
      </c>
      <c r="M16565">
        <v>-929</v>
      </c>
      <c r="N16565">
        <v>780</v>
      </c>
      <c r="O16565">
        <v>-286</v>
      </c>
      <c r="P16565">
        <v>0</v>
      </c>
      <c r="Q16565">
        <v>95</v>
      </c>
      <c r="R16565">
        <v>917</v>
      </c>
      <c r="S16565">
        <v>-1023</v>
      </c>
    </row>
    <row r="16566" spans="1:19" x14ac:dyDescent="0.25">
      <c r="A16566" s="1">
        <v>44907</v>
      </c>
      <c r="B16566">
        <v>5</v>
      </c>
      <c r="C16566">
        <v>27135</v>
      </c>
      <c r="D16566">
        <v>31222</v>
      </c>
      <c r="E16566">
        <v>24446</v>
      </c>
      <c r="F16566">
        <v>348</v>
      </c>
      <c r="G16566">
        <v>6545</v>
      </c>
      <c r="H16566">
        <v>0</v>
      </c>
      <c r="I16566">
        <v>13080</v>
      </c>
      <c r="J16566">
        <v>0</v>
      </c>
      <c r="K16566">
        <v>876</v>
      </c>
      <c r="L16566">
        <v>-612</v>
      </c>
      <c r="M16566">
        <v>-735</v>
      </c>
      <c r="N16566">
        <v>895</v>
      </c>
      <c r="O16566">
        <v>-254</v>
      </c>
      <c r="P16566">
        <v>0</v>
      </c>
      <c r="Q16566">
        <v>103</v>
      </c>
      <c r="R16566">
        <v>658</v>
      </c>
      <c r="S16566">
        <v>-1010</v>
      </c>
    </row>
    <row r="16567" spans="1:19" x14ac:dyDescent="0.25">
      <c r="A16567" s="1">
        <v>44907</v>
      </c>
      <c r="B16567">
        <v>6</v>
      </c>
      <c r="C16567">
        <v>26867</v>
      </c>
      <c r="D16567">
        <v>30980</v>
      </c>
      <c r="E16567">
        <v>24166</v>
      </c>
      <c r="F16567">
        <v>344</v>
      </c>
      <c r="G16567">
        <v>6545</v>
      </c>
      <c r="H16567">
        <v>0</v>
      </c>
      <c r="I16567">
        <v>13080</v>
      </c>
      <c r="J16567">
        <v>0</v>
      </c>
      <c r="K16567">
        <v>941</v>
      </c>
      <c r="L16567">
        <v>-602</v>
      </c>
      <c r="M16567">
        <v>-726</v>
      </c>
      <c r="N16567">
        <v>897</v>
      </c>
      <c r="O16567">
        <v>-234</v>
      </c>
      <c r="P16567">
        <v>0</v>
      </c>
      <c r="Q16567">
        <v>103</v>
      </c>
      <c r="R16567">
        <v>595</v>
      </c>
      <c r="S16567">
        <v>-1010</v>
      </c>
    </row>
    <row r="16568" spans="1:19" x14ac:dyDescent="0.25">
      <c r="A16568" s="1">
        <v>44907</v>
      </c>
      <c r="B16568">
        <v>7</v>
      </c>
      <c r="C16568">
        <v>26643</v>
      </c>
      <c r="D16568">
        <v>30889</v>
      </c>
      <c r="E16568">
        <v>23946</v>
      </c>
      <c r="F16568">
        <v>364</v>
      </c>
      <c r="G16568">
        <v>6545</v>
      </c>
      <c r="H16568">
        <v>0</v>
      </c>
      <c r="I16568">
        <v>13080</v>
      </c>
      <c r="J16568">
        <v>0</v>
      </c>
      <c r="K16568">
        <v>807</v>
      </c>
      <c r="L16568">
        <v>-830</v>
      </c>
      <c r="M16568">
        <v>-889</v>
      </c>
      <c r="N16568">
        <v>897</v>
      </c>
      <c r="O16568">
        <v>-104</v>
      </c>
      <c r="P16568">
        <v>0</v>
      </c>
      <c r="Q16568">
        <v>136</v>
      </c>
      <c r="R16568">
        <v>224</v>
      </c>
      <c r="S16568">
        <v>-1016</v>
      </c>
    </row>
    <row r="16569" spans="1:19" x14ac:dyDescent="0.25">
      <c r="A16569" s="1">
        <v>44907</v>
      </c>
      <c r="B16569">
        <v>8</v>
      </c>
      <c r="C16569">
        <v>26402</v>
      </c>
      <c r="D16569">
        <v>30871</v>
      </c>
      <c r="E16569">
        <v>23714</v>
      </c>
      <c r="F16569">
        <v>383</v>
      </c>
      <c r="G16569">
        <v>6545</v>
      </c>
      <c r="H16569">
        <v>0</v>
      </c>
      <c r="I16569">
        <v>13080</v>
      </c>
      <c r="J16569">
        <v>0</v>
      </c>
      <c r="K16569">
        <v>923</v>
      </c>
      <c r="L16569">
        <v>-841</v>
      </c>
      <c r="M16569">
        <v>-902</v>
      </c>
      <c r="N16569">
        <v>893</v>
      </c>
      <c r="O16569">
        <v>-147</v>
      </c>
      <c r="P16569">
        <v>-39</v>
      </c>
      <c r="Q16569">
        <v>135</v>
      </c>
      <c r="R16569">
        <v>169</v>
      </c>
      <c r="S16569">
        <v>-1017</v>
      </c>
    </row>
    <row r="16570" spans="1:19" x14ac:dyDescent="0.25">
      <c r="A16570" s="1">
        <v>44907</v>
      </c>
      <c r="B16570">
        <v>9</v>
      </c>
      <c r="C16570">
        <v>26120</v>
      </c>
      <c r="D16570">
        <v>30798</v>
      </c>
      <c r="E16570">
        <v>23465</v>
      </c>
      <c r="F16570">
        <v>380</v>
      </c>
      <c r="G16570">
        <v>6545</v>
      </c>
      <c r="H16570">
        <v>0</v>
      </c>
      <c r="I16570">
        <v>13080</v>
      </c>
      <c r="J16570">
        <v>0</v>
      </c>
      <c r="K16570">
        <v>889</v>
      </c>
      <c r="L16570">
        <v>-890</v>
      </c>
      <c r="M16570">
        <v>-936</v>
      </c>
      <c r="N16570">
        <v>437</v>
      </c>
      <c r="O16570">
        <v>-32</v>
      </c>
      <c r="P16570">
        <v>-1</v>
      </c>
      <c r="Q16570">
        <v>-307</v>
      </c>
      <c r="R16570">
        <v>63</v>
      </c>
      <c r="S16570">
        <v>-1023</v>
      </c>
    </row>
    <row r="16571" spans="1:19" x14ac:dyDescent="0.25">
      <c r="A16571" s="1">
        <v>44907</v>
      </c>
      <c r="B16571">
        <v>10</v>
      </c>
      <c r="C16571">
        <v>26129</v>
      </c>
      <c r="D16571">
        <v>30833</v>
      </c>
      <c r="E16571">
        <v>23459</v>
      </c>
      <c r="F16571">
        <v>376</v>
      </c>
      <c r="G16571">
        <v>6545</v>
      </c>
      <c r="H16571">
        <v>0</v>
      </c>
      <c r="I16571">
        <v>13080</v>
      </c>
      <c r="J16571">
        <v>0</v>
      </c>
      <c r="K16571">
        <v>919</v>
      </c>
      <c r="L16571">
        <v>-894</v>
      </c>
      <c r="M16571">
        <v>-940</v>
      </c>
      <c r="N16571">
        <v>415</v>
      </c>
      <c r="O16571">
        <v>0</v>
      </c>
      <c r="P16571">
        <v>0</v>
      </c>
      <c r="Q16571">
        <v>-328</v>
      </c>
      <c r="R16571">
        <v>79</v>
      </c>
      <c r="S16571">
        <v>-1023</v>
      </c>
    </row>
    <row r="16572" spans="1:19" x14ac:dyDescent="0.25">
      <c r="A16572" s="1">
        <v>44907</v>
      </c>
      <c r="B16572">
        <v>11</v>
      </c>
      <c r="C16572">
        <v>26790</v>
      </c>
      <c r="D16572">
        <v>31879</v>
      </c>
      <c r="E16572">
        <v>24100</v>
      </c>
      <c r="F16572">
        <v>378</v>
      </c>
      <c r="G16572">
        <v>6545</v>
      </c>
      <c r="H16572">
        <v>0</v>
      </c>
      <c r="I16572">
        <v>13080</v>
      </c>
      <c r="J16572">
        <v>0</v>
      </c>
      <c r="K16572">
        <v>655</v>
      </c>
      <c r="L16572">
        <v>-1019</v>
      </c>
      <c r="M16572">
        <v>-1023</v>
      </c>
      <c r="N16572">
        <v>252</v>
      </c>
      <c r="O16572">
        <v>0</v>
      </c>
      <c r="P16572">
        <v>46</v>
      </c>
      <c r="Q16572">
        <v>-769</v>
      </c>
      <c r="R16572">
        <v>453</v>
      </c>
      <c r="S16572">
        <v>-1023</v>
      </c>
    </row>
    <row r="16573" spans="1:19" x14ac:dyDescent="0.25">
      <c r="A16573" s="1">
        <v>44907</v>
      </c>
      <c r="B16573">
        <v>12</v>
      </c>
      <c r="C16573">
        <v>28193</v>
      </c>
      <c r="D16573">
        <v>32863</v>
      </c>
      <c r="E16573">
        <v>25384</v>
      </c>
      <c r="F16573">
        <v>380</v>
      </c>
      <c r="G16573">
        <v>6545</v>
      </c>
      <c r="H16573">
        <v>0</v>
      </c>
      <c r="I16573">
        <v>13080</v>
      </c>
      <c r="J16573">
        <v>0</v>
      </c>
      <c r="K16573">
        <v>239</v>
      </c>
      <c r="L16573">
        <v>-1020</v>
      </c>
      <c r="M16573">
        <v>-1020</v>
      </c>
      <c r="N16573">
        <v>253</v>
      </c>
      <c r="O16573">
        <v>68</v>
      </c>
      <c r="P16573">
        <v>195</v>
      </c>
      <c r="Q16573">
        <v>-767</v>
      </c>
      <c r="R16573">
        <v>528</v>
      </c>
      <c r="S16573">
        <v>-1024</v>
      </c>
    </row>
    <row r="16574" spans="1:19" x14ac:dyDescent="0.25">
      <c r="A16574" s="1">
        <v>44907</v>
      </c>
      <c r="B16574">
        <v>13</v>
      </c>
      <c r="C16574">
        <v>30739</v>
      </c>
      <c r="D16574">
        <v>33962</v>
      </c>
      <c r="E16574">
        <v>27694</v>
      </c>
      <c r="F16574">
        <v>383</v>
      </c>
      <c r="G16574">
        <v>6545</v>
      </c>
      <c r="H16574">
        <v>0</v>
      </c>
      <c r="I16574">
        <v>13080</v>
      </c>
      <c r="J16574">
        <v>0</v>
      </c>
      <c r="K16574">
        <v>131</v>
      </c>
      <c r="L16574">
        <v>-736</v>
      </c>
      <c r="M16574">
        <v>-732</v>
      </c>
      <c r="N16574">
        <v>974</v>
      </c>
      <c r="O16574">
        <v>218</v>
      </c>
      <c r="P16574">
        <v>346</v>
      </c>
      <c r="Q16574">
        <v>64</v>
      </c>
      <c r="R16574">
        <v>901</v>
      </c>
      <c r="S16574">
        <v>-1024</v>
      </c>
    </row>
    <row r="16575" spans="1:19" x14ac:dyDescent="0.25">
      <c r="A16575" s="1">
        <v>44907</v>
      </c>
      <c r="B16575">
        <v>14</v>
      </c>
      <c r="C16575">
        <v>33127</v>
      </c>
      <c r="D16575">
        <v>36174</v>
      </c>
      <c r="E16575">
        <v>29884</v>
      </c>
      <c r="F16575">
        <v>386</v>
      </c>
      <c r="G16575">
        <v>6545</v>
      </c>
      <c r="H16575">
        <v>0</v>
      </c>
      <c r="I16575">
        <v>13080</v>
      </c>
      <c r="J16575">
        <v>0</v>
      </c>
      <c r="K16575">
        <v>23</v>
      </c>
      <c r="L16575">
        <v>-706</v>
      </c>
      <c r="M16575">
        <v>-698</v>
      </c>
      <c r="N16575">
        <v>1017</v>
      </c>
      <c r="O16575">
        <v>306</v>
      </c>
      <c r="P16575">
        <v>361</v>
      </c>
      <c r="Q16575">
        <v>132</v>
      </c>
      <c r="R16575">
        <v>976</v>
      </c>
      <c r="S16575">
        <v>-1020</v>
      </c>
    </row>
    <row r="16576" spans="1:19" x14ac:dyDescent="0.25">
      <c r="A16576" s="1">
        <v>44907</v>
      </c>
      <c r="B16576">
        <v>15</v>
      </c>
      <c r="C16576">
        <v>36660</v>
      </c>
      <c r="D16576">
        <v>38538</v>
      </c>
      <c r="E16576">
        <v>33124</v>
      </c>
      <c r="F16576">
        <v>396</v>
      </c>
      <c r="G16576">
        <v>6545</v>
      </c>
      <c r="H16576">
        <v>0</v>
      </c>
      <c r="I16576">
        <v>13080</v>
      </c>
      <c r="J16576">
        <v>0</v>
      </c>
      <c r="K16576">
        <v>13</v>
      </c>
      <c r="L16576">
        <v>-165</v>
      </c>
      <c r="M16576">
        <v>-193</v>
      </c>
      <c r="N16576">
        <v>838</v>
      </c>
      <c r="O16576">
        <v>235</v>
      </c>
      <c r="P16576">
        <v>240</v>
      </c>
      <c r="Q16576">
        <v>913</v>
      </c>
      <c r="R16576">
        <v>1350</v>
      </c>
      <c r="S16576">
        <v>-907</v>
      </c>
    </row>
    <row r="16577" spans="1:19" x14ac:dyDescent="0.25">
      <c r="A16577" s="1">
        <v>44907</v>
      </c>
      <c r="B16577">
        <v>16</v>
      </c>
      <c r="C16577">
        <v>38337</v>
      </c>
      <c r="D16577">
        <v>40102</v>
      </c>
      <c r="E16577">
        <v>34558</v>
      </c>
      <c r="F16577">
        <v>406</v>
      </c>
      <c r="G16577">
        <v>6545</v>
      </c>
      <c r="H16577">
        <v>46</v>
      </c>
      <c r="I16577">
        <v>13080</v>
      </c>
      <c r="J16577">
        <v>0</v>
      </c>
      <c r="K16577">
        <v>10</v>
      </c>
      <c r="L16577">
        <v>-131</v>
      </c>
      <c r="M16577">
        <v>-151</v>
      </c>
      <c r="N16577">
        <v>830</v>
      </c>
      <c r="O16577">
        <v>177</v>
      </c>
      <c r="P16577">
        <v>194</v>
      </c>
      <c r="Q16577">
        <v>959</v>
      </c>
      <c r="R16577">
        <v>1397</v>
      </c>
      <c r="S16577">
        <v>-873</v>
      </c>
    </row>
    <row r="16578" spans="1:19" x14ac:dyDescent="0.25">
      <c r="A16578" s="1">
        <v>44907</v>
      </c>
      <c r="B16578">
        <v>17</v>
      </c>
      <c r="C16578">
        <v>39769</v>
      </c>
      <c r="D16578">
        <v>40931</v>
      </c>
      <c r="E16578">
        <v>35781</v>
      </c>
      <c r="F16578">
        <v>416</v>
      </c>
      <c r="G16578">
        <v>6545</v>
      </c>
      <c r="H16578">
        <v>1</v>
      </c>
      <c r="I16578">
        <v>13080</v>
      </c>
      <c r="J16578">
        <v>0</v>
      </c>
      <c r="K16578">
        <v>10</v>
      </c>
      <c r="L16578">
        <v>-159</v>
      </c>
      <c r="M16578">
        <v>-393</v>
      </c>
      <c r="N16578">
        <v>847</v>
      </c>
      <c r="O16578">
        <v>97</v>
      </c>
      <c r="P16578">
        <v>193</v>
      </c>
      <c r="Q16578">
        <v>668</v>
      </c>
      <c r="R16578">
        <v>1396</v>
      </c>
      <c r="S16578">
        <v>27</v>
      </c>
    </row>
    <row r="16579" spans="1:19" x14ac:dyDescent="0.25">
      <c r="A16579" s="1">
        <v>44907</v>
      </c>
      <c r="B16579">
        <v>18</v>
      </c>
      <c r="C16579">
        <v>40681</v>
      </c>
      <c r="D16579">
        <v>41843</v>
      </c>
      <c r="E16579">
        <v>36634</v>
      </c>
      <c r="F16579">
        <v>426</v>
      </c>
      <c r="G16579">
        <v>6545</v>
      </c>
      <c r="H16579">
        <v>61</v>
      </c>
      <c r="I16579">
        <v>13080</v>
      </c>
      <c r="J16579">
        <v>0</v>
      </c>
      <c r="K16579">
        <v>5</v>
      </c>
      <c r="L16579">
        <v>-146</v>
      </c>
      <c r="M16579">
        <v>-411</v>
      </c>
      <c r="N16579">
        <v>848</v>
      </c>
      <c r="O16579">
        <v>70</v>
      </c>
      <c r="P16579">
        <v>194</v>
      </c>
      <c r="Q16579">
        <v>657</v>
      </c>
      <c r="R16579">
        <v>1397</v>
      </c>
      <c r="S16579">
        <v>97</v>
      </c>
    </row>
    <row r="16580" spans="1:19" x14ac:dyDescent="0.25">
      <c r="A16580" s="1">
        <v>44907</v>
      </c>
      <c r="B16580">
        <v>19</v>
      </c>
      <c r="C16580">
        <v>42329</v>
      </c>
      <c r="D16580">
        <v>42937</v>
      </c>
      <c r="E16580">
        <v>38171</v>
      </c>
      <c r="F16580">
        <v>450</v>
      </c>
      <c r="G16580">
        <v>6545</v>
      </c>
      <c r="H16580">
        <v>290</v>
      </c>
      <c r="I16580">
        <v>13080</v>
      </c>
      <c r="J16580">
        <v>0</v>
      </c>
      <c r="K16580">
        <v>8</v>
      </c>
      <c r="L16580">
        <v>484</v>
      </c>
      <c r="M16580">
        <v>515</v>
      </c>
      <c r="N16580">
        <v>899</v>
      </c>
      <c r="O16580">
        <v>0</v>
      </c>
      <c r="P16580">
        <v>193</v>
      </c>
      <c r="Q16580">
        <v>687</v>
      </c>
      <c r="R16580">
        <v>1396</v>
      </c>
      <c r="S16580">
        <v>544</v>
      </c>
    </row>
    <row r="16581" spans="1:19" x14ac:dyDescent="0.25">
      <c r="A16581" s="1">
        <v>44907</v>
      </c>
      <c r="B16581">
        <v>20</v>
      </c>
      <c r="C16581">
        <v>42885</v>
      </c>
      <c r="D16581">
        <v>43495</v>
      </c>
      <c r="E16581">
        <v>38686</v>
      </c>
      <c r="F16581">
        <v>473</v>
      </c>
      <c r="G16581">
        <v>6545</v>
      </c>
      <c r="H16581">
        <v>546</v>
      </c>
      <c r="I16581">
        <v>13080</v>
      </c>
      <c r="J16581">
        <v>0</v>
      </c>
      <c r="K16581">
        <v>10</v>
      </c>
      <c r="L16581">
        <v>523</v>
      </c>
      <c r="M16581">
        <v>583</v>
      </c>
      <c r="N16581">
        <v>900</v>
      </c>
      <c r="O16581">
        <v>0</v>
      </c>
      <c r="P16581">
        <v>145</v>
      </c>
      <c r="Q16581">
        <v>688</v>
      </c>
      <c r="R16581">
        <v>1396</v>
      </c>
      <c r="S16581">
        <v>568</v>
      </c>
    </row>
    <row r="16582" spans="1:19" x14ac:dyDescent="0.25">
      <c r="A16582" s="1">
        <v>44907</v>
      </c>
      <c r="B16582">
        <v>21</v>
      </c>
      <c r="C16582">
        <v>43021</v>
      </c>
      <c r="D16582">
        <v>43631</v>
      </c>
      <c r="E16582">
        <v>38804</v>
      </c>
      <c r="F16582">
        <v>473</v>
      </c>
      <c r="G16582">
        <v>6545</v>
      </c>
      <c r="H16582">
        <v>759</v>
      </c>
      <c r="I16582">
        <v>13080</v>
      </c>
      <c r="J16582">
        <v>0</v>
      </c>
      <c r="K16582">
        <v>10</v>
      </c>
      <c r="L16582">
        <v>654</v>
      </c>
      <c r="M16582">
        <v>641</v>
      </c>
      <c r="N16582">
        <v>1035</v>
      </c>
      <c r="O16582">
        <v>0</v>
      </c>
      <c r="P16582">
        <v>29</v>
      </c>
      <c r="Q16582">
        <v>775</v>
      </c>
      <c r="R16582">
        <v>1397</v>
      </c>
      <c r="S16582">
        <v>379</v>
      </c>
    </row>
    <row r="16583" spans="1:19" x14ac:dyDescent="0.25">
      <c r="A16583" s="1">
        <v>44907</v>
      </c>
      <c r="B16583">
        <v>22</v>
      </c>
      <c r="C16583">
        <v>43078</v>
      </c>
      <c r="D16583">
        <v>43731</v>
      </c>
      <c r="E16583">
        <v>38872</v>
      </c>
      <c r="F16583">
        <v>473</v>
      </c>
      <c r="G16583">
        <v>6545</v>
      </c>
      <c r="H16583">
        <v>943</v>
      </c>
      <c r="I16583">
        <v>13080</v>
      </c>
      <c r="J16583">
        <v>0</v>
      </c>
      <c r="K16583">
        <v>10</v>
      </c>
      <c r="L16583">
        <v>664</v>
      </c>
      <c r="M16583">
        <v>652</v>
      </c>
      <c r="N16583">
        <v>1041</v>
      </c>
      <c r="O16583">
        <v>0</v>
      </c>
      <c r="P16583">
        <v>-43</v>
      </c>
      <c r="Q16583">
        <v>777</v>
      </c>
      <c r="R16583">
        <v>1396</v>
      </c>
      <c r="S16583">
        <v>373</v>
      </c>
    </row>
    <row r="16584" spans="1:19" x14ac:dyDescent="0.25">
      <c r="A16584" s="1">
        <v>44907</v>
      </c>
      <c r="B16584">
        <v>23</v>
      </c>
      <c r="C16584">
        <v>43263</v>
      </c>
      <c r="D16584">
        <v>43950</v>
      </c>
      <c r="E16584">
        <v>39060</v>
      </c>
      <c r="F16584">
        <v>478</v>
      </c>
      <c r="G16584">
        <v>6545</v>
      </c>
      <c r="H16584">
        <v>1110</v>
      </c>
      <c r="I16584">
        <v>13080</v>
      </c>
      <c r="J16584">
        <v>0</v>
      </c>
      <c r="K16584">
        <v>9</v>
      </c>
      <c r="L16584">
        <v>923</v>
      </c>
      <c r="M16584">
        <v>902</v>
      </c>
      <c r="N16584">
        <v>1046</v>
      </c>
      <c r="O16584">
        <v>-33</v>
      </c>
      <c r="P16584">
        <v>-45</v>
      </c>
      <c r="Q16584">
        <v>992</v>
      </c>
      <c r="R16584">
        <v>1396</v>
      </c>
      <c r="S16584">
        <v>590</v>
      </c>
    </row>
    <row r="16585" spans="1:19" x14ac:dyDescent="0.25">
      <c r="A16585" s="1">
        <v>44907</v>
      </c>
      <c r="B16585">
        <v>24</v>
      </c>
      <c r="C16585">
        <v>43173</v>
      </c>
      <c r="D16585">
        <v>43849</v>
      </c>
      <c r="E16585">
        <v>38976</v>
      </c>
      <c r="F16585">
        <v>482</v>
      </c>
      <c r="G16585">
        <v>6545</v>
      </c>
      <c r="H16585">
        <v>1193</v>
      </c>
      <c r="I16585">
        <v>13080</v>
      </c>
      <c r="J16585">
        <v>0</v>
      </c>
      <c r="K16585">
        <v>9</v>
      </c>
      <c r="L16585">
        <v>937</v>
      </c>
      <c r="M16585">
        <v>921</v>
      </c>
      <c r="N16585">
        <v>1047</v>
      </c>
      <c r="O16585">
        <v>-18</v>
      </c>
      <c r="P16585">
        <v>-49</v>
      </c>
      <c r="Q16585">
        <v>999</v>
      </c>
      <c r="R16585">
        <v>1397</v>
      </c>
      <c r="S16585">
        <v>606</v>
      </c>
    </row>
    <row r="16586" spans="1:19" x14ac:dyDescent="0.25">
      <c r="A16586" s="1">
        <v>44907</v>
      </c>
      <c r="B16586">
        <v>25</v>
      </c>
      <c r="C16586">
        <v>43558</v>
      </c>
      <c r="D16586">
        <v>44234</v>
      </c>
      <c r="E16586">
        <v>39360</v>
      </c>
      <c r="F16586">
        <v>487</v>
      </c>
      <c r="G16586">
        <v>6545</v>
      </c>
      <c r="H16586">
        <v>1167</v>
      </c>
      <c r="I16586">
        <v>13080</v>
      </c>
      <c r="J16586">
        <v>0</v>
      </c>
      <c r="K16586">
        <v>7</v>
      </c>
      <c r="L16586">
        <v>986</v>
      </c>
      <c r="M16586">
        <v>960</v>
      </c>
      <c r="N16586">
        <v>1047</v>
      </c>
      <c r="O16586">
        <v>0</v>
      </c>
      <c r="P16586">
        <v>-69</v>
      </c>
      <c r="Q16586">
        <v>999</v>
      </c>
      <c r="R16586">
        <v>1396</v>
      </c>
      <c r="S16586">
        <v>669</v>
      </c>
    </row>
    <row r="16587" spans="1:19" x14ac:dyDescent="0.25">
      <c r="A16587" s="1">
        <v>44907</v>
      </c>
      <c r="B16587">
        <v>26</v>
      </c>
      <c r="C16587">
        <v>43337</v>
      </c>
      <c r="D16587">
        <v>44070</v>
      </c>
      <c r="E16587">
        <v>39138</v>
      </c>
      <c r="F16587">
        <v>491</v>
      </c>
      <c r="G16587">
        <v>6545</v>
      </c>
      <c r="H16587">
        <v>1089</v>
      </c>
      <c r="I16587">
        <v>13080</v>
      </c>
      <c r="J16587">
        <v>0</v>
      </c>
      <c r="K16587">
        <v>8</v>
      </c>
      <c r="L16587">
        <v>986</v>
      </c>
      <c r="M16587">
        <v>962</v>
      </c>
      <c r="N16587">
        <v>1046</v>
      </c>
      <c r="O16587">
        <v>-31</v>
      </c>
      <c r="P16587">
        <v>-94</v>
      </c>
      <c r="Q16587">
        <v>1000</v>
      </c>
      <c r="R16587">
        <v>1396</v>
      </c>
      <c r="S16587">
        <v>670</v>
      </c>
    </row>
    <row r="16588" spans="1:19" x14ac:dyDescent="0.25">
      <c r="A16588" s="1">
        <v>44907</v>
      </c>
      <c r="B16588">
        <v>27</v>
      </c>
      <c r="C16588">
        <v>43030</v>
      </c>
      <c r="D16588">
        <v>43703</v>
      </c>
      <c r="E16588">
        <v>38865</v>
      </c>
      <c r="F16588">
        <v>491</v>
      </c>
      <c r="G16588">
        <v>6545</v>
      </c>
      <c r="H16588">
        <v>907</v>
      </c>
      <c r="I16588">
        <v>13080</v>
      </c>
      <c r="J16588">
        <v>0</v>
      </c>
      <c r="K16588">
        <v>6</v>
      </c>
      <c r="L16588">
        <v>901</v>
      </c>
      <c r="M16588">
        <v>908</v>
      </c>
      <c r="N16588">
        <v>1047</v>
      </c>
      <c r="O16588">
        <v>0</v>
      </c>
      <c r="P16588">
        <v>-67</v>
      </c>
      <c r="Q16588">
        <v>999</v>
      </c>
      <c r="R16588">
        <v>1397</v>
      </c>
      <c r="S16588">
        <v>557</v>
      </c>
    </row>
    <row r="16589" spans="1:19" x14ac:dyDescent="0.25">
      <c r="A16589" s="1">
        <v>44907</v>
      </c>
      <c r="B16589">
        <v>28</v>
      </c>
      <c r="C16589">
        <v>42670</v>
      </c>
      <c r="D16589">
        <v>43330</v>
      </c>
      <c r="E16589">
        <v>38541</v>
      </c>
      <c r="F16589">
        <v>490</v>
      </c>
      <c r="G16589">
        <v>6545</v>
      </c>
      <c r="H16589">
        <v>668</v>
      </c>
      <c r="I16589">
        <v>13080</v>
      </c>
      <c r="J16589">
        <v>0</v>
      </c>
      <c r="K16589">
        <v>5</v>
      </c>
      <c r="L16589">
        <v>897</v>
      </c>
      <c r="M16589">
        <v>905</v>
      </c>
      <c r="N16589">
        <v>1047</v>
      </c>
      <c r="O16589">
        <v>0</v>
      </c>
      <c r="P16589">
        <v>-55</v>
      </c>
      <c r="Q16589">
        <v>999</v>
      </c>
      <c r="R16589">
        <v>1396</v>
      </c>
      <c r="S16589">
        <v>547</v>
      </c>
    </row>
    <row r="16590" spans="1:19" x14ac:dyDescent="0.25">
      <c r="A16590" s="1">
        <v>44907</v>
      </c>
      <c r="B16590">
        <v>29</v>
      </c>
      <c r="C16590">
        <v>42570</v>
      </c>
      <c r="D16590">
        <v>43268</v>
      </c>
      <c r="E16590">
        <v>38455</v>
      </c>
      <c r="F16590">
        <v>492</v>
      </c>
      <c r="G16590">
        <v>6545</v>
      </c>
      <c r="H16590">
        <v>439</v>
      </c>
      <c r="I16590">
        <v>13080</v>
      </c>
      <c r="J16590">
        <v>0</v>
      </c>
      <c r="K16590">
        <v>5</v>
      </c>
      <c r="L16590">
        <v>971</v>
      </c>
      <c r="M16590">
        <v>955</v>
      </c>
      <c r="N16590">
        <v>1046</v>
      </c>
      <c r="O16590">
        <v>0</v>
      </c>
      <c r="P16590">
        <v>-84</v>
      </c>
      <c r="Q16590">
        <v>1000</v>
      </c>
      <c r="R16590">
        <v>1397</v>
      </c>
      <c r="S16590">
        <v>460</v>
      </c>
    </row>
    <row r="16591" spans="1:19" x14ac:dyDescent="0.25">
      <c r="A16591" s="1">
        <v>44907</v>
      </c>
      <c r="B16591">
        <v>30</v>
      </c>
      <c r="C16591">
        <v>42870</v>
      </c>
      <c r="D16591">
        <v>43627</v>
      </c>
      <c r="E16591">
        <v>38769</v>
      </c>
      <c r="F16591">
        <v>494</v>
      </c>
      <c r="G16591">
        <v>6545</v>
      </c>
      <c r="H16591">
        <v>226</v>
      </c>
      <c r="I16591">
        <v>13080</v>
      </c>
      <c r="J16591">
        <v>0</v>
      </c>
      <c r="K16591">
        <v>5</v>
      </c>
      <c r="L16591">
        <v>976</v>
      </c>
      <c r="M16591">
        <v>958</v>
      </c>
      <c r="N16591">
        <v>1046</v>
      </c>
      <c r="O16591">
        <v>0</v>
      </c>
      <c r="P16591">
        <v>-121</v>
      </c>
      <c r="Q16591">
        <v>999</v>
      </c>
      <c r="R16591">
        <v>1396</v>
      </c>
      <c r="S16591">
        <v>462</v>
      </c>
    </row>
    <row r="16592" spans="1:19" x14ac:dyDescent="0.25">
      <c r="A16592" s="1">
        <v>44907</v>
      </c>
      <c r="B16592">
        <v>31</v>
      </c>
      <c r="C16592">
        <v>43534</v>
      </c>
      <c r="D16592">
        <v>44332</v>
      </c>
      <c r="E16592">
        <v>39349</v>
      </c>
      <c r="F16592">
        <v>510</v>
      </c>
      <c r="G16592">
        <v>6545</v>
      </c>
      <c r="H16592">
        <v>61</v>
      </c>
      <c r="I16592">
        <v>13080</v>
      </c>
      <c r="J16592">
        <v>0</v>
      </c>
      <c r="K16592">
        <v>1</v>
      </c>
      <c r="L16592">
        <v>1000</v>
      </c>
      <c r="M16592">
        <v>985</v>
      </c>
      <c r="N16592">
        <v>1047</v>
      </c>
      <c r="O16592">
        <v>0</v>
      </c>
      <c r="P16592">
        <v>-193</v>
      </c>
      <c r="Q16592">
        <v>1000</v>
      </c>
      <c r="R16592">
        <v>1397</v>
      </c>
      <c r="S16592">
        <v>734</v>
      </c>
    </row>
    <row r="16593" spans="1:19" x14ac:dyDescent="0.25">
      <c r="A16593" s="1">
        <v>44907</v>
      </c>
      <c r="B16593">
        <v>32</v>
      </c>
      <c r="C16593">
        <v>43976</v>
      </c>
      <c r="D16593">
        <v>44825</v>
      </c>
      <c r="E16593">
        <v>39723</v>
      </c>
      <c r="F16593">
        <v>525</v>
      </c>
      <c r="G16593">
        <v>6545</v>
      </c>
      <c r="H16593">
        <v>4</v>
      </c>
      <c r="I16593">
        <v>13080</v>
      </c>
      <c r="J16593">
        <v>0</v>
      </c>
      <c r="K16593">
        <v>0</v>
      </c>
      <c r="L16593">
        <v>999</v>
      </c>
      <c r="M16593">
        <v>986</v>
      </c>
      <c r="N16593">
        <v>1045</v>
      </c>
      <c r="O16593">
        <v>-14</v>
      </c>
      <c r="P16593">
        <v>-235</v>
      </c>
      <c r="Q16593">
        <v>999</v>
      </c>
      <c r="R16593">
        <v>1396</v>
      </c>
      <c r="S16593">
        <v>758</v>
      </c>
    </row>
    <row r="16594" spans="1:19" x14ac:dyDescent="0.25">
      <c r="A16594" s="1">
        <v>44907</v>
      </c>
      <c r="B16594">
        <v>33</v>
      </c>
      <c r="C16594">
        <v>44531</v>
      </c>
      <c r="D16594">
        <v>45595</v>
      </c>
      <c r="E16594">
        <v>40204</v>
      </c>
      <c r="F16594">
        <v>537</v>
      </c>
      <c r="G16594">
        <v>6545</v>
      </c>
      <c r="H16594">
        <v>24</v>
      </c>
      <c r="I16594">
        <v>13080</v>
      </c>
      <c r="J16594">
        <v>0</v>
      </c>
      <c r="K16594">
        <v>0</v>
      </c>
      <c r="L16594">
        <v>803</v>
      </c>
      <c r="M16594">
        <v>955</v>
      </c>
      <c r="N16594">
        <v>938</v>
      </c>
      <c r="O16594">
        <v>-100</v>
      </c>
      <c r="P16594">
        <v>-281</v>
      </c>
      <c r="Q16594">
        <v>984</v>
      </c>
      <c r="R16594">
        <v>1397</v>
      </c>
      <c r="S16594">
        <v>985</v>
      </c>
    </row>
    <row r="16595" spans="1:19" x14ac:dyDescent="0.25">
      <c r="A16595" s="1">
        <v>44907</v>
      </c>
      <c r="B16595">
        <v>34</v>
      </c>
      <c r="C16595">
        <v>45194</v>
      </c>
      <c r="D16595">
        <v>46430</v>
      </c>
      <c r="E16595">
        <v>40759</v>
      </c>
      <c r="F16595">
        <v>548</v>
      </c>
      <c r="G16595">
        <v>6545</v>
      </c>
      <c r="H16595">
        <v>0</v>
      </c>
      <c r="I16595">
        <v>13080</v>
      </c>
      <c r="J16595">
        <v>0</v>
      </c>
      <c r="K16595">
        <v>0</v>
      </c>
      <c r="L16595">
        <v>796</v>
      </c>
      <c r="M16595">
        <v>954</v>
      </c>
      <c r="N16595">
        <v>937</v>
      </c>
      <c r="O16595">
        <v>-251</v>
      </c>
      <c r="P16595">
        <v>-310</v>
      </c>
      <c r="Q16595">
        <v>982</v>
      </c>
      <c r="R16595">
        <v>1396</v>
      </c>
      <c r="S16595">
        <v>999</v>
      </c>
    </row>
    <row r="16596" spans="1:19" x14ac:dyDescent="0.25">
      <c r="A16596" s="1">
        <v>44907</v>
      </c>
      <c r="B16596">
        <v>35</v>
      </c>
      <c r="C16596">
        <v>45395</v>
      </c>
      <c r="D16596">
        <v>46724</v>
      </c>
      <c r="E16596">
        <v>40909</v>
      </c>
      <c r="F16596">
        <v>553</v>
      </c>
      <c r="G16596">
        <v>6545</v>
      </c>
      <c r="H16596">
        <v>0</v>
      </c>
      <c r="I16596">
        <v>13080</v>
      </c>
      <c r="J16596">
        <v>0</v>
      </c>
      <c r="K16596">
        <v>0</v>
      </c>
      <c r="L16596">
        <v>997</v>
      </c>
      <c r="M16596">
        <v>990</v>
      </c>
      <c r="N16596">
        <v>1044</v>
      </c>
      <c r="O16596">
        <v>-345</v>
      </c>
      <c r="P16596">
        <v>-309</v>
      </c>
      <c r="Q16596">
        <v>666</v>
      </c>
      <c r="R16596">
        <v>1397</v>
      </c>
      <c r="S16596">
        <v>1000</v>
      </c>
    </row>
    <row r="16597" spans="1:19" x14ac:dyDescent="0.25">
      <c r="A16597" s="1">
        <v>44907</v>
      </c>
      <c r="B16597">
        <v>36</v>
      </c>
      <c r="C16597">
        <v>45320</v>
      </c>
      <c r="D16597">
        <v>46593</v>
      </c>
      <c r="E16597">
        <v>40872</v>
      </c>
      <c r="F16597">
        <v>558</v>
      </c>
      <c r="G16597">
        <v>6545</v>
      </c>
      <c r="H16597">
        <v>0</v>
      </c>
      <c r="I16597">
        <v>13080</v>
      </c>
      <c r="J16597">
        <v>0</v>
      </c>
      <c r="K16597">
        <v>0</v>
      </c>
      <c r="L16597">
        <v>1002</v>
      </c>
      <c r="M16597">
        <v>991</v>
      </c>
      <c r="N16597">
        <v>1047</v>
      </c>
      <c r="O16597">
        <v>-326</v>
      </c>
      <c r="P16597">
        <v>-274</v>
      </c>
      <c r="Q16597">
        <v>654</v>
      </c>
      <c r="R16597">
        <v>1396</v>
      </c>
      <c r="S16597">
        <v>999</v>
      </c>
    </row>
    <row r="16598" spans="1:19" x14ac:dyDescent="0.25">
      <c r="A16598" s="1">
        <v>44907</v>
      </c>
      <c r="B16598">
        <v>37</v>
      </c>
      <c r="C16598">
        <v>44635</v>
      </c>
      <c r="D16598">
        <v>45801</v>
      </c>
      <c r="E16598">
        <v>40272</v>
      </c>
      <c r="F16598">
        <v>573</v>
      </c>
      <c r="G16598">
        <v>6545</v>
      </c>
      <c r="H16598">
        <v>0</v>
      </c>
      <c r="I16598">
        <v>13080</v>
      </c>
      <c r="J16598">
        <v>0</v>
      </c>
      <c r="K16598">
        <v>0</v>
      </c>
      <c r="L16598">
        <v>741</v>
      </c>
      <c r="M16598">
        <v>957</v>
      </c>
      <c r="N16598">
        <v>985</v>
      </c>
      <c r="O16598">
        <v>-242</v>
      </c>
      <c r="P16598">
        <v>-274</v>
      </c>
      <c r="Q16598">
        <v>614</v>
      </c>
      <c r="R16598">
        <v>1396</v>
      </c>
      <c r="S16598">
        <v>1000</v>
      </c>
    </row>
    <row r="16599" spans="1:19" x14ac:dyDescent="0.25">
      <c r="A16599" s="1">
        <v>44907</v>
      </c>
      <c r="B16599">
        <v>38</v>
      </c>
      <c r="C16599">
        <v>44195</v>
      </c>
      <c r="D16599">
        <v>45214</v>
      </c>
      <c r="E16599">
        <v>39868</v>
      </c>
      <c r="F16599">
        <v>588</v>
      </c>
      <c r="G16599">
        <v>6545</v>
      </c>
      <c r="H16599">
        <v>0</v>
      </c>
      <c r="I16599">
        <v>13080</v>
      </c>
      <c r="J16599">
        <v>0</v>
      </c>
      <c r="K16599">
        <v>0</v>
      </c>
      <c r="L16599">
        <v>731</v>
      </c>
      <c r="M16599">
        <v>953</v>
      </c>
      <c r="N16599">
        <v>983</v>
      </c>
      <c r="O16599">
        <v>-124</v>
      </c>
      <c r="P16599">
        <v>-254</v>
      </c>
      <c r="Q16599">
        <v>614</v>
      </c>
      <c r="R16599">
        <v>1387</v>
      </c>
      <c r="S16599">
        <v>1000</v>
      </c>
    </row>
    <row r="16600" spans="1:19" x14ac:dyDescent="0.25">
      <c r="A16600" s="1">
        <v>44907</v>
      </c>
      <c r="B16600">
        <v>39</v>
      </c>
      <c r="C16600">
        <v>43564</v>
      </c>
      <c r="D16600">
        <v>44395</v>
      </c>
      <c r="E16600">
        <v>39290</v>
      </c>
      <c r="F16600">
        <v>599</v>
      </c>
      <c r="G16600">
        <v>6545</v>
      </c>
      <c r="H16600">
        <v>0</v>
      </c>
      <c r="I16600">
        <v>13080</v>
      </c>
      <c r="J16600">
        <v>0</v>
      </c>
      <c r="K16600">
        <v>8</v>
      </c>
      <c r="L16600">
        <v>895</v>
      </c>
      <c r="M16600">
        <v>903</v>
      </c>
      <c r="N16600">
        <v>1043</v>
      </c>
      <c r="O16600">
        <v>-43</v>
      </c>
      <c r="P16600">
        <v>-180</v>
      </c>
      <c r="Q16600">
        <v>1003</v>
      </c>
      <c r="R16600">
        <v>1271</v>
      </c>
      <c r="S16600">
        <v>955</v>
      </c>
    </row>
    <row r="16601" spans="1:19" x14ac:dyDescent="0.25">
      <c r="A16601" s="1">
        <v>44907</v>
      </c>
      <c r="B16601">
        <v>40</v>
      </c>
      <c r="C16601">
        <v>42413</v>
      </c>
      <c r="D16601">
        <v>43118</v>
      </c>
      <c r="E16601">
        <v>38248</v>
      </c>
      <c r="F16601">
        <v>609</v>
      </c>
      <c r="G16601">
        <v>6545</v>
      </c>
      <c r="H16601">
        <v>0</v>
      </c>
      <c r="I16601">
        <v>13080</v>
      </c>
      <c r="J16601">
        <v>0</v>
      </c>
      <c r="K16601">
        <v>10</v>
      </c>
      <c r="L16601">
        <v>905</v>
      </c>
      <c r="M16601">
        <v>902</v>
      </c>
      <c r="N16601">
        <v>1046</v>
      </c>
      <c r="O16601">
        <v>-24</v>
      </c>
      <c r="P16601">
        <v>-71</v>
      </c>
      <c r="Q16601">
        <v>1019</v>
      </c>
      <c r="R16601">
        <v>1257</v>
      </c>
      <c r="S16601">
        <v>961</v>
      </c>
    </row>
    <row r="16602" spans="1:19" x14ac:dyDescent="0.25">
      <c r="A16602" s="1">
        <v>44907</v>
      </c>
      <c r="B16602">
        <v>41</v>
      </c>
      <c r="C16602">
        <v>40860</v>
      </c>
      <c r="D16602">
        <v>41468</v>
      </c>
      <c r="E16602">
        <v>36742</v>
      </c>
      <c r="F16602">
        <v>602</v>
      </c>
      <c r="G16602">
        <v>6545</v>
      </c>
      <c r="H16602">
        <v>0</v>
      </c>
      <c r="I16602">
        <v>13080</v>
      </c>
      <c r="J16602">
        <v>0</v>
      </c>
      <c r="K16602">
        <v>8</v>
      </c>
      <c r="L16602">
        <v>904</v>
      </c>
      <c r="M16602">
        <v>982</v>
      </c>
      <c r="N16602">
        <v>1046</v>
      </c>
      <c r="O16602">
        <v>66</v>
      </c>
      <c r="P16602">
        <v>22</v>
      </c>
      <c r="Q16602">
        <v>877</v>
      </c>
      <c r="R16602">
        <v>1257</v>
      </c>
      <c r="S16602">
        <v>885</v>
      </c>
    </row>
    <row r="16603" spans="1:19" x14ac:dyDescent="0.25">
      <c r="A16603" s="1">
        <v>44907</v>
      </c>
      <c r="B16603">
        <v>42</v>
      </c>
      <c r="C16603">
        <v>39438</v>
      </c>
      <c r="D16603">
        <v>40046</v>
      </c>
      <c r="E16603">
        <v>35451</v>
      </c>
      <c r="F16603">
        <v>595</v>
      </c>
      <c r="G16603">
        <v>6545</v>
      </c>
      <c r="H16603">
        <v>0</v>
      </c>
      <c r="I16603">
        <v>13080</v>
      </c>
      <c r="J16603">
        <v>0</v>
      </c>
      <c r="K16603">
        <v>8</v>
      </c>
      <c r="L16603">
        <v>902</v>
      </c>
      <c r="M16603">
        <v>971</v>
      </c>
      <c r="N16603">
        <v>1046</v>
      </c>
      <c r="O16603">
        <v>116</v>
      </c>
      <c r="P16603">
        <v>136</v>
      </c>
      <c r="Q16603">
        <v>872</v>
      </c>
      <c r="R16603">
        <v>1257</v>
      </c>
      <c r="S16603">
        <v>862</v>
      </c>
    </row>
    <row r="16604" spans="1:19" x14ac:dyDescent="0.25">
      <c r="A16604" s="1">
        <v>44907</v>
      </c>
      <c r="B16604">
        <v>43</v>
      </c>
      <c r="C16604">
        <v>38157</v>
      </c>
      <c r="D16604">
        <v>38764</v>
      </c>
      <c r="E16604">
        <v>34329</v>
      </c>
      <c r="F16604">
        <v>586</v>
      </c>
      <c r="G16604">
        <v>6545</v>
      </c>
      <c r="H16604">
        <v>0</v>
      </c>
      <c r="I16604">
        <v>13080</v>
      </c>
      <c r="J16604">
        <v>0</v>
      </c>
      <c r="K16604">
        <v>7</v>
      </c>
      <c r="L16604">
        <v>685</v>
      </c>
      <c r="M16604">
        <v>399</v>
      </c>
      <c r="N16604">
        <v>918</v>
      </c>
      <c r="O16604">
        <v>164</v>
      </c>
      <c r="P16604">
        <v>268</v>
      </c>
      <c r="Q16604">
        <v>730</v>
      </c>
      <c r="R16604">
        <v>1257</v>
      </c>
      <c r="S16604">
        <v>365</v>
      </c>
    </row>
    <row r="16605" spans="1:19" x14ac:dyDescent="0.25">
      <c r="A16605" s="1">
        <v>44907</v>
      </c>
      <c r="B16605">
        <v>44</v>
      </c>
      <c r="C16605">
        <v>36345</v>
      </c>
      <c r="D16605">
        <v>36953</v>
      </c>
      <c r="E16605">
        <v>32712</v>
      </c>
      <c r="F16605">
        <v>577</v>
      </c>
      <c r="G16605">
        <v>6545</v>
      </c>
      <c r="H16605">
        <v>0</v>
      </c>
      <c r="I16605">
        <v>13080</v>
      </c>
      <c r="J16605">
        <v>0</v>
      </c>
      <c r="K16605">
        <v>8</v>
      </c>
      <c r="L16605">
        <v>652</v>
      </c>
      <c r="M16605">
        <v>337</v>
      </c>
      <c r="N16605">
        <v>916</v>
      </c>
      <c r="O16605">
        <v>111</v>
      </c>
      <c r="P16605">
        <v>178</v>
      </c>
      <c r="Q16605">
        <v>720</v>
      </c>
      <c r="R16605">
        <v>1227</v>
      </c>
      <c r="S16605">
        <v>309</v>
      </c>
    </row>
    <row r="16606" spans="1:19" x14ac:dyDescent="0.25">
      <c r="A16606" s="1">
        <v>44907</v>
      </c>
      <c r="B16606">
        <v>45</v>
      </c>
      <c r="C16606">
        <v>34394</v>
      </c>
      <c r="D16606">
        <v>36201</v>
      </c>
      <c r="E16606">
        <v>30914</v>
      </c>
      <c r="F16606">
        <v>566</v>
      </c>
      <c r="G16606">
        <v>6545</v>
      </c>
      <c r="H16606">
        <v>0</v>
      </c>
      <c r="I16606">
        <v>13080</v>
      </c>
      <c r="J16606">
        <v>0</v>
      </c>
      <c r="K16606">
        <v>11</v>
      </c>
      <c r="L16606">
        <v>-209</v>
      </c>
      <c r="M16606">
        <v>-494</v>
      </c>
      <c r="N16606">
        <v>950</v>
      </c>
      <c r="O16606">
        <v>203</v>
      </c>
      <c r="P16606">
        <v>62</v>
      </c>
      <c r="Q16606">
        <v>194</v>
      </c>
      <c r="R16606">
        <v>854</v>
      </c>
      <c r="S16606">
        <v>-493</v>
      </c>
    </row>
    <row r="16607" spans="1:19" x14ac:dyDescent="0.25">
      <c r="A16607" s="1">
        <v>44907</v>
      </c>
      <c r="B16607">
        <v>46</v>
      </c>
      <c r="C16607">
        <v>32360</v>
      </c>
      <c r="D16607">
        <v>34411</v>
      </c>
      <c r="E16607">
        <v>29032</v>
      </c>
      <c r="F16607">
        <v>554</v>
      </c>
      <c r="G16607">
        <v>6545</v>
      </c>
      <c r="H16607">
        <v>0</v>
      </c>
      <c r="I16607">
        <v>13080</v>
      </c>
      <c r="J16607">
        <v>0</v>
      </c>
      <c r="K16607">
        <v>60</v>
      </c>
      <c r="L16607">
        <v>-278</v>
      </c>
      <c r="M16607">
        <v>-560</v>
      </c>
      <c r="N16607">
        <v>952</v>
      </c>
      <c r="O16607">
        <v>113</v>
      </c>
      <c r="P16607">
        <v>0</v>
      </c>
      <c r="Q16607">
        <v>169</v>
      </c>
      <c r="R16607">
        <v>778</v>
      </c>
      <c r="S16607">
        <v>-553</v>
      </c>
    </row>
    <row r="16608" spans="1:19" x14ac:dyDescent="0.25">
      <c r="A16608" s="1">
        <v>44907</v>
      </c>
      <c r="B16608">
        <v>47</v>
      </c>
      <c r="C16608">
        <v>30232</v>
      </c>
      <c r="D16608">
        <v>34149</v>
      </c>
      <c r="E16608">
        <v>27075</v>
      </c>
      <c r="F16608">
        <v>539</v>
      </c>
      <c r="G16608">
        <v>6545</v>
      </c>
      <c r="H16608">
        <v>0</v>
      </c>
      <c r="I16608">
        <v>13080</v>
      </c>
      <c r="J16608">
        <v>0</v>
      </c>
      <c r="K16608">
        <v>662</v>
      </c>
      <c r="L16608">
        <v>-818</v>
      </c>
      <c r="M16608">
        <v>-883</v>
      </c>
      <c r="N16608">
        <v>911</v>
      </c>
      <c r="O16608">
        <v>-19</v>
      </c>
      <c r="P16608">
        <v>-64</v>
      </c>
      <c r="Q16608">
        <v>127</v>
      </c>
      <c r="R16608">
        <v>406</v>
      </c>
      <c r="S16608">
        <v>-871</v>
      </c>
    </row>
    <row r="16609" spans="1:19" x14ac:dyDescent="0.25">
      <c r="A16609" s="1">
        <v>44907</v>
      </c>
      <c r="B16609">
        <v>48</v>
      </c>
      <c r="C16609">
        <v>29231</v>
      </c>
      <c r="D16609">
        <v>33738</v>
      </c>
      <c r="E16609">
        <v>26153</v>
      </c>
      <c r="F16609">
        <v>524</v>
      </c>
      <c r="G16609">
        <v>6545</v>
      </c>
      <c r="H16609">
        <v>0</v>
      </c>
      <c r="I16609">
        <v>13080</v>
      </c>
      <c r="J16609">
        <v>0</v>
      </c>
      <c r="K16609">
        <v>958</v>
      </c>
      <c r="L16609">
        <v>-857</v>
      </c>
      <c r="M16609">
        <v>-903</v>
      </c>
      <c r="N16609">
        <v>909</v>
      </c>
      <c r="O16609">
        <v>-170</v>
      </c>
      <c r="P16609">
        <v>-128</v>
      </c>
      <c r="Q16609">
        <v>125</v>
      </c>
      <c r="R16609">
        <v>336</v>
      </c>
      <c r="S16609">
        <v>-891</v>
      </c>
    </row>
    <row r="16610" spans="1:19" x14ac:dyDescent="0.25">
      <c r="A16610" s="1">
        <v>44908</v>
      </c>
      <c r="B16610">
        <v>1</v>
      </c>
      <c r="C16610">
        <v>28876</v>
      </c>
      <c r="D16610">
        <v>33570</v>
      </c>
      <c r="E16610">
        <v>25873</v>
      </c>
      <c r="F16610">
        <v>523</v>
      </c>
      <c r="G16610">
        <v>6545</v>
      </c>
      <c r="H16610">
        <v>0</v>
      </c>
      <c r="I16610">
        <v>13080</v>
      </c>
      <c r="J16610">
        <v>0</v>
      </c>
      <c r="K16610">
        <v>969</v>
      </c>
      <c r="L16610">
        <v>-1014</v>
      </c>
      <c r="M16610">
        <v>-849</v>
      </c>
      <c r="N16610">
        <v>934</v>
      </c>
      <c r="O16610">
        <v>-295</v>
      </c>
      <c r="P16610">
        <v>-73</v>
      </c>
      <c r="Q16610">
        <v>169</v>
      </c>
      <c r="R16610">
        <v>34</v>
      </c>
      <c r="S16610">
        <v>-894</v>
      </c>
    </row>
    <row r="16611" spans="1:19" x14ac:dyDescent="0.25">
      <c r="A16611" s="1">
        <v>44908</v>
      </c>
      <c r="B16611">
        <v>2</v>
      </c>
      <c r="C16611">
        <v>29399</v>
      </c>
      <c r="D16611">
        <v>33956</v>
      </c>
      <c r="E16611">
        <v>26444</v>
      </c>
      <c r="F16611">
        <v>522</v>
      </c>
      <c r="G16611">
        <v>6545</v>
      </c>
      <c r="H16611">
        <v>0</v>
      </c>
      <c r="I16611">
        <v>13080</v>
      </c>
      <c r="J16611">
        <v>0</v>
      </c>
      <c r="K16611">
        <v>965</v>
      </c>
      <c r="L16611">
        <v>-1023</v>
      </c>
      <c r="M16611">
        <v>-846</v>
      </c>
      <c r="N16611">
        <v>936</v>
      </c>
      <c r="O16611">
        <v>-226</v>
      </c>
      <c r="P16611">
        <v>0</v>
      </c>
      <c r="Q16611">
        <v>170</v>
      </c>
      <c r="R16611">
        <v>-5</v>
      </c>
      <c r="S16611">
        <v>-892</v>
      </c>
    </row>
    <row r="16612" spans="1:19" x14ac:dyDescent="0.25">
      <c r="A16612" s="1">
        <v>44908</v>
      </c>
      <c r="B16612">
        <v>3</v>
      </c>
      <c r="C16612">
        <v>29115</v>
      </c>
      <c r="D16612">
        <v>33618</v>
      </c>
      <c r="E16612">
        <v>26197</v>
      </c>
      <c r="F16612">
        <v>527</v>
      </c>
      <c r="G16612">
        <v>6545</v>
      </c>
      <c r="H16612">
        <v>0</v>
      </c>
      <c r="I16612">
        <v>13080</v>
      </c>
      <c r="J16612">
        <v>0</v>
      </c>
      <c r="K16612">
        <v>961</v>
      </c>
      <c r="L16612">
        <v>-956</v>
      </c>
      <c r="M16612">
        <v>-843</v>
      </c>
      <c r="N16612">
        <v>923</v>
      </c>
      <c r="O16612">
        <v>-327</v>
      </c>
      <c r="P16612">
        <v>0</v>
      </c>
      <c r="Q16612">
        <v>40</v>
      </c>
      <c r="R16612">
        <v>-5</v>
      </c>
      <c r="S16612">
        <v>-811</v>
      </c>
    </row>
    <row r="16613" spans="1:19" x14ac:dyDescent="0.25">
      <c r="A16613" s="1">
        <v>44908</v>
      </c>
      <c r="B16613">
        <v>4</v>
      </c>
      <c r="C16613">
        <v>28587</v>
      </c>
      <c r="D16613">
        <v>33125</v>
      </c>
      <c r="E16613">
        <v>25733</v>
      </c>
      <c r="F16613">
        <v>532</v>
      </c>
      <c r="G16613">
        <v>6545</v>
      </c>
      <c r="H16613">
        <v>0</v>
      </c>
      <c r="I16613">
        <v>13080</v>
      </c>
      <c r="J16613">
        <v>0</v>
      </c>
      <c r="K16613">
        <v>961</v>
      </c>
      <c r="L16613">
        <v>-951</v>
      </c>
      <c r="M16613">
        <v>-844</v>
      </c>
      <c r="N16613">
        <v>922</v>
      </c>
      <c r="O16613">
        <v>-368</v>
      </c>
      <c r="P16613">
        <v>0</v>
      </c>
      <c r="Q16613">
        <v>36</v>
      </c>
      <c r="R16613">
        <v>-5</v>
      </c>
      <c r="S16613">
        <v>-809</v>
      </c>
    </row>
    <row r="16614" spans="1:19" x14ac:dyDescent="0.25">
      <c r="A16614" s="1">
        <v>44908</v>
      </c>
      <c r="B16614">
        <v>5</v>
      </c>
      <c r="C16614">
        <v>28165</v>
      </c>
      <c r="D16614">
        <v>32895</v>
      </c>
      <c r="E16614">
        <v>25376</v>
      </c>
      <c r="F16614">
        <v>536</v>
      </c>
      <c r="G16614">
        <v>6545</v>
      </c>
      <c r="H16614">
        <v>0</v>
      </c>
      <c r="I16614">
        <v>13080</v>
      </c>
      <c r="J16614">
        <v>0</v>
      </c>
      <c r="K16614">
        <v>953</v>
      </c>
      <c r="L16614">
        <v>-875</v>
      </c>
      <c r="M16614">
        <v>-893</v>
      </c>
      <c r="N16614">
        <v>883</v>
      </c>
      <c r="O16614">
        <v>-450</v>
      </c>
      <c r="P16614">
        <v>-53</v>
      </c>
      <c r="Q16614">
        <v>291</v>
      </c>
      <c r="R16614">
        <v>-5</v>
      </c>
      <c r="S16614">
        <v>-901</v>
      </c>
    </row>
    <row r="16615" spans="1:19" x14ac:dyDescent="0.25">
      <c r="A16615" s="1">
        <v>44908</v>
      </c>
      <c r="B16615">
        <v>6</v>
      </c>
      <c r="C16615">
        <v>27890</v>
      </c>
      <c r="D16615">
        <v>32649</v>
      </c>
      <c r="E16615">
        <v>25086</v>
      </c>
      <c r="F16615">
        <v>540</v>
      </c>
      <c r="G16615">
        <v>6545</v>
      </c>
      <c r="H16615">
        <v>0</v>
      </c>
      <c r="I16615">
        <v>13080</v>
      </c>
      <c r="J16615">
        <v>0</v>
      </c>
      <c r="K16615">
        <v>949</v>
      </c>
      <c r="L16615">
        <v>-869</v>
      </c>
      <c r="M16615">
        <v>-897</v>
      </c>
      <c r="N16615">
        <v>882</v>
      </c>
      <c r="O16615">
        <v>-451</v>
      </c>
      <c r="P16615">
        <v>-81</v>
      </c>
      <c r="Q16615">
        <v>300</v>
      </c>
      <c r="R16615">
        <v>-5</v>
      </c>
      <c r="S16615">
        <v>-907</v>
      </c>
    </row>
    <row r="16616" spans="1:19" x14ac:dyDescent="0.25">
      <c r="A16616" s="1">
        <v>44908</v>
      </c>
      <c r="B16616">
        <v>7</v>
      </c>
      <c r="C16616">
        <v>27732</v>
      </c>
      <c r="D16616">
        <v>32308</v>
      </c>
      <c r="E16616">
        <v>24865</v>
      </c>
      <c r="F16616">
        <v>541</v>
      </c>
      <c r="G16616">
        <v>6545</v>
      </c>
      <c r="H16616">
        <v>0</v>
      </c>
      <c r="I16616">
        <v>13080</v>
      </c>
      <c r="J16616">
        <v>0</v>
      </c>
      <c r="K16616">
        <v>953</v>
      </c>
      <c r="L16616">
        <v>-791</v>
      </c>
      <c r="M16616">
        <v>-910</v>
      </c>
      <c r="N16616">
        <v>862</v>
      </c>
      <c r="O16616">
        <v>-392</v>
      </c>
      <c r="P16616">
        <v>-15</v>
      </c>
      <c r="Q16616">
        <v>12</v>
      </c>
      <c r="R16616">
        <v>-5</v>
      </c>
      <c r="S16616">
        <v>-910</v>
      </c>
    </row>
    <row r="16617" spans="1:19" x14ac:dyDescent="0.25">
      <c r="A16617" s="1">
        <v>44908</v>
      </c>
      <c r="B16617">
        <v>8</v>
      </c>
      <c r="C16617">
        <v>27446</v>
      </c>
      <c r="D16617">
        <v>31968</v>
      </c>
      <c r="E16617">
        <v>24578</v>
      </c>
      <c r="F16617">
        <v>542</v>
      </c>
      <c r="G16617">
        <v>6545</v>
      </c>
      <c r="H16617">
        <v>0</v>
      </c>
      <c r="I16617">
        <v>13080</v>
      </c>
      <c r="J16617">
        <v>0</v>
      </c>
      <c r="K16617">
        <v>943</v>
      </c>
      <c r="L16617">
        <v>-789</v>
      </c>
      <c r="M16617">
        <v>-910</v>
      </c>
      <c r="N16617">
        <v>857</v>
      </c>
      <c r="O16617">
        <v>-243</v>
      </c>
      <c r="P16617">
        <v>-107</v>
      </c>
      <c r="Q16617">
        <v>-2</v>
      </c>
      <c r="R16617">
        <v>-18</v>
      </c>
      <c r="S16617">
        <v>-910</v>
      </c>
    </row>
    <row r="16618" spans="1:19" x14ac:dyDescent="0.25">
      <c r="A16618" s="1">
        <v>44908</v>
      </c>
      <c r="B16618">
        <v>9</v>
      </c>
      <c r="C16618">
        <v>27143</v>
      </c>
      <c r="D16618">
        <v>32231</v>
      </c>
      <c r="E16618">
        <v>24386</v>
      </c>
      <c r="F16618">
        <v>542</v>
      </c>
      <c r="G16618">
        <v>6545</v>
      </c>
      <c r="H16618">
        <v>0</v>
      </c>
      <c r="I16618">
        <v>13080</v>
      </c>
      <c r="J16618">
        <v>0</v>
      </c>
      <c r="K16618">
        <v>950</v>
      </c>
      <c r="L16618">
        <v>-1014</v>
      </c>
      <c r="M16618">
        <v>-868</v>
      </c>
      <c r="N16618">
        <v>325</v>
      </c>
      <c r="O16618">
        <v>-92</v>
      </c>
      <c r="P16618">
        <v>-25</v>
      </c>
      <c r="Q16618">
        <v>-409</v>
      </c>
      <c r="R16618">
        <v>-186</v>
      </c>
      <c r="S16618">
        <v>-944</v>
      </c>
    </row>
    <row r="16619" spans="1:19" x14ac:dyDescent="0.25">
      <c r="A16619" s="1">
        <v>44908</v>
      </c>
      <c r="B16619">
        <v>10</v>
      </c>
      <c r="C16619">
        <v>27096</v>
      </c>
      <c r="D16619">
        <v>32097</v>
      </c>
      <c r="E16619">
        <v>24375</v>
      </c>
      <c r="F16619">
        <v>541</v>
      </c>
      <c r="G16619">
        <v>6545</v>
      </c>
      <c r="H16619">
        <v>0</v>
      </c>
      <c r="I16619">
        <v>13080</v>
      </c>
      <c r="J16619">
        <v>0</v>
      </c>
      <c r="K16619">
        <v>837</v>
      </c>
      <c r="L16619">
        <v>-1026</v>
      </c>
      <c r="M16619">
        <v>-869</v>
      </c>
      <c r="N16619">
        <v>298</v>
      </c>
      <c r="O16619">
        <v>-1</v>
      </c>
      <c r="P16619">
        <v>-57</v>
      </c>
      <c r="Q16619">
        <v>-427</v>
      </c>
      <c r="R16619">
        <v>-237</v>
      </c>
      <c r="S16619">
        <v>-947</v>
      </c>
    </row>
    <row r="16620" spans="1:19" x14ac:dyDescent="0.25">
      <c r="A16620" s="1">
        <v>44908</v>
      </c>
      <c r="B16620">
        <v>11</v>
      </c>
      <c r="C16620">
        <v>27429</v>
      </c>
      <c r="D16620">
        <v>33259</v>
      </c>
      <c r="E16620">
        <v>24668</v>
      </c>
      <c r="F16620">
        <v>562</v>
      </c>
      <c r="G16620">
        <v>6545</v>
      </c>
      <c r="H16620">
        <v>0</v>
      </c>
      <c r="I16620">
        <v>13080</v>
      </c>
      <c r="J16620">
        <v>0</v>
      </c>
      <c r="K16620">
        <v>826</v>
      </c>
      <c r="L16620">
        <v>-1026</v>
      </c>
      <c r="M16620">
        <v>-1018</v>
      </c>
      <c r="N16620">
        <v>563</v>
      </c>
      <c r="O16620">
        <v>68</v>
      </c>
      <c r="P16620">
        <v>67</v>
      </c>
      <c r="Q16620">
        <v>-725</v>
      </c>
      <c r="R16620">
        <v>-617</v>
      </c>
      <c r="S16620">
        <v>-1018</v>
      </c>
    </row>
    <row r="16621" spans="1:19" x14ac:dyDescent="0.25">
      <c r="A16621" s="1">
        <v>44908</v>
      </c>
      <c r="B16621">
        <v>12</v>
      </c>
      <c r="C16621">
        <v>28475</v>
      </c>
      <c r="D16621">
        <v>34284</v>
      </c>
      <c r="E16621">
        <v>25598</v>
      </c>
      <c r="F16621">
        <v>582</v>
      </c>
      <c r="G16621">
        <v>6545</v>
      </c>
      <c r="H16621">
        <v>0</v>
      </c>
      <c r="I16621">
        <v>13080</v>
      </c>
      <c r="J16621">
        <v>0</v>
      </c>
      <c r="K16621">
        <v>778</v>
      </c>
      <c r="L16621">
        <v>-1025</v>
      </c>
      <c r="M16621">
        <v>-1029</v>
      </c>
      <c r="N16621">
        <v>588</v>
      </c>
      <c r="O16621">
        <v>218</v>
      </c>
      <c r="P16621">
        <v>196</v>
      </c>
      <c r="Q16621">
        <v>-711</v>
      </c>
      <c r="R16621">
        <v>-644</v>
      </c>
      <c r="S16621">
        <v>-1022</v>
      </c>
    </row>
    <row r="16622" spans="1:19" x14ac:dyDescent="0.25">
      <c r="A16622" s="1">
        <v>44908</v>
      </c>
      <c r="B16622">
        <v>13</v>
      </c>
      <c r="C16622">
        <v>31373</v>
      </c>
      <c r="D16622">
        <v>35603</v>
      </c>
      <c r="E16622">
        <v>28239</v>
      </c>
      <c r="F16622">
        <v>590</v>
      </c>
      <c r="G16622">
        <v>6545</v>
      </c>
      <c r="H16622">
        <v>0</v>
      </c>
      <c r="I16622">
        <v>13080</v>
      </c>
      <c r="J16622">
        <v>0</v>
      </c>
      <c r="K16622">
        <v>231</v>
      </c>
      <c r="L16622">
        <v>-977</v>
      </c>
      <c r="M16622">
        <v>-1028</v>
      </c>
      <c r="N16622">
        <v>855</v>
      </c>
      <c r="O16622">
        <v>362</v>
      </c>
      <c r="P16622">
        <v>346</v>
      </c>
      <c r="Q16622">
        <v>184</v>
      </c>
      <c r="R16622">
        <v>-384</v>
      </c>
      <c r="S16622">
        <v>-1010</v>
      </c>
    </row>
    <row r="16623" spans="1:19" x14ac:dyDescent="0.25">
      <c r="A16623" s="1">
        <v>44908</v>
      </c>
      <c r="B16623">
        <v>14</v>
      </c>
      <c r="C16623">
        <v>33868</v>
      </c>
      <c r="D16623">
        <v>37781</v>
      </c>
      <c r="E16623">
        <v>30535</v>
      </c>
      <c r="F16623">
        <v>598</v>
      </c>
      <c r="G16623">
        <v>6545</v>
      </c>
      <c r="H16623">
        <v>0</v>
      </c>
      <c r="I16623">
        <v>13080</v>
      </c>
      <c r="J16623">
        <v>0</v>
      </c>
      <c r="K16623">
        <v>8</v>
      </c>
      <c r="L16623">
        <v>-963</v>
      </c>
      <c r="M16623">
        <v>-1015</v>
      </c>
      <c r="N16623">
        <v>867</v>
      </c>
      <c r="O16623">
        <v>366</v>
      </c>
      <c r="P16623">
        <v>481</v>
      </c>
      <c r="Q16623">
        <v>250</v>
      </c>
      <c r="R16623">
        <v>-325</v>
      </c>
      <c r="S16623">
        <v>-1002</v>
      </c>
    </row>
    <row r="16624" spans="1:19" x14ac:dyDescent="0.25">
      <c r="A16624" s="1">
        <v>44908</v>
      </c>
      <c r="B16624">
        <v>15</v>
      </c>
      <c r="C16624">
        <v>36978</v>
      </c>
      <c r="D16624">
        <v>39274</v>
      </c>
      <c r="E16624">
        <v>33340</v>
      </c>
      <c r="F16624">
        <v>613</v>
      </c>
      <c r="G16624">
        <v>6545</v>
      </c>
      <c r="H16624">
        <v>0</v>
      </c>
      <c r="I16624">
        <v>13080</v>
      </c>
      <c r="J16624">
        <v>0</v>
      </c>
      <c r="K16624">
        <v>9</v>
      </c>
      <c r="L16624">
        <v>-358</v>
      </c>
      <c r="M16624">
        <v>-569</v>
      </c>
      <c r="N16624">
        <v>504</v>
      </c>
      <c r="O16624">
        <v>287</v>
      </c>
      <c r="P16624">
        <v>504</v>
      </c>
      <c r="Q16624">
        <v>869</v>
      </c>
      <c r="R16624">
        <v>7</v>
      </c>
      <c r="S16624">
        <v>-760</v>
      </c>
    </row>
    <row r="16625" spans="1:19" x14ac:dyDescent="0.25">
      <c r="A16625" s="1">
        <v>44908</v>
      </c>
      <c r="B16625">
        <v>16</v>
      </c>
      <c r="C16625">
        <v>38675</v>
      </c>
      <c r="D16625">
        <v>40869</v>
      </c>
      <c r="E16625">
        <v>34831</v>
      </c>
      <c r="F16625">
        <v>627</v>
      </c>
      <c r="G16625">
        <v>6545</v>
      </c>
      <c r="H16625">
        <v>0</v>
      </c>
      <c r="I16625">
        <v>13080</v>
      </c>
      <c r="J16625">
        <v>0</v>
      </c>
      <c r="K16625">
        <v>8</v>
      </c>
      <c r="L16625">
        <v>-319</v>
      </c>
      <c r="M16625">
        <v>-528</v>
      </c>
      <c r="N16625">
        <v>501</v>
      </c>
      <c r="O16625">
        <v>178</v>
      </c>
      <c r="P16625">
        <v>504</v>
      </c>
      <c r="Q16625">
        <v>900</v>
      </c>
      <c r="R16625">
        <v>79</v>
      </c>
      <c r="S16625">
        <v>-739</v>
      </c>
    </row>
    <row r="16626" spans="1:19" x14ac:dyDescent="0.25">
      <c r="A16626" s="1">
        <v>44908</v>
      </c>
      <c r="B16626">
        <v>17</v>
      </c>
      <c r="C16626">
        <v>40392</v>
      </c>
      <c r="D16626">
        <v>41743</v>
      </c>
      <c r="E16626">
        <v>36401</v>
      </c>
      <c r="F16626">
        <v>643</v>
      </c>
      <c r="G16626">
        <v>6545</v>
      </c>
      <c r="H16626">
        <v>2</v>
      </c>
      <c r="I16626">
        <v>13080</v>
      </c>
      <c r="J16626">
        <v>0</v>
      </c>
      <c r="K16626">
        <v>5</v>
      </c>
      <c r="L16626">
        <v>-66</v>
      </c>
      <c r="M16626">
        <v>-137</v>
      </c>
      <c r="N16626">
        <v>372</v>
      </c>
      <c r="O16626">
        <v>97</v>
      </c>
      <c r="P16626">
        <v>504</v>
      </c>
      <c r="Q16626">
        <v>649</v>
      </c>
      <c r="R16626">
        <v>452</v>
      </c>
      <c r="S16626">
        <v>-543</v>
      </c>
    </row>
    <row r="16627" spans="1:19" x14ac:dyDescent="0.25">
      <c r="A16627" s="1">
        <v>44908</v>
      </c>
      <c r="B16627">
        <v>18</v>
      </c>
      <c r="C16627">
        <v>41319</v>
      </c>
      <c r="D16627">
        <v>42612</v>
      </c>
      <c r="E16627">
        <v>37293</v>
      </c>
      <c r="F16627">
        <v>659</v>
      </c>
      <c r="G16627">
        <v>6545</v>
      </c>
      <c r="H16627">
        <v>93</v>
      </c>
      <c r="I16627">
        <v>13080</v>
      </c>
      <c r="J16627">
        <v>0</v>
      </c>
      <c r="K16627">
        <v>8</v>
      </c>
      <c r="L16627">
        <v>-52</v>
      </c>
      <c r="M16627">
        <v>-108</v>
      </c>
      <c r="N16627">
        <v>370</v>
      </c>
      <c r="O16627">
        <v>70</v>
      </c>
      <c r="P16627">
        <v>503</v>
      </c>
      <c r="Q16627">
        <v>637</v>
      </c>
      <c r="R16627">
        <v>528</v>
      </c>
      <c r="S16627">
        <v>-525</v>
      </c>
    </row>
    <row r="16628" spans="1:19" x14ac:dyDescent="0.25">
      <c r="A16628" s="1">
        <v>44908</v>
      </c>
      <c r="B16628">
        <v>19</v>
      </c>
      <c r="C16628">
        <v>42577</v>
      </c>
      <c r="D16628">
        <v>43580</v>
      </c>
      <c r="E16628">
        <v>38424</v>
      </c>
      <c r="F16628">
        <v>669</v>
      </c>
      <c r="G16628">
        <v>6545</v>
      </c>
      <c r="H16628">
        <v>278</v>
      </c>
      <c r="I16628">
        <v>13080</v>
      </c>
      <c r="J16628">
        <v>0</v>
      </c>
      <c r="K16628">
        <v>8</v>
      </c>
      <c r="L16628">
        <v>-58</v>
      </c>
      <c r="M16628">
        <v>-11</v>
      </c>
      <c r="N16628">
        <v>924</v>
      </c>
      <c r="O16628">
        <v>0</v>
      </c>
      <c r="P16628">
        <v>477</v>
      </c>
      <c r="Q16628">
        <v>827</v>
      </c>
      <c r="R16628">
        <v>900</v>
      </c>
      <c r="S16628">
        <v>-326</v>
      </c>
    </row>
    <row r="16629" spans="1:19" x14ac:dyDescent="0.25">
      <c r="A16629" s="1">
        <v>44908</v>
      </c>
      <c r="B16629">
        <v>20</v>
      </c>
      <c r="C16629">
        <v>42853</v>
      </c>
      <c r="D16629">
        <v>43845</v>
      </c>
      <c r="E16629">
        <v>38601</v>
      </c>
      <c r="F16629">
        <v>678</v>
      </c>
      <c r="G16629">
        <v>6545</v>
      </c>
      <c r="H16629">
        <v>538</v>
      </c>
      <c r="I16629">
        <v>13080</v>
      </c>
      <c r="J16629">
        <v>0</v>
      </c>
      <c r="K16629">
        <v>9</v>
      </c>
      <c r="L16629">
        <v>-59</v>
      </c>
      <c r="M16629">
        <v>-7</v>
      </c>
      <c r="N16629">
        <v>953</v>
      </c>
      <c r="O16629">
        <v>0</v>
      </c>
      <c r="P16629">
        <v>477</v>
      </c>
      <c r="Q16629">
        <v>834</v>
      </c>
      <c r="R16629">
        <v>976</v>
      </c>
      <c r="S16629">
        <v>-317</v>
      </c>
    </row>
    <row r="16630" spans="1:19" x14ac:dyDescent="0.25">
      <c r="A16630" s="1">
        <v>44908</v>
      </c>
      <c r="B16630">
        <v>21</v>
      </c>
      <c r="C16630">
        <v>42731</v>
      </c>
      <c r="D16630">
        <v>43910</v>
      </c>
      <c r="E16630">
        <v>38502</v>
      </c>
      <c r="F16630">
        <v>681</v>
      </c>
      <c r="G16630">
        <v>6545</v>
      </c>
      <c r="H16630">
        <v>793</v>
      </c>
      <c r="I16630">
        <v>13080</v>
      </c>
      <c r="J16630">
        <v>0</v>
      </c>
      <c r="K16630">
        <v>9</v>
      </c>
      <c r="L16630">
        <v>-83</v>
      </c>
      <c r="M16630">
        <v>-78</v>
      </c>
      <c r="N16630">
        <v>1046</v>
      </c>
      <c r="O16630">
        <v>0</v>
      </c>
      <c r="P16630">
        <v>501</v>
      </c>
      <c r="Q16630">
        <v>663</v>
      </c>
      <c r="R16630">
        <v>1349</v>
      </c>
      <c r="S16630">
        <v>-409</v>
      </c>
    </row>
    <row r="16631" spans="1:19" x14ac:dyDescent="0.25">
      <c r="A16631" s="1">
        <v>44908</v>
      </c>
      <c r="B16631">
        <v>22</v>
      </c>
      <c r="C16631">
        <v>42925</v>
      </c>
      <c r="D16631">
        <v>44095</v>
      </c>
      <c r="E16631">
        <v>38717</v>
      </c>
      <c r="F16631">
        <v>683</v>
      </c>
      <c r="G16631">
        <v>6545</v>
      </c>
      <c r="H16631">
        <v>963</v>
      </c>
      <c r="I16631">
        <v>13080</v>
      </c>
      <c r="J16631">
        <v>0</v>
      </c>
      <c r="K16631">
        <v>8</v>
      </c>
      <c r="L16631">
        <v>-76</v>
      </c>
      <c r="M16631">
        <v>-77</v>
      </c>
      <c r="N16631">
        <v>1045</v>
      </c>
      <c r="O16631">
        <v>0</v>
      </c>
      <c r="P16631">
        <v>504</v>
      </c>
      <c r="Q16631">
        <v>658</v>
      </c>
      <c r="R16631">
        <v>1396</v>
      </c>
      <c r="S16631">
        <v>-409</v>
      </c>
    </row>
    <row r="16632" spans="1:19" x14ac:dyDescent="0.25">
      <c r="A16632" s="1">
        <v>44908</v>
      </c>
      <c r="B16632">
        <v>23</v>
      </c>
      <c r="C16632">
        <v>43181</v>
      </c>
      <c r="D16632">
        <v>44001</v>
      </c>
      <c r="E16632">
        <v>38960</v>
      </c>
      <c r="F16632">
        <v>679</v>
      </c>
      <c r="G16632">
        <v>6545</v>
      </c>
      <c r="H16632">
        <v>1110</v>
      </c>
      <c r="I16632">
        <v>13080</v>
      </c>
      <c r="J16632">
        <v>0</v>
      </c>
      <c r="K16632">
        <v>6</v>
      </c>
      <c r="L16632">
        <v>336</v>
      </c>
      <c r="M16632">
        <v>165</v>
      </c>
      <c r="N16632">
        <v>1046</v>
      </c>
      <c r="O16632">
        <v>37</v>
      </c>
      <c r="P16632">
        <v>504</v>
      </c>
      <c r="Q16632">
        <v>899</v>
      </c>
      <c r="R16632">
        <v>1396</v>
      </c>
      <c r="S16632">
        <v>-214</v>
      </c>
    </row>
    <row r="16633" spans="1:19" x14ac:dyDescent="0.25">
      <c r="A16633" s="1">
        <v>44908</v>
      </c>
      <c r="B16633">
        <v>24</v>
      </c>
      <c r="C16633">
        <v>43041</v>
      </c>
      <c r="D16633">
        <v>43846</v>
      </c>
      <c r="E16633">
        <v>38822</v>
      </c>
      <c r="F16633">
        <v>675</v>
      </c>
      <c r="G16633">
        <v>6545</v>
      </c>
      <c r="H16633">
        <v>1187</v>
      </c>
      <c r="I16633">
        <v>13080</v>
      </c>
      <c r="J16633">
        <v>0</v>
      </c>
      <c r="K16633">
        <v>5</v>
      </c>
      <c r="L16633">
        <v>358</v>
      </c>
      <c r="M16633">
        <v>182</v>
      </c>
      <c r="N16633">
        <v>1046</v>
      </c>
      <c r="O16633">
        <v>47</v>
      </c>
      <c r="P16633">
        <v>504</v>
      </c>
      <c r="Q16633">
        <v>907</v>
      </c>
      <c r="R16633">
        <v>1397</v>
      </c>
      <c r="S16633">
        <v>-200</v>
      </c>
    </row>
    <row r="16634" spans="1:19" x14ac:dyDescent="0.25">
      <c r="A16634" s="1">
        <v>44908</v>
      </c>
      <c r="B16634">
        <v>25</v>
      </c>
      <c r="C16634">
        <v>42957</v>
      </c>
      <c r="D16634">
        <v>43681</v>
      </c>
      <c r="E16634">
        <v>38705</v>
      </c>
      <c r="F16634">
        <v>690</v>
      </c>
      <c r="G16634">
        <v>6545</v>
      </c>
      <c r="H16634">
        <v>1169</v>
      </c>
      <c r="I16634">
        <v>13080</v>
      </c>
      <c r="J16634">
        <v>0</v>
      </c>
      <c r="K16634">
        <v>4</v>
      </c>
      <c r="L16634">
        <v>251</v>
      </c>
      <c r="M16634">
        <v>216</v>
      </c>
      <c r="N16634">
        <v>1019</v>
      </c>
      <c r="O16634">
        <v>86</v>
      </c>
      <c r="P16634">
        <v>504</v>
      </c>
      <c r="Q16634">
        <v>657</v>
      </c>
      <c r="R16634">
        <v>1396</v>
      </c>
      <c r="S16634">
        <v>-120</v>
      </c>
    </row>
    <row r="16635" spans="1:19" x14ac:dyDescent="0.25">
      <c r="A16635" s="1">
        <v>44908</v>
      </c>
      <c r="B16635">
        <v>26</v>
      </c>
      <c r="C16635">
        <v>42995</v>
      </c>
      <c r="D16635">
        <v>43712</v>
      </c>
      <c r="E16635">
        <v>38794</v>
      </c>
      <c r="F16635">
        <v>705</v>
      </c>
      <c r="G16635">
        <v>6545</v>
      </c>
      <c r="H16635">
        <v>1115</v>
      </c>
      <c r="I16635">
        <v>13080</v>
      </c>
      <c r="J16635">
        <v>0</v>
      </c>
      <c r="K16635">
        <v>5</v>
      </c>
      <c r="L16635">
        <v>248</v>
      </c>
      <c r="M16635">
        <v>224</v>
      </c>
      <c r="N16635">
        <v>1018</v>
      </c>
      <c r="O16635">
        <v>96</v>
      </c>
      <c r="P16635">
        <v>504</v>
      </c>
      <c r="Q16635">
        <v>648</v>
      </c>
      <c r="R16635">
        <v>1372</v>
      </c>
      <c r="S16635">
        <v>-112</v>
      </c>
    </row>
    <row r="16636" spans="1:19" x14ac:dyDescent="0.25">
      <c r="A16636" s="1">
        <v>44908</v>
      </c>
      <c r="B16636">
        <v>27</v>
      </c>
      <c r="C16636">
        <v>42856</v>
      </c>
      <c r="D16636">
        <v>43466</v>
      </c>
      <c r="E16636">
        <v>38720</v>
      </c>
      <c r="F16636">
        <v>719</v>
      </c>
      <c r="G16636">
        <v>6545</v>
      </c>
      <c r="H16636">
        <v>1023</v>
      </c>
      <c r="I16636">
        <v>13080</v>
      </c>
      <c r="J16636">
        <v>0</v>
      </c>
      <c r="K16636">
        <v>5</v>
      </c>
      <c r="L16636">
        <v>397</v>
      </c>
      <c r="M16636">
        <v>458</v>
      </c>
      <c r="N16636">
        <v>1024</v>
      </c>
      <c r="O16636">
        <v>96</v>
      </c>
      <c r="P16636">
        <v>504</v>
      </c>
      <c r="Q16636">
        <v>667</v>
      </c>
      <c r="R16636">
        <v>1069</v>
      </c>
      <c r="S16636">
        <v>-5</v>
      </c>
    </row>
    <row r="16637" spans="1:19" x14ac:dyDescent="0.25">
      <c r="A16637" s="1">
        <v>44908</v>
      </c>
      <c r="B16637">
        <v>28</v>
      </c>
      <c r="C16637">
        <v>42699</v>
      </c>
      <c r="D16637">
        <v>43304</v>
      </c>
      <c r="E16637">
        <v>38634</v>
      </c>
      <c r="F16637">
        <v>733</v>
      </c>
      <c r="G16637">
        <v>6545</v>
      </c>
      <c r="H16637">
        <v>863</v>
      </c>
      <c r="I16637">
        <v>13080</v>
      </c>
      <c r="J16637">
        <v>0</v>
      </c>
      <c r="K16637">
        <v>5</v>
      </c>
      <c r="L16637">
        <v>410</v>
      </c>
      <c r="M16637">
        <v>473</v>
      </c>
      <c r="N16637">
        <v>1024</v>
      </c>
      <c r="O16637">
        <v>96</v>
      </c>
      <c r="P16637">
        <v>504</v>
      </c>
      <c r="Q16637">
        <v>667</v>
      </c>
      <c r="R16637">
        <v>1003</v>
      </c>
      <c r="S16637">
        <v>3</v>
      </c>
    </row>
    <row r="16638" spans="1:19" x14ac:dyDescent="0.25">
      <c r="A16638" s="1">
        <v>44908</v>
      </c>
      <c r="B16638">
        <v>29</v>
      </c>
      <c r="C16638">
        <v>42641</v>
      </c>
      <c r="D16638">
        <v>43246</v>
      </c>
      <c r="E16638">
        <v>38660</v>
      </c>
      <c r="F16638">
        <v>758</v>
      </c>
      <c r="G16638">
        <v>6545</v>
      </c>
      <c r="H16638">
        <v>595</v>
      </c>
      <c r="I16638">
        <v>13080</v>
      </c>
      <c r="J16638">
        <v>0</v>
      </c>
      <c r="K16638">
        <v>5</v>
      </c>
      <c r="L16638">
        <v>652</v>
      </c>
      <c r="M16638">
        <v>479</v>
      </c>
      <c r="N16638">
        <v>952</v>
      </c>
      <c r="O16638">
        <v>134</v>
      </c>
      <c r="P16638">
        <v>504</v>
      </c>
      <c r="Q16638">
        <v>846</v>
      </c>
      <c r="R16638">
        <v>631</v>
      </c>
      <c r="S16638">
        <v>59</v>
      </c>
    </row>
    <row r="16639" spans="1:19" x14ac:dyDescent="0.25">
      <c r="A16639" s="1">
        <v>44908</v>
      </c>
      <c r="B16639">
        <v>30</v>
      </c>
      <c r="C16639">
        <v>42559</v>
      </c>
      <c r="D16639">
        <v>43164</v>
      </c>
      <c r="E16639">
        <v>38593</v>
      </c>
      <c r="F16639">
        <v>782</v>
      </c>
      <c r="G16639">
        <v>6545</v>
      </c>
      <c r="H16639">
        <v>320</v>
      </c>
      <c r="I16639">
        <v>13080</v>
      </c>
      <c r="J16639">
        <v>0</v>
      </c>
      <c r="K16639">
        <v>5</v>
      </c>
      <c r="L16639">
        <v>655</v>
      </c>
      <c r="M16639">
        <v>480</v>
      </c>
      <c r="N16639">
        <v>936</v>
      </c>
      <c r="O16639">
        <v>145</v>
      </c>
      <c r="P16639">
        <v>504</v>
      </c>
      <c r="Q16639">
        <v>852</v>
      </c>
      <c r="R16639">
        <v>608</v>
      </c>
      <c r="S16639">
        <v>68</v>
      </c>
    </row>
    <row r="16640" spans="1:19" x14ac:dyDescent="0.25">
      <c r="A16640" s="1">
        <v>44908</v>
      </c>
      <c r="B16640">
        <v>31</v>
      </c>
      <c r="C16640">
        <v>42462</v>
      </c>
      <c r="D16640">
        <v>43066</v>
      </c>
      <c r="E16640">
        <v>38459</v>
      </c>
      <c r="F16640">
        <v>839</v>
      </c>
      <c r="G16640">
        <v>6545</v>
      </c>
      <c r="H16640">
        <v>100</v>
      </c>
      <c r="I16640">
        <v>13080</v>
      </c>
      <c r="J16640">
        <v>0</v>
      </c>
      <c r="K16640">
        <v>4</v>
      </c>
      <c r="L16640">
        <v>297</v>
      </c>
      <c r="M16640">
        <v>513</v>
      </c>
      <c r="N16640">
        <v>593</v>
      </c>
      <c r="O16640">
        <v>145</v>
      </c>
      <c r="P16640">
        <v>504</v>
      </c>
      <c r="Q16640">
        <v>527</v>
      </c>
      <c r="R16640">
        <v>909</v>
      </c>
      <c r="S16640">
        <v>301</v>
      </c>
    </row>
    <row r="16641" spans="1:19" x14ac:dyDescent="0.25">
      <c r="A16641" s="1">
        <v>44908</v>
      </c>
      <c r="B16641">
        <v>32</v>
      </c>
      <c r="C16641">
        <v>43049</v>
      </c>
      <c r="D16641">
        <v>43649</v>
      </c>
      <c r="E16641">
        <v>39039</v>
      </c>
      <c r="F16641">
        <v>896</v>
      </c>
      <c r="G16641">
        <v>6545</v>
      </c>
      <c r="H16641">
        <v>7</v>
      </c>
      <c r="I16641">
        <v>13080</v>
      </c>
      <c r="J16641">
        <v>0</v>
      </c>
      <c r="K16641">
        <v>0</v>
      </c>
      <c r="L16641">
        <v>275</v>
      </c>
      <c r="M16641">
        <v>513</v>
      </c>
      <c r="N16641">
        <v>592</v>
      </c>
      <c r="O16641">
        <v>81</v>
      </c>
      <c r="P16641">
        <v>504</v>
      </c>
      <c r="Q16641">
        <v>514</v>
      </c>
      <c r="R16641">
        <v>976</v>
      </c>
      <c r="S16641">
        <v>316</v>
      </c>
    </row>
    <row r="16642" spans="1:19" x14ac:dyDescent="0.25">
      <c r="A16642" s="1">
        <v>44908</v>
      </c>
      <c r="B16642">
        <v>33</v>
      </c>
      <c r="C16642">
        <v>44440</v>
      </c>
      <c r="D16642">
        <v>45041</v>
      </c>
      <c r="E16642">
        <v>40362</v>
      </c>
      <c r="F16642">
        <v>951</v>
      </c>
      <c r="G16642">
        <v>6545</v>
      </c>
      <c r="H16642">
        <v>0</v>
      </c>
      <c r="I16642">
        <v>13080</v>
      </c>
      <c r="J16642">
        <v>0</v>
      </c>
      <c r="K16642">
        <v>1</v>
      </c>
      <c r="L16642">
        <v>410</v>
      </c>
      <c r="M16642">
        <v>454</v>
      </c>
      <c r="N16642">
        <v>669</v>
      </c>
      <c r="O16642">
        <v>0</v>
      </c>
      <c r="P16642">
        <v>504</v>
      </c>
      <c r="Q16642">
        <v>567</v>
      </c>
      <c r="R16642">
        <v>1350</v>
      </c>
      <c r="S16642">
        <v>324</v>
      </c>
    </row>
    <row r="16643" spans="1:19" x14ac:dyDescent="0.25">
      <c r="A16643" s="1">
        <v>44908</v>
      </c>
      <c r="B16643">
        <v>34</v>
      </c>
      <c r="C16643">
        <v>45385</v>
      </c>
      <c r="D16643">
        <v>45986</v>
      </c>
      <c r="E16643">
        <v>41252</v>
      </c>
      <c r="F16643">
        <v>1005</v>
      </c>
      <c r="G16643">
        <v>6545</v>
      </c>
      <c r="H16643">
        <v>0</v>
      </c>
      <c r="I16643">
        <v>13080</v>
      </c>
      <c r="J16643">
        <v>0</v>
      </c>
      <c r="K16643">
        <v>1</v>
      </c>
      <c r="L16643">
        <v>417</v>
      </c>
      <c r="M16643">
        <v>452</v>
      </c>
      <c r="N16643">
        <v>670</v>
      </c>
      <c r="O16643">
        <v>0</v>
      </c>
      <c r="P16643">
        <v>463</v>
      </c>
      <c r="Q16643">
        <v>568</v>
      </c>
      <c r="R16643">
        <v>1396</v>
      </c>
      <c r="S16643">
        <v>334</v>
      </c>
    </row>
    <row r="16644" spans="1:19" x14ac:dyDescent="0.25">
      <c r="A16644" s="1">
        <v>44908</v>
      </c>
      <c r="B16644">
        <v>35</v>
      </c>
      <c r="C16644">
        <v>45358</v>
      </c>
      <c r="D16644">
        <v>45959</v>
      </c>
      <c r="E16644">
        <v>41223</v>
      </c>
      <c r="F16644">
        <v>1035</v>
      </c>
      <c r="G16644">
        <v>6545</v>
      </c>
      <c r="H16644">
        <v>0</v>
      </c>
      <c r="I16644">
        <v>13080</v>
      </c>
      <c r="J16644">
        <v>0</v>
      </c>
      <c r="K16644">
        <v>1</v>
      </c>
      <c r="L16644">
        <v>413</v>
      </c>
      <c r="M16644">
        <v>517</v>
      </c>
      <c r="N16644">
        <v>1008</v>
      </c>
      <c r="O16644">
        <v>0</v>
      </c>
      <c r="P16644">
        <v>387</v>
      </c>
      <c r="Q16644">
        <v>595</v>
      </c>
      <c r="R16644">
        <v>1397</v>
      </c>
      <c r="S16644">
        <v>660</v>
      </c>
    </row>
    <row r="16645" spans="1:19" x14ac:dyDescent="0.25">
      <c r="A16645" s="1">
        <v>44908</v>
      </c>
      <c r="B16645">
        <v>36</v>
      </c>
      <c r="C16645">
        <v>45243</v>
      </c>
      <c r="D16645">
        <v>45844</v>
      </c>
      <c r="E16645">
        <v>41165</v>
      </c>
      <c r="F16645">
        <v>1064</v>
      </c>
      <c r="G16645">
        <v>6545</v>
      </c>
      <c r="H16645">
        <v>0</v>
      </c>
      <c r="I16645">
        <v>13080</v>
      </c>
      <c r="J16645">
        <v>0</v>
      </c>
      <c r="K16645">
        <v>1</v>
      </c>
      <c r="L16645">
        <v>417</v>
      </c>
      <c r="M16645">
        <v>524</v>
      </c>
      <c r="N16645">
        <v>1047</v>
      </c>
      <c r="O16645">
        <v>0</v>
      </c>
      <c r="P16645">
        <v>387</v>
      </c>
      <c r="Q16645">
        <v>595</v>
      </c>
      <c r="R16645">
        <v>1397</v>
      </c>
      <c r="S16645">
        <v>676</v>
      </c>
    </row>
    <row r="16646" spans="1:19" x14ac:dyDescent="0.25">
      <c r="A16646" s="1">
        <v>44908</v>
      </c>
      <c r="B16646">
        <v>37</v>
      </c>
      <c r="C16646">
        <v>44843</v>
      </c>
      <c r="D16646">
        <v>45443</v>
      </c>
      <c r="E16646">
        <v>40787</v>
      </c>
      <c r="F16646">
        <v>1099</v>
      </c>
      <c r="G16646">
        <v>6545</v>
      </c>
      <c r="H16646">
        <v>0</v>
      </c>
      <c r="I16646">
        <v>13080</v>
      </c>
      <c r="J16646">
        <v>0</v>
      </c>
      <c r="K16646">
        <v>0</v>
      </c>
      <c r="L16646">
        <v>575</v>
      </c>
      <c r="M16646">
        <v>591</v>
      </c>
      <c r="N16646">
        <v>1044</v>
      </c>
      <c r="O16646">
        <v>0</v>
      </c>
      <c r="P16646">
        <v>395</v>
      </c>
      <c r="Q16646">
        <v>581</v>
      </c>
      <c r="R16646">
        <v>1396</v>
      </c>
      <c r="S16646">
        <v>481</v>
      </c>
    </row>
    <row r="16647" spans="1:19" x14ac:dyDescent="0.25">
      <c r="A16647" s="1">
        <v>44908</v>
      </c>
      <c r="B16647">
        <v>38</v>
      </c>
      <c r="C16647">
        <v>43957</v>
      </c>
      <c r="D16647">
        <v>44558</v>
      </c>
      <c r="E16647">
        <v>39971</v>
      </c>
      <c r="F16647">
        <v>1133</v>
      </c>
      <c r="G16647">
        <v>6545</v>
      </c>
      <c r="H16647">
        <v>0</v>
      </c>
      <c r="I16647">
        <v>13080</v>
      </c>
      <c r="J16647">
        <v>0</v>
      </c>
      <c r="K16647">
        <v>1</v>
      </c>
      <c r="L16647">
        <v>586</v>
      </c>
      <c r="M16647">
        <v>599</v>
      </c>
      <c r="N16647">
        <v>1044</v>
      </c>
      <c r="O16647">
        <v>0</v>
      </c>
      <c r="P16647">
        <v>396</v>
      </c>
      <c r="Q16647">
        <v>580</v>
      </c>
      <c r="R16647">
        <v>1387</v>
      </c>
      <c r="S16647">
        <v>469</v>
      </c>
    </row>
    <row r="16648" spans="1:19" x14ac:dyDescent="0.25">
      <c r="A16648" s="1">
        <v>44908</v>
      </c>
      <c r="B16648">
        <v>39</v>
      </c>
      <c r="C16648">
        <v>43040</v>
      </c>
      <c r="D16648">
        <v>43647</v>
      </c>
      <c r="E16648">
        <v>39144</v>
      </c>
      <c r="F16648">
        <v>1167</v>
      </c>
      <c r="G16648">
        <v>6545</v>
      </c>
      <c r="H16648">
        <v>0</v>
      </c>
      <c r="I16648">
        <v>13080</v>
      </c>
      <c r="J16648">
        <v>0</v>
      </c>
      <c r="K16648">
        <v>7</v>
      </c>
      <c r="L16648">
        <v>717</v>
      </c>
      <c r="M16648">
        <v>735</v>
      </c>
      <c r="N16648">
        <v>1046</v>
      </c>
      <c r="O16648">
        <v>60</v>
      </c>
      <c r="P16648">
        <v>459</v>
      </c>
      <c r="Q16648">
        <v>768</v>
      </c>
      <c r="R16648">
        <v>1271</v>
      </c>
      <c r="S16648">
        <v>474</v>
      </c>
    </row>
    <row r="16649" spans="1:19" x14ac:dyDescent="0.25">
      <c r="A16649" s="1">
        <v>44908</v>
      </c>
      <c r="B16649">
        <v>40</v>
      </c>
      <c r="C16649">
        <v>41747</v>
      </c>
      <c r="D16649">
        <v>42354</v>
      </c>
      <c r="E16649">
        <v>37966</v>
      </c>
      <c r="F16649">
        <v>1201</v>
      </c>
      <c r="G16649">
        <v>6545</v>
      </c>
      <c r="H16649">
        <v>0</v>
      </c>
      <c r="I16649">
        <v>13080</v>
      </c>
      <c r="J16649">
        <v>0</v>
      </c>
      <c r="K16649">
        <v>7</v>
      </c>
      <c r="L16649">
        <v>723</v>
      </c>
      <c r="M16649">
        <v>740</v>
      </c>
      <c r="N16649">
        <v>1047</v>
      </c>
      <c r="O16649">
        <v>96</v>
      </c>
      <c r="P16649">
        <v>504</v>
      </c>
      <c r="Q16649">
        <v>775</v>
      </c>
      <c r="R16649">
        <v>1257</v>
      </c>
      <c r="S16649">
        <v>464</v>
      </c>
    </row>
    <row r="16650" spans="1:19" x14ac:dyDescent="0.25">
      <c r="A16650" s="1">
        <v>44908</v>
      </c>
      <c r="B16650">
        <v>41</v>
      </c>
      <c r="C16650">
        <v>41010</v>
      </c>
      <c r="D16650">
        <v>41617</v>
      </c>
      <c r="E16650">
        <v>37280</v>
      </c>
      <c r="F16650">
        <v>1214</v>
      </c>
      <c r="G16650">
        <v>6545</v>
      </c>
      <c r="H16650">
        <v>0</v>
      </c>
      <c r="I16650">
        <v>13080</v>
      </c>
      <c r="J16650">
        <v>0</v>
      </c>
      <c r="K16650">
        <v>7</v>
      </c>
      <c r="L16650">
        <v>692</v>
      </c>
      <c r="M16650">
        <v>561</v>
      </c>
      <c r="N16650">
        <v>1047</v>
      </c>
      <c r="O16650">
        <v>164</v>
      </c>
      <c r="P16650">
        <v>504</v>
      </c>
      <c r="Q16650">
        <v>772</v>
      </c>
      <c r="R16650">
        <v>1257</v>
      </c>
      <c r="S16650">
        <v>132</v>
      </c>
    </row>
    <row r="16651" spans="1:19" x14ac:dyDescent="0.25">
      <c r="A16651" s="1">
        <v>44908</v>
      </c>
      <c r="B16651">
        <v>42</v>
      </c>
      <c r="C16651">
        <v>39760</v>
      </c>
      <c r="D16651">
        <v>40370</v>
      </c>
      <c r="E16651">
        <v>36126</v>
      </c>
      <c r="F16651">
        <v>1227</v>
      </c>
      <c r="G16651">
        <v>6545</v>
      </c>
      <c r="H16651">
        <v>0</v>
      </c>
      <c r="I16651">
        <v>13080</v>
      </c>
      <c r="J16651">
        <v>0</v>
      </c>
      <c r="K16651">
        <v>10</v>
      </c>
      <c r="L16651">
        <v>641</v>
      </c>
      <c r="M16651">
        <v>508</v>
      </c>
      <c r="N16651">
        <v>1046</v>
      </c>
      <c r="O16651">
        <v>243</v>
      </c>
      <c r="P16651">
        <v>504</v>
      </c>
      <c r="Q16651">
        <v>771</v>
      </c>
      <c r="R16651">
        <v>1248</v>
      </c>
      <c r="S16651">
        <v>89</v>
      </c>
    </row>
    <row r="16652" spans="1:19" x14ac:dyDescent="0.25">
      <c r="A16652" s="1">
        <v>44908</v>
      </c>
      <c r="B16652">
        <v>43</v>
      </c>
      <c r="C16652">
        <v>37750</v>
      </c>
      <c r="D16652">
        <v>40130</v>
      </c>
      <c r="E16652">
        <v>34252</v>
      </c>
      <c r="F16652">
        <v>1236</v>
      </c>
      <c r="G16652">
        <v>6545</v>
      </c>
      <c r="H16652">
        <v>0</v>
      </c>
      <c r="I16652">
        <v>13080</v>
      </c>
      <c r="J16652">
        <v>0</v>
      </c>
      <c r="K16652">
        <v>10</v>
      </c>
      <c r="L16652">
        <v>-511</v>
      </c>
      <c r="M16652">
        <v>-577</v>
      </c>
      <c r="N16652">
        <v>1046</v>
      </c>
      <c r="O16652">
        <v>305</v>
      </c>
      <c r="P16652">
        <v>503</v>
      </c>
      <c r="Q16652">
        <v>441</v>
      </c>
      <c r="R16652">
        <v>1136</v>
      </c>
      <c r="S16652">
        <v>-682</v>
      </c>
    </row>
    <row r="16653" spans="1:19" x14ac:dyDescent="0.25">
      <c r="A16653" s="1">
        <v>44908</v>
      </c>
      <c r="B16653">
        <v>44</v>
      </c>
      <c r="C16653">
        <v>36055</v>
      </c>
      <c r="D16653">
        <v>38683</v>
      </c>
      <c r="E16653">
        <v>32801</v>
      </c>
      <c r="F16653">
        <v>1245</v>
      </c>
      <c r="G16653">
        <v>6545</v>
      </c>
      <c r="H16653">
        <v>0</v>
      </c>
      <c r="I16653">
        <v>13080</v>
      </c>
      <c r="J16653">
        <v>0</v>
      </c>
      <c r="K16653">
        <v>10</v>
      </c>
      <c r="L16653">
        <v>-606</v>
      </c>
      <c r="M16653">
        <v>-673</v>
      </c>
      <c r="N16653">
        <v>1046</v>
      </c>
      <c r="O16653">
        <v>342</v>
      </c>
      <c r="P16653">
        <v>414</v>
      </c>
      <c r="Q16653">
        <v>423</v>
      </c>
      <c r="R16653">
        <v>1114</v>
      </c>
      <c r="S16653">
        <v>-739</v>
      </c>
    </row>
    <row r="16654" spans="1:19" x14ac:dyDescent="0.25">
      <c r="A16654" s="1">
        <v>44908</v>
      </c>
      <c r="B16654">
        <v>45</v>
      </c>
      <c r="C16654">
        <v>33947</v>
      </c>
      <c r="D16654">
        <v>37426</v>
      </c>
      <c r="E16654">
        <v>30977</v>
      </c>
      <c r="F16654">
        <v>1253</v>
      </c>
      <c r="G16654">
        <v>6545</v>
      </c>
      <c r="H16654">
        <v>0</v>
      </c>
      <c r="I16654">
        <v>13080</v>
      </c>
      <c r="J16654">
        <v>0</v>
      </c>
      <c r="K16654">
        <v>11</v>
      </c>
      <c r="L16654">
        <v>-812</v>
      </c>
      <c r="M16654">
        <v>-980</v>
      </c>
      <c r="N16654">
        <v>1042</v>
      </c>
      <c r="O16654">
        <v>386</v>
      </c>
      <c r="P16654">
        <v>358</v>
      </c>
      <c r="Q16654">
        <v>-74</v>
      </c>
      <c r="R16654">
        <v>1019</v>
      </c>
      <c r="S16654">
        <v>-1002</v>
      </c>
    </row>
    <row r="16655" spans="1:19" x14ac:dyDescent="0.25">
      <c r="A16655" s="1">
        <v>44908</v>
      </c>
      <c r="B16655">
        <v>46</v>
      </c>
      <c r="C16655">
        <v>31933</v>
      </c>
      <c r="D16655">
        <v>35650</v>
      </c>
      <c r="E16655">
        <v>29117</v>
      </c>
      <c r="F16655">
        <v>1260</v>
      </c>
      <c r="G16655">
        <v>6545</v>
      </c>
      <c r="H16655">
        <v>0</v>
      </c>
      <c r="I16655">
        <v>13080</v>
      </c>
      <c r="J16655">
        <v>0</v>
      </c>
      <c r="K16655">
        <v>175</v>
      </c>
      <c r="L16655">
        <v>-821</v>
      </c>
      <c r="M16655">
        <v>-1002</v>
      </c>
      <c r="N16655">
        <v>1041</v>
      </c>
      <c r="O16655">
        <v>400</v>
      </c>
      <c r="P16655">
        <v>249</v>
      </c>
      <c r="Q16655">
        <v>-99</v>
      </c>
      <c r="R16655">
        <v>992</v>
      </c>
      <c r="S16655">
        <v>-1020</v>
      </c>
    </row>
    <row r="16656" spans="1:19" x14ac:dyDescent="0.25">
      <c r="A16656" s="1">
        <v>44908</v>
      </c>
      <c r="B16656">
        <v>47</v>
      </c>
      <c r="C16656">
        <v>29893</v>
      </c>
      <c r="D16656">
        <v>34405</v>
      </c>
      <c r="E16656">
        <v>27241</v>
      </c>
      <c r="F16656">
        <v>1266</v>
      </c>
      <c r="G16656">
        <v>6545</v>
      </c>
      <c r="H16656">
        <v>0</v>
      </c>
      <c r="I16656">
        <v>13080</v>
      </c>
      <c r="J16656">
        <v>0</v>
      </c>
      <c r="K16656">
        <v>538</v>
      </c>
      <c r="L16656">
        <v>-837</v>
      </c>
      <c r="M16656">
        <v>-1026</v>
      </c>
      <c r="N16656">
        <v>987</v>
      </c>
      <c r="O16656">
        <v>331</v>
      </c>
      <c r="P16656">
        <v>117</v>
      </c>
      <c r="Q16656">
        <v>-488</v>
      </c>
      <c r="R16656">
        <v>793</v>
      </c>
      <c r="S16656">
        <v>-1023</v>
      </c>
    </row>
    <row r="16657" spans="1:19" x14ac:dyDescent="0.25">
      <c r="A16657" s="1">
        <v>44908</v>
      </c>
      <c r="B16657">
        <v>48</v>
      </c>
      <c r="C16657">
        <v>28766</v>
      </c>
      <c r="D16657">
        <v>33675</v>
      </c>
      <c r="E16657">
        <v>26264</v>
      </c>
      <c r="F16657">
        <v>1272</v>
      </c>
      <c r="G16657">
        <v>6545</v>
      </c>
      <c r="H16657">
        <v>0</v>
      </c>
      <c r="I16657">
        <v>13080</v>
      </c>
      <c r="J16657">
        <v>0</v>
      </c>
      <c r="K16657">
        <v>914</v>
      </c>
      <c r="L16657">
        <v>-837</v>
      </c>
      <c r="M16657">
        <v>-1023</v>
      </c>
      <c r="N16657">
        <v>986</v>
      </c>
      <c r="O16657">
        <v>181</v>
      </c>
      <c r="P16657">
        <v>-9</v>
      </c>
      <c r="Q16657">
        <v>-503</v>
      </c>
      <c r="R16657">
        <v>777</v>
      </c>
      <c r="S16657">
        <v>-1023</v>
      </c>
    </row>
    <row r="16658" spans="1:19" x14ac:dyDescent="0.25">
      <c r="A16658" s="1">
        <v>44909</v>
      </c>
      <c r="B16658">
        <v>1</v>
      </c>
      <c r="C16658">
        <v>28452</v>
      </c>
      <c r="D16658">
        <v>32902</v>
      </c>
      <c r="E16658">
        <v>26067</v>
      </c>
      <c r="F16658">
        <v>1296</v>
      </c>
      <c r="G16658">
        <v>6545</v>
      </c>
      <c r="H16658">
        <v>0</v>
      </c>
      <c r="I16658">
        <v>13080</v>
      </c>
      <c r="J16658">
        <v>0</v>
      </c>
      <c r="K16658">
        <v>939</v>
      </c>
      <c r="L16658">
        <v>-798</v>
      </c>
      <c r="M16658">
        <v>-838</v>
      </c>
      <c r="N16658">
        <v>944</v>
      </c>
      <c r="O16658">
        <v>81</v>
      </c>
      <c r="P16658">
        <v>0</v>
      </c>
      <c r="Q16658">
        <v>-252</v>
      </c>
      <c r="R16658">
        <v>886</v>
      </c>
      <c r="S16658">
        <v>-1023</v>
      </c>
    </row>
    <row r="16659" spans="1:19" x14ac:dyDescent="0.25">
      <c r="A16659" s="1">
        <v>44909</v>
      </c>
      <c r="B16659">
        <v>2</v>
      </c>
      <c r="C16659">
        <v>28983</v>
      </c>
      <c r="D16659">
        <v>33414</v>
      </c>
      <c r="E16659">
        <v>26660</v>
      </c>
      <c r="F16659">
        <v>1319</v>
      </c>
      <c r="G16659">
        <v>6545</v>
      </c>
      <c r="H16659">
        <v>0</v>
      </c>
      <c r="I16659">
        <v>13080</v>
      </c>
      <c r="J16659">
        <v>0</v>
      </c>
      <c r="K16659">
        <v>937</v>
      </c>
      <c r="L16659">
        <v>-799</v>
      </c>
      <c r="M16659">
        <v>-829</v>
      </c>
      <c r="N16659">
        <v>942</v>
      </c>
      <c r="O16659">
        <v>188</v>
      </c>
      <c r="P16659">
        <v>56</v>
      </c>
      <c r="Q16659">
        <v>-243</v>
      </c>
      <c r="R16659">
        <v>905</v>
      </c>
      <c r="S16659">
        <v>-1023</v>
      </c>
    </row>
    <row r="16660" spans="1:19" x14ac:dyDescent="0.25">
      <c r="A16660" s="1">
        <v>44909</v>
      </c>
      <c r="B16660">
        <v>3</v>
      </c>
      <c r="C16660">
        <v>28598</v>
      </c>
      <c r="D16660">
        <v>33111</v>
      </c>
      <c r="E16660">
        <v>26304</v>
      </c>
      <c r="F16660">
        <v>1348</v>
      </c>
      <c r="G16660">
        <v>6545</v>
      </c>
      <c r="H16660">
        <v>0</v>
      </c>
      <c r="I16660">
        <v>13080</v>
      </c>
      <c r="J16660">
        <v>0</v>
      </c>
      <c r="K16660">
        <v>933</v>
      </c>
      <c r="L16660">
        <v>-882</v>
      </c>
      <c r="M16660">
        <v>-922</v>
      </c>
      <c r="N16660">
        <v>943</v>
      </c>
      <c r="O16660">
        <v>159</v>
      </c>
      <c r="P16660">
        <v>11</v>
      </c>
      <c r="Q16660">
        <v>-153</v>
      </c>
      <c r="R16660">
        <v>978</v>
      </c>
      <c r="S16660">
        <v>-1023</v>
      </c>
    </row>
    <row r="16661" spans="1:19" x14ac:dyDescent="0.25">
      <c r="A16661" s="1">
        <v>44909</v>
      </c>
      <c r="B16661">
        <v>4</v>
      </c>
      <c r="C16661">
        <v>28129</v>
      </c>
      <c r="D16661">
        <v>32646</v>
      </c>
      <c r="E16661">
        <v>25888</v>
      </c>
      <c r="F16661">
        <v>1376</v>
      </c>
      <c r="G16661">
        <v>6545</v>
      </c>
      <c r="H16661">
        <v>0</v>
      </c>
      <c r="I16661">
        <v>13080</v>
      </c>
      <c r="J16661">
        <v>0</v>
      </c>
      <c r="K16661">
        <v>930</v>
      </c>
      <c r="L16661">
        <v>-887</v>
      </c>
      <c r="M16661">
        <v>-928</v>
      </c>
      <c r="N16661">
        <v>943</v>
      </c>
      <c r="O16661">
        <v>25</v>
      </c>
      <c r="P16661">
        <v>0</v>
      </c>
      <c r="Q16661">
        <v>-150</v>
      </c>
      <c r="R16661">
        <v>958</v>
      </c>
      <c r="S16661">
        <v>-1022</v>
      </c>
    </row>
    <row r="16662" spans="1:19" x14ac:dyDescent="0.25">
      <c r="A16662" s="1">
        <v>44909</v>
      </c>
      <c r="B16662">
        <v>5</v>
      </c>
      <c r="C16662">
        <v>27739</v>
      </c>
      <c r="D16662">
        <v>32248</v>
      </c>
      <c r="E16662">
        <v>25564</v>
      </c>
      <c r="F16662">
        <v>1401</v>
      </c>
      <c r="G16662">
        <v>6545</v>
      </c>
      <c r="H16662">
        <v>0</v>
      </c>
      <c r="I16662">
        <v>13080</v>
      </c>
      <c r="J16662">
        <v>0</v>
      </c>
      <c r="K16662">
        <v>927</v>
      </c>
      <c r="L16662">
        <v>-929</v>
      </c>
      <c r="M16662">
        <v>-926</v>
      </c>
      <c r="N16662">
        <v>937</v>
      </c>
      <c r="O16662">
        <v>40</v>
      </c>
      <c r="P16662">
        <v>0</v>
      </c>
      <c r="Q16662">
        <v>-112</v>
      </c>
      <c r="R16662">
        <v>586</v>
      </c>
      <c r="S16662">
        <v>-1015</v>
      </c>
    </row>
    <row r="16663" spans="1:19" x14ac:dyDescent="0.25">
      <c r="A16663" s="1">
        <v>44909</v>
      </c>
      <c r="B16663">
        <v>6</v>
      </c>
      <c r="C16663">
        <v>27407</v>
      </c>
      <c r="D16663">
        <v>31861</v>
      </c>
      <c r="E16663">
        <v>25209</v>
      </c>
      <c r="F16663">
        <v>1426</v>
      </c>
      <c r="G16663">
        <v>6545</v>
      </c>
      <c r="H16663">
        <v>0</v>
      </c>
      <c r="I16663">
        <v>13080</v>
      </c>
      <c r="J16663">
        <v>0</v>
      </c>
      <c r="K16663">
        <v>870</v>
      </c>
      <c r="L16663">
        <v>-931</v>
      </c>
      <c r="M16663">
        <v>-928</v>
      </c>
      <c r="N16663">
        <v>935</v>
      </c>
      <c r="O16663">
        <v>52</v>
      </c>
      <c r="P16663">
        <v>0</v>
      </c>
      <c r="Q16663">
        <v>-111</v>
      </c>
      <c r="R16663">
        <v>510</v>
      </c>
      <c r="S16663">
        <v>-1014</v>
      </c>
    </row>
    <row r="16664" spans="1:19" x14ac:dyDescent="0.25">
      <c r="A16664" s="1">
        <v>44909</v>
      </c>
      <c r="B16664">
        <v>7</v>
      </c>
      <c r="C16664">
        <v>27066</v>
      </c>
      <c r="D16664">
        <v>31793</v>
      </c>
      <c r="E16664">
        <v>24832</v>
      </c>
      <c r="F16664">
        <v>1451</v>
      </c>
      <c r="G16664">
        <v>6545</v>
      </c>
      <c r="H16664">
        <v>0</v>
      </c>
      <c r="I16664">
        <v>13080</v>
      </c>
      <c r="J16664">
        <v>0</v>
      </c>
      <c r="K16664">
        <v>913</v>
      </c>
      <c r="L16664">
        <v>-969</v>
      </c>
      <c r="M16664">
        <v>-1019</v>
      </c>
      <c r="N16664">
        <v>883</v>
      </c>
      <c r="O16664">
        <v>180</v>
      </c>
      <c r="P16664">
        <v>0</v>
      </c>
      <c r="Q16664">
        <v>-208</v>
      </c>
      <c r="R16664">
        <v>138</v>
      </c>
      <c r="S16664">
        <v>-1018</v>
      </c>
    </row>
    <row r="16665" spans="1:19" x14ac:dyDescent="0.25">
      <c r="A16665" s="1">
        <v>44909</v>
      </c>
      <c r="B16665">
        <v>8</v>
      </c>
      <c r="C16665">
        <v>26886</v>
      </c>
      <c r="D16665">
        <v>31582</v>
      </c>
      <c r="E16665">
        <v>24610</v>
      </c>
      <c r="F16665">
        <v>1476</v>
      </c>
      <c r="G16665">
        <v>6545</v>
      </c>
      <c r="H16665">
        <v>0</v>
      </c>
      <c r="I16665">
        <v>13080</v>
      </c>
      <c r="J16665">
        <v>0</v>
      </c>
      <c r="K16665">
        <v>865</v>
      </c>
      <c r="L16665">
        <v>-971</v>
      </c>
      <c r="M16665">
        <v>-1025</v>
      </c>
      <c r="N16665">
        <v>880</v>
      </c>
      <c r="O16665">
        <v>144</v>
      </c>
      <c r="P16665">
        <v>9</v>
      </c>
      <c r="Q16665">
        <v>-217</v>
      </c>
      <c r="R16665">
        <v>62</v>
      </c>
      <c r="S16665">
        <v>-1018</v>
      </c>
    </row>
    <row r="16666" spans="1:19" x14ac:dyDescent="0.25">
      <c r="A16666" s="1">
        <v>44909</v>
      </c>
      <c r="B16666">
        <v>9</v>
      </c>
      <c r="C16666">
        <v>26561</v>
      </c>
      <c r="D16666">
        <v>32180</v>
      </c>
      <c r="E16666">
        <v>24317</v>
      </c>
      <c r="F16666">
        <v>1519</v>
      </c>
      <c r="G16666">
        <v>6545</v>
      </c>
      <c r="H16666">
        <v>0</v>
      </c>
      <c r="I16666">
        <v>13080</v>
      </c>
      <c r="J16666">
        <v>0</v>
      </c>
      <c r="K16666">
        <v>868</v>
      </c>
      <c r="L16666">
        <v>-1023</v>
      </c>
      <c r="M16666">
        <v>-1028</v>
      </c>
      <c r="N16666">
        <v>649</v>
      </c>
      <c r="O16666">
        <v>257</v>
      </c>
      <c r="P16666">
        <v>108</v>
      </c>
      <c r="Q16666">
        <v>-759</v>
      </c>
      <c r="R16666">
        <v>-318</v>
      </c>
      <c r="S16666">
        <v>-1023</v>
      </c>
    </row>
    <row r="16667" spans="1:19" x14ac:dyDescent="0.25">
      <c r="A16667" s="1">
        <v>44909</v>
      </c>
      <c r="B16667">
        <v>10</v>
      </c>
      <c r="C16667">
        <v>26423</v>
      </c>
      <c r="D16667">
        <v>32182</v>
      </c>
      <c r="E16667">
        <v>24200</v>
      </c>
      <c r="F16667">
        <v>1561</v>
      </c>
      <c r="G16667">
        <v>6545</v>
      </c>
      <c r="H16667">
        <v>0</v>
      </c>
      <c r="I16667">
        <v>13080</v>
      </c>
      <c r="J16667">
        <v>0</v>
      </c>
      <c r="K16667">
        <v>905</v>
      </c>
      <c r="L16667">
        <v>-1025</v>
      </c>
      <c r="M16667">
        <v>-1028</v>
      </c>
      <c r="N16667">
        <v>621</v>
      </c>
      <c r="O16667">
        <v>248</v>
      </c>
      <c r="P16667">
        <v>67</v>
      </c>
      <c r="Q16667">
        <v>-783</v>
      </c>
      <c r="R16667">
        <v>-395</v>
      </c>
      <c r="S16667">
        <v>-1023</v>
      </c>
    </row>
    <row r="16668" spans="1:19" x14ac:dyDescent="0.25">
      <c r="A16668" s="1">
        <v>44909</v>
      </c>
      <c r="B16668">
        <v>11</v>
      </c>
      <c r="C16668">
        <v>27150</v>
      </c>
      <c r="D16668">
        <v>33168</v>
      </c>
      <c r="E16668">
        <v>24915</v>
      </c>
      <c r="F16668">
        <v>1617</v>
      </c>
      <c r="G16668">
        <v>6545</v>
      </c>
      <c r="H16668">
        <v>0</v>
      </c>
      <c r="I16668">
        <v>13080</v>
      </c>
      <c r="J16668">
        <v>0</v>
      </c>
      <c r="K16668">
        <v>841</v>
      </c>
      <c r="L16668">
        <v>-1013</v>
      </c>
      <c r="M16668">
        <v>-1009</v>
      </c>
      <c r="N16668">
        <v>390</v>
      </c>
      <c r="O16668">
        <v>366</v>
      </c>
      <c r="P16668">
        <v>195</v>
      </c>
      <c r="Q16668">
        <v>-753</v>
      </c>
      <c r="R16668">
        <v>-779</v>
      </c>
      <c r="S16668">
        <v>-1023</v>
      </c>
    </row>
    <row r="16669" spans="1:19" x14ac:dyDescent="0.25">
      <c r="A16669" s="1">
        <v>44909</v>
      </c>
      <c r="B16669">
        <v>12</v>
      </c>
      <c r="C16669">
        <v>28068</v>
      </c>
      <c r="D16669">
        <v>34067</v>
      </c>
      <c r="E16669">
        <v>25763</v>
      </c>
      <c r="F16669">
        <v>1672</v>
      </c>
      <c r="G16669">
        <v>6545</v>
      </c>
      <c r="H16669">
        <v>0</v>
      </c>
      <c r="I16669">
        <v>13080</v>
      </c>
      <c r="J16669">
        <v>0</v>
      </c>
      <c r="K16669">
        <v>769</v>
      </c>
      <c r="L16669">
        <v>-1013</v>
      </c>
      <c r="M16669">
        <v>-1007</v>
      </c>
      <c r="N16669">
        <v>368</v>
      </c>
      <c r="O16669">
        <v>328</v>
      </c>
      <c r="P16669">
        <v>346</v>
      </c>
      <c r="Q16669">
        <v>-752</v>
      </c>
      <c r="R16669">
        <v>-835</v>
      </c>
      <c r="S16669">
        <v>-1023</v>
      </c>
    </row>
    <row r="16670" spans="1:19" x14ac:dyDescent="0.25">
      <c r="A16670" s="1">
        <v>44909</v>
      </c>
      <c r="B16670">
        <v>13</v>
      </c>
      <c r="C16670">
        <v>30607</v>
      </c>
      <c r="D16670">
        <v>35886</v>
      </c>
      <c r="E16670">
        <v>28052</v>
      </c>
      <c r="F16670">
        <v>1679</v>
      </c>
      <c r="G16670">
        <v>6545</v>
      </c>
      <c r="H16670">
        <v>0</v>
      </c>
      <c r="I16670">
        <v>13080</v>
      </c>
      <c r="J16670">
        <v>0</v>
      </c>
      <c r="K16670">
        <v>120</v>
      </c>
      <c r="L16670">
        <v>-994</v>
      </c>
      <c r="M16670">
        <v>-977</v>
      </c>
      <c r="N16670">
        <v>-59</v>
      </c>
      <c r="O16670">
        <v>394</v>
      </c>
      <c r="P16670">
        <v>482</v>
      </c>
      <c r="Q16670">
        <v>-571</v>
      </c>
      <c r="R16670">
        <v>-935</v>
      </c>
      <c r="S16670">
        <v>-1023</v>
      </c>
    </row>
    <row r="16671" spans="1:19" x14ac:dyDescent="0.25">
      <c r="A16671" s="1">
        <v>44909</v>
      </c>
      <c r="B16671">
        <v>14</v>
      </c>
      <c r="C16671">
        <v>33135</v>
      </c>
      <c r="D16671">
        <v>38284</v>
      </c>
      <c r="E16671">
        <v>30373</v>
      </c>
      <c r="F16671">
        <v>1686</v>
      </c>
      <c r="G16671">
        <v>6545</v>
      </c>
      <c r="H16671">
        <v>0</v>
      </c>
      <c r="I16671">
        <v>13080</v>
      </c>
      <c r="J16671">
        <v>0</v>
      </c>
      <c r="K16671">
        <v>12</v>
      </c>
      <c r="L16671">
        <v>-991</v>
      </c>
      <c r="M16671">
        <v>-971</v>
      </c>
      <c r="N16671">
        <v>-121</v>
      </c>
      <c r="O16671">
        <v>400</v>
      </c>
      <c r="P16671">
        <v>504</v>
      </c>
      <c r="Q16671">
        <v>-516</v>
      </c>
      <c r="R16671">
        <v>-917</v>
      </c>
      <c r="S16671">
        <v>-1021</v>
      </c>
    </row>
    <row r="16672" spans="1:19" x14ac:dyDescent="0.25">
      <c r="A16672" s="1">
        <v>44909</v>
      </c>
      <c r="B16672">
        <v>15</v>
      </c>
      <c r="C16672">
        <v>35942</v>
      </c>
      <c r="D16672">
        <v>39648</v>
      </c>
      <c r="E16672">
        <v>32893</v>
      </c>
      <c r="F16672">
        <v>1699</v>
      </c>
      <c r="G16672">
        <v>6545</v>
      </c>
      <c r="H16672">
        <v>0</v>
      </c>
      <c r="I16672">
        <v>13080</v>
      </c>
      <c r="J16672">
        <v>0</v>
      </c>
      <c r="K16672">
        <v>59</v>
      </c>
      <c r="L16672">
        <v>-775</v>
      </c>
      <c r="M16672">
        <v>-813</v>
      </c>
      <c r="N16672">
        <v>820</v>
      </c>
      <c r="O16672">
        <v>399</v>
      </c>
      <c r="P16672">
        <v>504</v>
      </c>
      <c r="Q16672">
        <v>638</v>
      </c>
      <c r="R16672">
        <v>-532</v>
      </c>
      <c r="S16672">
        <v>-927</v>
      </c>
    </row>
    <row r="16673" spans="1:19" x14ac:dyDescent="0.25">
      <c r="A16673" s="1">
        <v>44909</v>
      </c>
      <c r="B16673">
        <v>16</v>
      </c>
      <c r="C16673">
        <v>37636</v>
      </c>
      <c r="D16673">
        <v>41179</v>
      </c>
      <c r="E16673">
        <v>34374</v>
      </c>
      <c r="F16673">
        <v>1712</v>
      </c>
      <c r="G16673">
        <v>6545</v>
      </c>
      <c r="H16673">
        <v>0</v>
      </c>
      <c r="I16673">
        <v>13080</v>
      </c>
      <c r="J16673">
        <v>0</v>
      </c>
      <c r="K16673">
        <v>10</v>
      </c>
      <c r="L16673">
        <v>-764</v>
      </c>
      <c r="M16673">
        <v>-792</v>
      </c>
      <c r="N16673">
        <v>1045</v>
      </c>
      <c r="O16673">
        <v>375</v>
      </c>
      <c r="P16673">
        <v>504</v>
      </c>
      <c r="Q16673">
        <v>730</v>
      </c>
      <c r="R16673">
        <v>-460</v>
      </c>
      <c r="S16673">
        <v>-917</v>
      </c>
    </row>
    <row r="16674" spans="1:19" x14ac:dyDescent="0.25">
      <c r="A16674" s="1">
        <v>44909</v>
      </c>
      <c r="B16674">
        <v>17</v>
      </c>
      <c r="C16674">
        <v>39490</v>
      </c>
      <c r="D16674">
        <v>41502</v>
      </c>
      <c r="E16674">
        <v>36025</v>
      </c>
      <c r="F16674">
        <v>1736</v>
      </c>
      <c r="G16674">
        <v>6545</v>
      </c>
      <c r="H16674">
        <v>5</v>
      </c>
      <c r="I16674">
        <v>13080</v>
      </c>
      <c r="J16674">
        <v>0</v>
      </c>
      <c r="K16674">
        <v>9</v>
      </c>
      <c r="L16674">
        <v>-492</v>
      </c>
      <c r="M16674">
        <v>-155</v>
      </c>
      <c r="N16674">
        <v>1044</v>
      </c>
      <c r="O16674">
        <v>321</v>
      </c>
      <c r="P16674">
        <v>504</v>
      </c>
      <c r="Q16674">
        <v>685</v>
      </c>
      <c r="R16674">
        <v>-85</v>
      </c>
      <c r="S16674">
        <v>-671</v>
      </c>
    </row>
    <row r="16675" spans="1:19" x14ac:dyDescent="0.25">
      <c r="A16675" s="1">
        <v>44909</v>
      </c>
      <c r="B16675">
        <v>18</v>
      </c>
      <c r="C16675">
        <v>40345</v>
      </c>
      <c r="D16675">
        <v>42186</v>
      </c>
      <c r="E16675">
        <v>36839</v>
      </c>
      <c r="F16675">
        <v>1760</v>
      </c>
      <c r="G16675">
        <v>6545</v>
      </c>
      <c r="H16675">
        <v>227</v>
      </c>
      <c r="I16675">
        <v>13080</v>
      </c>
      <c r="J16675">
        <v>0</v>
      </c>
      <c r="K16675">
        <v>7</v>
      </c>
      <c r="L16675">
        <v>-471</v>
      </c>
      <c r="M16675">
        <v>-92</v>
      </c>
      <c r="N16675">
        <v>1044</v>
      </c>
      <c r="O16675">
        <v>273</v>
      </c>
      <c r="P16675">
        <v>504</v>
      </c>
      <c r="Q16675">
        <v>681</v>
      </c>
      <c r="R16675">
        <v>-22</v>
      </c>
      <c r="S16675">
        <v>-649</v>
      </c>
    </row>
    <row r="16676" spans="1:19" x14ac:dyDescent="0.25">
      <c r="A16676" s="1">
        <v>44909</v>
      </c>
      <c r="B16676">
        <v>19</v>
      </c>
      <c r="C16676">
        <v>41443</v>
      </c>
      <c r="D16676">
        <v>43140</v>
      </c>
      <c r="E16676">
        <v>37902</v>
      </c>
      <c r="F16676">
        <v>1783</v>
      </c>
      <c r="G16676">
        <v>6545</v>
      </c>
      <c r="H16676">
        <v>734</v>
      </c>
      <c r="I16676">
        <v>13080</v>
      </c>
      <c r="J16676">
        <v>0</v>
      </c>
      <c r="K16676">
        <v>6</v>
      </c>
      <c r="L16676">
        <v>-495</v>
      </c>
      <c r="M16676">
        <v>105</v>
      </c>
      <c r="N16676">
        <v>1044</v>
      </c>
      <c r="O16676">
        <v>223</v>
      </c>
      <c r="P16676">
        <v>504</v>
      </c>
      <c r="Q16676">
        <v>303</v>
      </c>
      <c r="R16676">
        <v>103</v>
      </c>
      <c r="S16676">
        <v>-596</v>
      </c>
    </row>
    <row r="16677" spans="1:19" x14ac:dyDescent="0.25">
      <c r="A16677" s="1">
        <v>44909</v>
      </c>
      <c r="B16677">
        <v>20</v>
      </c>
      <c r="C16677">
        <v>41799</v>
      </c>
      <c r="D16677">
        <v>43494</v>
      </c>
      <c r="E16677">
        <v>38212</v>
      </c>
      <c r="F16677">
        <v>1805</v>
      </c>
      <c r="G16677">
        <v>6545</v>
      </c>
      <c r="H16677">
        <v>1312</v>
      </c>
      <c r="I16677">
        <v>13080</v>
      </c>
      <c r="J16677">
        <v>0</v>
      </c>
      <c r="K16677">
        <v>8</v>
      </c>
      <c r="L16677">
        <v>-498</v>
      </c>
      <c r="M16677">
        <v>124</v>
      </c>
      <c r="N16677">
        <v>1045</v>
      </c>
      <c r="O16677">
        <v>195</v>
      </c>
      <c r="P16677">
        <v>504</v>
      </c>
      <c r="Q16677">
        <v>275</v>
      </c>
      <c r="R16677">
        <v>115</v>
      </c>
      <c r="S16677">
        <v>-589</v>
      </c>
    </row>
    <row r="16678" spans="1:19" x14ac:dyDescent="0.25">
      <c r="A16678" s="1">
        <v>44909</v>
      </c>
      <c r="B16678">
        <v>21</v>
      </c>
      <c r="C16678">
        <v>41517</v>
      </c>
      <c r="D16678">
        <v>43139</v>
      </c>
      <c r="E16678">
        <v>37912</v>
      </c>
      <c r="F16678">
        <v>1820</v>
      </c>
      <c r="G16678">
        <v>6545</v>
      </c>
      <c r="H16678">
        <v>1809</v>
      </c>
      <c r="I16678">
        <v>13080</v>
      </c>
      <c r="J16678">
        <v>0</v>
      </c>
      <c r="K16678">
        <v>8</v>
      </c>
      <c r="L16678">
        <v>-544</v>
      </c>
      <c r="M16678">
        <v>107</v>
      </c>
      <c r="N16678">
        <v>1044</v>
      </c>
      <c r="O16678">
        <v>195</v>
      </c>
      <c r="P16678">
        <v>504</v>
      </c>
      <c r="Q16678">
        <v>242</v>
      </c>
      <c r="R16678">
        <v>11</v>
      </c>
      <c r="S16678">
        <v>-470</v>
      </c>
    </row>
    <row r="16679" spans="1:19" x14ac:dyDescent="0.25">
      <c r="A16679" s="1">
        <v>44909</v>
      </c>
      <c r="B16679">
        <v>22</v>
      </c>
      <c r="C16679">
        <v>41251</v>
      </c>
      <c r="D16679">
        <v>42884</v>
      </c>
      <c r="E16679">
        <v>37693</v>
      </c>
      <c r="F16679">
        <v>1835</v>
      </c>
      <c r="G16679">
        <v>6545</v>
      </c>
      <c r="H16679">
        <v>2180</v>
      </c>
      <c r="I16679">
        <v>13080</v>
      </c>
      <c r="J16679">
        <v>0</v>
      </c>
      <c r="K16679">
        <v>8</v>
      </c>
      <c r="L16679">
        <v>-547</v>
      </c>
      <c r="M16679">
        <v>105</v>
      </c>
      <c r="N16679">
        <v>1044</v>
      </c>
      <c r="O16679">
        <v>198</v>
      </c>
      <c r="P16679">
        <v>504</v>
      </c>
      <c r="Q16679">
        <v>240</v>
      </c>
      <c r="R16679">
        <v>-24</v>
      </c>
      <c r="S16679">
        <v>-454</v>
      </c>
    </row>
    <row r="16680" spans="1:19" x14ac:dyDescent="0.25">
      <c r="A16680" s="1">
        <v>44909</v>
      </c>
      <c r="B16680">
        <v>23</v>
      </c>
      <c r="C16680">
        <v>41162</v>
      </c>
      <c r="D16680">
        <v>42571</v>
      </c>
      <c r="E16680">
        <v>37606</v>
      </c>
      <c r="F16680">
        <v>1856</v>
      </c>
      <c r="G16680">
        <v>6545</v>
      </c>
      <c r="H16680">
        <v>2403</v>
      </c>
      <c r="I16680">
        <v>13080</v>
      </c>
      <c r="J16680">
        <v>0</v>
      </c>
      <c r="K16680">
        <v>5</v>
      </c>
      <c r="L16680">
        <v>-302</v>
      </c>
      <c r="M16680">
        <v>130</v>
      </c>
      <c r="N16680">
        <v>596</v>
      </c>
      <c r="O16680">
        <v>199</v>
      </c>
      <c r="P16680">
        <v>504</v>
      </c>
      <c r="Q16680">
        <v>554</v>
      </c>
      <c r="R16680">
        <v>-336</v>
      </c>
      <c r="S16680">
        <v>-166</v>
      </c>
    </row>
    <row r="16681" spans="1:19" x14ac:dyDescent="0.25">
      <c r="A16681" s="1">
        <v>44909</v>
      </c>
      <c r="B16681">
        <v>24</v>
      </c>
      <c r="C16681">
        <v>41324</v>
      </c>
      <c r="D16681">
        <v>42721</v>
      </c>
      <c r="E16681">
        <v>37798</v>
      </c>
      <c r="F16681">
        <v>1876</v>
      </c>
      <c r="G16681">
        <v>6545</v>
      </c>
      <c r="H16681">
        <v>2494</v>
      </c>
      <c r="I16681">
        <v>13080</v>
      </c>
      <c r="J16681">
        <v>0</v>
      </c>
      <c r="K16681">
        <v>6</v>
      </c>
      <c r="L16681">
        <v>-283</v>
      </c>
      <c r="M16681">
        <v>126</v>
      </c>
      <c r="N16681">
        <v>561</v>
      </c>
      <c r="O16681">
        <v>199</v>
      </c>
      <c r="P16681">
        <v>504</v>
      </c>
      <c r="Q16681">
        <v>576</v>
      </c>
      <c r="R16681">
        <v>-367</v>
      </c>
      <c r="S16681">
        <v>-141</v>
      </c>
    </row>
    <row r="16682" spans="1:19" x14ac:dyDescent="0.25">
      <c r="A16682" s="1">
        <v>44909</v>
      </c>
      <c r="B16682">
        <v>25</v>
      </c>
      <c r="C16682">
        <v>41346</v>
      </c>
      <c r="D16682">
        <v>42697</v>
      </c>
      <c r="E16682">
        <v>37809</v>
      </c>
      <c r="F16682">
        <v>1923</v>
      </c>
      <c r="G16682">
        <v>6545</v>
      </c>
      <c r="H16682">
        <v>2480</v>
      </c>
      <c r="I16682">
        <v>13080</v>
      </c>
      <c r="J16682">
        <v>0</v>
      </c>
      <c r="K16682">
        <v>6</v>
      </c>
      <c r="L16682">
        <v>-133</v>
      </c>
      <c r="M16682">
        <v>-313</v>
      </c>
      <c r="N16682">
        <v>738</v>
      </c>
      <c r="O16682">
        <v>200</v>
      </c>
      <c r="P16682">
        <v>504</v>
      </c>
      <c r="Q16682">
        <v>969</v>
      </c>
      <c r="R16682">
        <v>-122</v>
      </c>
      <c r="S16682">
        <v>-177</v>
      </c>
    </row>
    <row r="16683" spans="1:19" x14ac:dyDescent="0.25">
      <c r="A16683" s="1">
        <v>44909</v>
      </c>
      <c r="B16683">
        <v>26</v>
      </c>
      <c r="C16683">
        <v>41140</v>
      </c>
      <c r="D16683">
        <v>42510</v>
      </c>
      <c r="E16683">
        <v>37589</v>
      </c>
      <c r="F16683">
        <v>1970</v>
      </c>
      <c r="G16683">
        <v>6545</v>
      </c>
      <c r="H16683">
        <v>2396</v>
      </c>
      <c r="I16683">
        <v>13080</v>
      </c>
      <c r="J16683">
        <v>0</v>
      </c>
      <c r="K16683">
        <v>7</v>
      </c>
      <c r="L16683">
        <v>-122</v>
      </c>
      <c r="M16683">
        <v>-357</v>
      </c>
      <c r="N16683">
        <v>743</v>
      </c>
      <c r="O16683">
        <v>199</v>
      </c>
      <c r="P16683">
        <v>504</v>
      </c>
      <c r="Q16683">
        <v>981</v>
      </c>
      <c r="R16683">
        <v>-99</v>
      </c>
      <c r="S16683">
        <v>-185</v>
      </c>
    </row>
    <row r="16684" spans="1:19" x14ac:dyDescent="0.25">
      <c r="A16684" s="1">
        <v>44909</v>
      </c>
      <c r="B16684">
        <v>27</v>
      </c>
      <c r="C16684">
        <v>40411</v>
      </c>
      <c r="D16684">
        <v>42736</v>
      </c>
      <c r="E16684">
        <v>36902</v>
      </c>
      <c r="F16684">
        <v>1959</v>
      </c>
      <c r="G16684">
        <v>6545</v>
      </c>
      <c r="H16684">
        <v>2177</v>
      </c>
      <c r="I16684">
        <v>13080</v>
      </c>
      <c r="J16684">
        <v>0</v>
      </c>
      <c r="K16684">
        <v>4</v>
      </c>
      <c r="L16684">
        <v>-383</v>
      </c>
      <c r="M16684">
        <v>-546</v>
      </c>
      <c r="N16684">
        <v>191</v>
      </c>
      <c r="O16684">
        <v>200</v>
      </c>
      <c r="P16684">
        <v>504</v>
      </c>
      <c r="Q16684">
        <v>39</v>
      </c>
      <c r="R16684">
        <v>-307</v>
      </c>
      <c r="S16684">
        <v>-485</v>
      </c>
    </row>
    <row r="16685" spans="1:19" x14ac:dyDescent="0.25">
      <c r="A16685" s="1">
        <v>44909</v>
      </c>
      <c r="B16685">
        <v>28</v>
      </c>
      <c r="C16685">
        <v>40417</v>
      </c>
      <c r="D16685">
        <v>42898</v>
      </c>
      <c r="E16685">
        <v>36902</v>
      </c>
      <c r="F16685">
        <v>1947</v>
      </c>
      <c r="G16685">
        <v>6545</v>
      </c>
      <c r="H16685">
        <v>1776</v>
      </c>
      <c r="I16685">
        <v>13080</v>
      </c>
      <c r="J16685">
        <v>0</v>
      </c>
      <c r="K16685">
        <v>4</v>
      </c>
      <c r="L16685">
        <v>-401</v>
      </c>
      <c r="M16685">
        <v>-562</v>
      </c>
      <c r="N16685">
        <v>147</v>
      </c>
      <c r="O16685">
        <v>200</v>
      </c>
      <c r="P16685">
        <v>504</v>
      </c>
      <c r="Q16685">
        <v>-51</v>
      </c>
      <c r="R16685">
        <v>-349</v>
      </c>
      <c r="S16685">
        <v>-514</v>
      </c>
    </row>
    <row r="16686" spans="1:19" x14ac:dyDescent="0.25">
      <c r="A16686" s="1">
        <v>44909</v>
      </c>
      <c r="B16686">
        <v>29</v>
      </c>
      <c r="C16686">
        <v>40858</v>
      </c>
      <c r="D16686">
        <v>43446</v>
      </c>
      <c r="E16686">
        <v>37312</v>
      </c>
      <c r="F16686">
        <v>1938</v>
      </c>
      <c r="G16686">
        <v>6545</v>
      </c>
      <c r="H16686">
        <v>1219</v>
      </c>
      <c r="I16686">
        <v>13080</v>
      </c>
      <c r="J16686">
        <v>0</v>
      </c>
      <c r="K16686">
        <v>4</v>
      </c>
      <c r="L16686">
        <v>-401</v>
      </c>
      <c r="M16686">
        <v>-469</v>
      </c>
      <c r="N16686">
        <v>330</v>
      </c>
      <c r="O16686">
        <v>200</v>
      </c>
      <c r="P16686">
        <v>504</v>
      </c>
      <c r="Q16686">
        <v>203</v>
      </c>
      <c r="R16686">
        <v>-515</v>
      </c>
      <c r="S16686">
        <v>-599</v>
      </c>
    </row>
    <row r="16687" spans="1:19" x14ac:dyDescent="0.25">
      <c r="A16687" s="1">
        <v>44909</v>
      </c>
      <c r="B16687">
        <v>30</v>
      </c>
      <c r="C16687">
        <v>40823</v>
      </c>
      <c r="D16687">
        <v>43416</v>
      </c>
      <c r="E16687">
        <v>37283</v>
      </c>
      <c r="F16687">
        <v>1929</v>
      </c>
      <c r="G16687">
        <v>6545</v>
      </c>
      <c r="H16687">
        <v>669</v>
      </c>
      <c r="I16687">
        <v>13080</v>
      </c>
      <c r="J16687">
        <v>0</v>
      </c>
      <c r="K16687">
        <v>3</v>
      </c>
      <c r="L16687">
        <v>-401</v>
      </c>
      <c r="M16687">
        <v>-459</v>
      </c>
      <c r="N16687">
        <v>352</v>
      </c>
      <c r="O16687">
        <v>200</v>
      </c>
      <c r="P16687">
        <v>504</v>
      </c>
      <c r="Q16687">
        <v>223</v>
      </c>
      <c r="R16687">
        <v>-528</v>
      </c>
      <c r="S16687">
        <v>-602</v>
      </c>
    </row>
    <row r="16688" spans="1:19" x14ac:dyDescent="0.25">
      <c r="A16688" s="1">
        <v>44909</v>
      </c>
      <c r="B16688">
        <v>31</v>
      </c>
      <c r="C16688">
        <v>41566</v>
      </c>
      <c r="D16688">
        <v>43697</v>
      </c>
      <c r="E16688">
        <v>37937</v>
      </c>
      <c r="F16688">
        <v>1932</v>
      </c>
      <c r="G16688">
        <v>6545</v>
      </c>
      <c r="H16688">
        <v>205</v>
      </c>
      <c r="I16688">
        <v>13080</v>
      </c>
      <c r="J16688">
        <v>0</v>
      </c>
      <c r="K16688">
        <v>0</v>
      </c>
      <c r="L16688">
        <v>-470</v>
      </c>
      <c r="M16688">
        <v>-387</v>
      </c>
      <c r="N16688">
        <v>271</v>
      </c>
      <c r="O16688">
        <v>199</v>
      </c>
      <c r="P16688">
        <v>504</v>
      </c>
      <c r="Q16688">
        <v>-5</v>
      </c>
      <c r="R16688">
        <v>-329</v>
      </c>
      <c r="S16688">
        <v>-340</v>
      </c>
    </row>
    <row r="16689" spans="1:19" x14ac:dyDescent="0.25">
      <c r="A16689" s="1">
        <v>44909</v>
      </c>
      <c r="B16689">
        <v>32</v>
      </c>
      <c r="C16689">
        <v>42540</v>
      </c>
      <c r="D16689">
        <v>44618</v>
      </c>
      <c r="E16689">
        <v>38937</v>
      </c>
      <c r="F16689">
        <v>1934</v>
      </c>
      <c r="G16689">
        <v>6545</v>
      </c>
      <c r="H16689">
        <v>17</v>
      </c>
      <c r="I16689">
        <v>13080</v>
      </c>
      <c r="J16689">
        <v>0</v>
      </c>
      <c r="K16689">
        <v>0</v>
      </c>
      <c r="L16689">
        <v>-474</v>
      </c>
      <c r="M16689">
        <v>-381</v>
      </c>
      <c r="N16689">
        <v>270</v>
      </c>
      <c r="O16689">
        <v>195</v>
      </c>
      <c r="P16689">
        <v>504</v>
      </c>
      <c r="Q16689">
        <v>-22</v>
      </c>
      <c r="R16689">
        <v>-284</v>
      </c>
      <c r="S16689">
        <v>-317</v>
      </c>
    </row>
    <row r="16690" spans="1:19" x14ac:dyDescent="0.25">
      <c r="A16690" s="1">
        <v>44909</v>
      </c>
      <c r="B16690">
        <v>33</v>
      </c>
      <c r="C16690">
        <v>43911</v>
      </c>
      <c r="D16690">
        <v>45496</v>
      </c>
      <c r="E16690">
        <v>40214</v>
      </c>
      <c r="F16690">
        <v>1968</v>
      </c>
      <c r="G16690">
        <v>6545</v>
      </c>
      <c r="H16690">
        <v>62</v>
      </c>
      <c r="I16690">
        <v>13080</v>
      </c>
      <c r="J16690">
        <v>0</v>
      </c>
      <c r="K16690">
        <v>0</v>
      </c>
      <c r="L16690">
        <v>-210</v>
      </c>
      <c r="M16690">
        <v>-380</v>
      </c>
      <c r="N16690">
        <v>863</v>
      </c>
      <c r="O16690">
        <v>144</v>
      </c>
      <c r="P16690">
        <v>504</v>
      </c>
      <c r="Q16690">
        <v>-79</v>
      </c>
      <c r="R16690">
        <v>-41</v>
      </c>
      <c r="S16690">
        <v>-275</v>
      </c>
    </row>
    <row r="16691" spans="1:19" x14ac:dyDescent="0.25">
      <c r="A16691" s="1">
        <v>44909</v>
      </c>
      <c r="B16691">
        <v>34</v>
      </c>
      <c r="C16691">
        <v>44535</v>
      </c>
      <c r="D16691">
        <v>46067</v>
      </c>
      <c r="E16691">
        <v>40767</v>
      </c>
      <c r="F16691">
        <v>2001</v>
      </c>
      <c r="G16691">
        <v>6545</v>
      </c>
      <c r="H16691">
        <v>0</v>
      </c>
      <c r="I16691">
        <v>13080</v>
      </c>
      <c r="J16691">
        <v>0</v>
      </c>
      <c r="K16691">
        <v>1</v>
      </c>
      <c r="L16691">
        <v>-190</v>
      </c>
      <c r="M16691">
        <v>-377</v>
      </c>
      <c r="N16691">
        <v>912</v>
      </c>
      <c r="O16691">
        <v>27</v>
      </c>
      <c r="P16691">
        <v>504</v>
      </c>
      <c r="Q16691">
        <v>-84</v>
      </c>
      <c r="R16691">
        <v>-10</v>
      </c>
      <c r="S16691">
        <v>-270</v>
      </c>
    </row>
    <row r="16692" spans="1:19" x14ac:dyDescent="0.25">
      <c r="A16692" s="1">
        <v>44909</v>
      </c>
      <c r="B16692">
        <v>35</v>
      </c>
      <c r="C16692">
        <v>44867</v>
      </c>
      <c r="D16692">
        <v>46387</v>
      </c>
      <c r="E16692">
        <v>41109</v>
      </c>
      <c r="F16692">
        <v>2012</v>
      </c>
      <c r="G16692">
        <v>6545</v>
      </c>
      <c r="H16692">
        <v>0</v>
      </c>
      <c r="I16692">
        <v>13080</v>
      </c>
      <c r="J16692">
        <v>0</v>
      </c>
      <c r="K16692">
        <v>1</v>
      </c>
      <c r="L16692">
        <v>-338</v>
      </c>
      <c r="M16692">
        <v>-199</v>
      </c>
      <c r="N16692">
        <v>949</v>
      </c>
      <c r="O16692">
        <v>-113</v>
      </c>
      <c r="P16692">
        <v>504</v>
      </c>
      <c r="Q16692">
        <v>311</v>
      </c>
      <c r="R16692">
        <v>-82</v>
      </c>
      <c r="S16692">
        <v>-187</v>
      </c>
    </row>
    <row r="16693" spans="1:19" x14ac:dyDescent="0.25">
      <c r="A16693" s="1">
        <v>44909</v>
      </c>
      <c r="B16693">
        <v>36</v>
      </c>
      <c r="C16693">
        <v>44683</v>
      </c>
      <c r="D16693">
        <v>46224</v>
      </c>
      <c r="E16693">
        <v>40981</v>
      </c>
      <c r="F16693">
        <v>2022</v>
      </c>
      <c r="G16693">
        <v>6545</v>
      </c>
      <c r="H16693">
        <v>0</v>
      </c>
      <c r="I16693">
        <v>13080</v>
      </c>
      <c r="J16693">
        <v>0</v>
      </c>
      <c r="K16693">
        <v>1</v>
      </c>
      <c r="L16693">
        <v>-352</v>
      </c>
      <c r="M16693">
        <v>-187</v>
      </c>
      <c r="N16693">
        <v>951</v>
      </c>
      <c r="O16693">
        <v>-131</v>
      </c>
      <c r="P16693">
        <v>504</v>
      </c>
      <c r="Q16693">
        <v>339</v>
      </c>
      <c r="R16693">
        <v>-88</v>
      </c>
      <c r="S16693">
        <v>-182</v>
      </c>
    </row>
    <row r="16694" spans="1:19" x14ac:dyDescent="0.25">
      <c r="A16694" s="1">
        <v>44909</v>
      </c>
      <c r="B16694">
        <v>37</v>
      </c>
      <c r="C16694">
        <v>44040</v>
      </c>
      <c r="D16694">
        <v>46029</v>
      </c>
      <c r="E16694">
        <v>40424</v>
      </c>
      <c r="F16694">
        <v>2026</v>
      </c>
      <c r="G16694">
        <v>6545</v>
      </c>
      <c r="H16694">
        <v>0</v>
      </c>
      <c r="I16694">
        <v>13080</v>
      </c>
      <c r="J16694">
        <v>0</v>
      </c>
      <c r="K16694">
        <v>1</v>
      </c>
      <c r="L16694">
        <v>-506</v>
      </c>
      <c r="M16694">
        <v>-452</v>
      </c>
      <c r="N16694">
        <v>845</v>
      </c>
      <c r="O16694">
        <v>-58</v>
      </c>
      <c r="P16694">
        <v>504</v>
      </c>
      <c r="Q16694">
        <v>681</v>
      </c>
      <c r="R16694">
        <v>-16</v>
      </c>
      <c r="S16694">
        <v>-356</v>
      </c>
    </row>
    <row r="16695" spans="1:19" x14ac:dyDescent="0.25">
      <c r="A16695" s="1">
        <v>44909</v>
      </c>
      <c r="B16695">
        <v>38</v>
      </c>
      <c r="C16695">
        <v>43633</v>
      </c>
      <c r="D16695">
        <v>45604</v>
      </c>
      <c r="E16695">
        <v>40050</v>
      </c>
      <c r="F16695">
        <v>2029</v>
      </c>
      <c r="G16695">
        <v>6545</v>
      </c>
      <c r="H16695">
        <v>0</v>
      </c>
      <c r="I16695">
        <v>13080</v>
      </c>
      <c r="J16695">
        <v>0</v>
      </c>
      <c r="K16695">
        <v>1</v>
      </c>
      <c r="L16695">
        <v>-519</v>
      </c>
      <c r="M16695">
        <v>-474</v>
      </c>
      <c r="N16695">
        <v>842</v>
      </c>
      <c r="O16695">
        <v>26</v>
      </c>
      <c r="P16695">
        <v>504</v>
      </c>
      <c r="Q16695">
        <v>706</v>
      </c>
      <c r="R16695">
        <v>-5</v>
      </c>
      <c r="S16695">
        <v>-372</v>
      </c>
    </row>
    <row r="16696" spans="1:19" x14ac:dyDescent="0.25">
      <c r="A16696" s="1">
        <v>44909</v>
      </c>
      <c r="B16696">
        <v>39</v>
      </c>
      <c r="C16696">
        <v>42999</v>
      </c>
      <c r="D16696">
        <v>44597</v>
      </c>
      <c r="E16696">
        <v>39527</v>
      </c>
      <c r="F16696">
        <v>2012</v>
      </c>
      <c r="G16696">
        <v>6545</v>
      </c>
      <c r="H16696">
        <v>0</v>
      </c>
      <c r="I16696">
        <v>13080</v>
      </c>
      <c r="J16696">
        <v>0</v>
      </c>
      <c r="K16696">
        <v>6</v>
      </c>
      <c r="L16696">
        <v>-283</v>
      </c>
      <c r="M16696">
        <v>-291</v>
      </c>
      <c r="N16696">
        <v>936</v>
      </c>
      <c r="O16696">
        <v>116</v>
      </c>
      <c r="P16696">
        <v>504</v>
      </c>
      <c r="Q16696">
        <v>989</v>
      </c>
      <c r="R16696">
        <v>-5</v>
      </c>
      <c r="S16696">
        <v>-413</v>
      </c>
    </row>
    <row r="16697" spans="1:19" x14ac:dyDescent="0.25">
      <c r="A16697" s="1">
        <v>44909</v>
      </c>
      <c r="B16697">
        <v>40</v>
      </c>
      <c r="C16697">
        <v>41599</v>
      </c>
      <c r="D16697">
        <v>43168</v>
      </c>
      <c r="E16697">
        <v>38293</v>
      </c>
      <c r="F16697">
        <v>1994</v>
      </c>
      <c r="G16697">
        <v>6545</v>
      </c>
      <c r="H16697">
        <v>0</v>
      </c>
      <c r="I16697">
        <v>13080</v>
      </c>
      <c r="J16697">
        <v>0</v>
      </c>
      <c r="K16697">
        <v>11</v>
      </c>
      <c r="L16697">
        <v>-264</v>
      </c>
      <c r="M16697">
        <v>-274</v>
      </c>
      <c r="N16697">
        <v>939</v>
      </c>
      <c r="O16697">
        <v>173</v>
      </c>
      <c r="P16697">
        <v>484</v>
      </c>
      <c r="Q16697">
        <v>1004</v>
      </c>
      <c r="R16697">
        <v>-5</v>
      </c>
      <c r="S16697">
        <v>-415</v>
      </c>
    </row>
    <row r="16698" spans="1:19" x14ac:dyDescent="0.25">
      <c r="A16698" s="1">
        <v>44909</v>
      </c>
      <c r="B16698">
        <v>41</v>
      </c>
      <c r="C16698">
        <v>41035</v>
      </c>
      <c r="D16698">
        <v>42426</v>
      </c>
      <c r="E16698">
        <v>37784</v>
      </c>
      <c r="F16698">
        <v>1970</v>
      </c>
      <c r="G16698">
        <v>6545</v>
      </c>
      <c r="H16698">
        <v>0</v>
      </c>
      <c r="I16698">
        <v>13080</v>
      </c>
      <c r="J16698">
        <v>0</v>
      </c>
      <c r="K16698">
        <v>9</v>
      </c>
      <c r="L16698">
        <v>-199</v>
      </c>
      <c r="M16698">
        <v>-282</v>
      </c>
      <c r="N16698">
        <v>953</v>
      </c>
      <c r="O16698">
        <v>261</v>
      </c>
      <c r="P16698">
        <v>352</v>
      </c>
      <c r="Q16698">
        <v>295</v>
      </c>
      <c r="R16698">
        <v>-5</v>
      </c>
      <c r="S16698">
        <v>-296</v>
      </c>
    </row>
    <row r="16699" spans="1:19" x14ac:dyDescent="0.25">
      <c r="A16699" s="1">
        <v>44909</v>
      </c>
      <c r="B16699">
        <v>42</v>
      </c>
      <c r="C16699">
        <v>39738</v>
      </c>
      <c r="D16699">
        <v>41143</v>
      </c>
      <c r="E16699">
        <v>36595</v>
      </c>
      <c r="F16699">
        <v>1946</v>
      </c>
      <c r="G16699">
        <v>6545</v>
      </c>
      <c r="H16699">
        <v>0</v>
      </c>
      <c r="I16699">
        <v>13080</v>
      </c>
      <c r="J16699">
        <v>0</v>
      </c>
      <c r="K16699">
        <v>9</v>
      </c>
      <c r="L16699">
        <v>-196</v>
      </c>
      <c r="M16699">
        <v>-287</v>
      </c>
      <c r="N16699">
        <v>953</v>
      </c>
      <c r="O16699">
        <v>248</v>
      </c>
      <c r="P16699">
        <v>210</v>
      </c>
      <c r="Q16699">
        <v>235</v>
      </c>
      <c r="R16699">
        <v>-20</v>
      </c>
      <c r="S16699">
        <v>-293</v>
      </c>
    </row>
    <row r="16700" spans="1:19" x14ac:dyDescent="0.25">
      <c r="A16700" s="1">
        <v>44909</v>
      </c>
      <c r="B16700">
        <v>43</v>
      </c>
      <c r="C16700">
        <v>38158</v>
      </c>
      <c r="D16700">
        <v>41219</v>
      </c>
      <c r="E16700">
        <v>35146</v>
      </c>
      <c r="F16700">
        <v>1932</v>
      </c>
      <c r="G16700">
        <v>6545</v>
      </c>
      <c r="H16700">
        <v>0</v>
      </c>
      <c r="I16700">
        <v>13080</v>
      </c>
      <c r="J16700">
        <v>0</v>
      </c>
      <c r="K16700">
        <v>60</v>
      </c>
      <c r="L16700">
        <v>-497</v>
      </c>
      <c r="M16700">
        <v>-543</v>
      </c>
      <c r="N16700">
        <v>504</v>
      </c>
      <c r="O16700">
        <v>233</v>
      </c>
      <c r="P16700">
        <v>217</v>
      </c>
      <c r="Q16700">
        <v>-333</v>
      </c>
      <c r="R16700">
        <v>-265</v>
      </c>
      <c r="S16700">
        <v>-763</v>
      </c>
    </row>
    <row r="16701" spans="1:19" x14ac:dyDescent="0.25">
      <c r="A16701" s="1">
        <v>44909</v>
      </c>
      <c r="B16701">
        <v>44</v>
      </c>
      <c r="C16701">
        <v>36284</v>
      </c>
      <c r="D16701">
        <v>39507</v>
      </c>
      <c r="E16701">
        <v>33416</v>
      </c>
      <c r="F16701">
        <v>1918</v>
      </c>
      <c r="G16701">
        <v>6545</v>
      </c>
      <c r="H16701">
        <v>0</v>
      </c>
      <c r="I16701">
        <v>13080</v>
      </c>
      <c r="J16701">
        <v>0</v>
      </c>
      <c r="K16701">
        <v>17</v>
      </c>
      <c r="L16701">
        <v>-522</v>
      </c>
      <c r="M16701">
        <v>-573</v>
      </c>
      <c r="N16701">
        <v>468</v>
      </c>
      <c r="O16701">
        <v>88</v>
      </c>
      <c r="P16701">
        <v>90</v>
      </c>
      <c r="Q16701">
        <v>-378</v>
      </c>
      <c r="R16701">
        <v>-325</v>
      </c>
      <c r="S16701">
        <v>-808</v>
      </c>
    </row>
    <row r="16702" spans="1:19" x14ac:dyDescent="0.25">
      <c r="A16702" s="1">
        <v>44909</v>
      </c>
      <c r="B16702">
        <v>45</v>
      </c>
      <c r="C16702">
        <v>33701</v>
      </c>
      <c r="D16702">
        <v>38529</v>
      </c>
      <c r="E16702">
        <v>31043</v>
      </c>
      <c r="F16702">
        <v>1904</v>
      </c>
      <c r="G16702">
        <v>6545</v>
      </c>
      <c r="H16702">
        <v>0</v>
      </c>
      <c r="I16702">
        <v>13080</v>
      </c>
      <c r="J16702">
        <v>0</v>
      </c>
      <c r="K16702">
        <v>14</v>
      </c>
      <c r="L16702">
        <v>-588</v>
      </c>
      <c r="M16702">
        <v>-959</v>
      </c>
      <c r="N16702">
        <v>426</v>
      </c>
      <c r="O16702">
        <v>-23</v>
      </c>
      <c r="P16702">
        <v>-6</v>
      </c>
      <c r="Q16702">
        <v>-929</v>
      </c>
      <c r="R16702">
        <v>-706</v>
      </c>
      <c r="S16702">
        <v>-1003</v>
      </c>
    </row>
    <row r="16703" spans="1:19" x14ac:dyDescent="0.25">
      <c r="A16703" s="1">
        <v>44909</v>
      </c>
      <c r="B16703">
        <v>46</v>
      </c>
      <c r="C16703">
        <v>32003</v>
      </c>
      <c r="D16703">
        <v>37330</v>
      </c>
      <c r="E16703">
        <v>29460</v>
      </c>
      <c r="F16703">
        <v>1889</v>
      </c>
      <c r="G16703">
        <v>6545</v>
      </c>
      <c r="H16703">
        <v>0</v>
      </c>
      <c r="I16703">
        <v>13080</v>
      </c>
      <c r="J16703">
        <v>0</v>
      </c>
      <c r="K16703">
        <v>131</v>
      </c>
      <c r="L16703">
        <v>-596</v>
      </c>
      <c r="M16703">
        <v>-994</v>
      </c>
      <c r="N16703">
        <v>422</v>
      </c>
      <c r="O16703">
        <v>-159</v>
      </c>
      <c r="P16703">
        <v>-101</v>
      </c>
      <c r="Q16703">
        <v>-970</v>
      </c>
      <c r="R16703">
        <v>-755</v>
      </c>
      <c r="S16703">
        <v>-1021</v>
      </c>
    </row>
    <row r="16704" spans="1:19" x14ac:dyDescent="0.25">
      <c r="A16704" s="1">
        <v>44909</v>
      </c>
      <c r="B16704">
        <v>47</v>
      </c>
      <c r="C16704">
        <v>30074</v>
      </c>
      <c r="D16704">
        <v>35945</v>
      </c>
      <c r="E16704">
        <v>27691</v>
      </c>
      <c r="F16704">
        <v>1817</v>
      </c>
      <c r="G16704">
        <v>6545</v>
      </c>
      <c r="H16704">
        <v>0</v>
      </c>
      <c r="I16704">
        <v>13080</v>
      </c>
      <c r="J16704">
        <v>0</v>
      </c>
      <c r="K16704">
        <v>871</v>
      </c>
      <c r="L16704">
        <v>-900</v>
      </c>
      <c r="M16704">
        <v>-838</v>
      </c>
      <c r="N16704">
        <v>255</v>
      </c>
      <c r="O16704">
        <v>-196</v>
      </c>
      <c r="P16704">
        <v>-101</v>
      </c>
      <c r="Q16704">
        <v>-720</v>
      </c>
      <c r="R16704">
        <v>-622</v>
      </c>
      <c r="S16704">
        <v>-1023</v>
      </c>
    </row>
    <row r="16705" spans="1:19" x14ac:dyDescent="0.25">
      <c r="A16705" s="1">
        <v>44909</v>
      </c>
      <c r="B16705">
        <v>48</v>
      </c>
      <c r="C16705">
        <v>29108</v>
      </c>
      <c r="D16705">
        <v>35033</v>
      </c>
      <c r="E16705">
        <v>26796</v>
      </c>
      <c r="F16705">
        <v>1744</v>
      </c>
      <c r="G16705">
        <v>6545</v>
      </c>
      <c r="H16705">
        <v>0</v>
      </c>
      <c r="I16705">
        <v>13080</v>
      </c>
      <c r="J16705">
        <v>0</v>
      </c>
      <c r="K16705">
        <v>846</v>
      </c>
      <c r="L16705">
        <v>-929</v>
      </c>
      <c r="M16705">
        <v>-825</v>
      </c>
      <c r="N16705">
        <v>242</v>
      </c>
      <c r="O16705">
        <v>-274</v>
      </c>
      <c r="P16705">
        <v>-135</v>
      </c>
      <c r="Q16705">
        <v>-702</v>
      </c>
      <c r="R16705">
        <v>-592</v>
      </c>
      <c r="S16705">
        <v>-1022</v>
      </c>
    </row>
    <row r="16706" spans="1:19" x14ac:dyDescent="0.25">
      <c r="A16706" s="1">
        <v>44910</v>
      </c>
      <c r="B16706">
        <v>1</v>
      </c>
      <c r="C16706">
        <v>28752</v>
      </c>
      <c r="D16706">
        <v>34732</v>
      </c>
      <c r="E16706">
        <v>26536</v>
      </c>
      <c r="F16706">
        <v>1738</v>
      </c>
      <c r="G16706">
        <v>6545</v>
      </c>
      <c r="H16706">
        <v>0</v>
      </c>
      <c r="I16706">
        <v>13080</v>
      </c>
      <c r="J16706">
        <v>0</v>
      </c>
      <c r="K16706">
        <v>901</v>
      </c>
      <c r="L16706">
        <v>-1013</v>
      </c>
      <c r="M16706">
        <v>-913</v>
      </c>
      <c r="N16706">
        <v>-87</v>
      </c>
      <c r="O16706">
        <v>-399</v>
      </c>
      <c r="P16706">
        <v>-164</v>
      </c>
      <c r="Q16706">
        <v>-499</v>
      </c>
      <c r="R16706">
        <v>-417</v>
      </c>
      <c r="S16706">
        <v>-987</v>
      </c>
    </row>
    <row r="16707" spans="1:19" x14ac:dyDescent="0.25">
      <c r="A16707" s="1">
        <v>44910</v>
      </c>
      <c r="B16707">
        <v>2</v>
      </c>
      <c r="C16707">
        <v>29425</v>
      </c>
      <c r="D16707">
        <v>34999</v>
      </c>
      <c r="E16707">
        <v>27215</v>
      </c>
      <c r="F16707">
        <v>1732</v>
      </c>
      <c r="G16707">
        <v>6545</v>
      </c>
      <c r="H16707">
        <v>0</v>
      </c>
      <c r="I16707">
        <v>13080</v>
      </c>
      <c r="J16707">
        <v>0</v>
      </c>
      <c r="K16707">
        <v>727</v>
      </c>
      <c r="L16707">
        <v>-1020</v>
      </c>
      <c r="M16707">
        <v>-917</v>
      </c>
      <c r="N16707">
        <v>-104</v>
      </c>
      <c r="O16707">
        <v>-336</v>
      </c>
      <c r="P16707">
        <v>-27</v>
      </c>
      <c r="Q16707">
        <v>-484</v>
      </c>
      <c r="R16707">
        <v>-376</v>
      </c>
      <c r="S16707">
        <v>-983</v>
      </c>
    </row>
    <row r="16708" spans="1:19" x14ac:dyDescent="0.25">
      <c r="A16708" s="1">
        <v>44910</v>
      </c>
      <c r="B16708">
        <v>3</v>
      </c>
      <c r="C16708">
        <v>29286</v>
      </c>
      <c r="D16708">
        <v>34120</v>
      </c>
      <c r="E16708">
        <v>27083</v>
      </c>
      <c r="F16708">
        <v>1698</v>
      </c>
      <c r="G16708">
        <v>6545</v>
      </c>
      <c r="H16708">
        <v>0</v>
      </c>
      <c r="I16708">
        <v>13080</v>
      </c>
      <c r="J16708">
        <v>0</v>
      </c>
      <c r="K16708">
        <v>990</v>
      </c>
      <c r="L16708">
        <v>-794</v>
      </c>
      <c r="M16708">
        <v>-671</v>
      </c>
      <c r="N16708">
        <v>286</v>
      </c>
      <c r="O16708">
        <v>-297</v>
      </c>
      <c r="P16708">
        <v>0</v>
      </c>
      <c r="Q16708">
        <v>-347</v>
      </c>
      <c r="R16708">
        <v>-152</v>
      </c>
      <c r="S16708">
        <v>-983</v>
      </c>
    </row>
    <row r="16709" spans="1:19" x14ac:dyDescent="0.25">
      <c r="A16709" s="1">
        <v>44910</v>
      </c>
      <c r="B16709">
        <v>4</v>
      </c>
      <c r="C16709">
        <v>28494</v>
      </c>
      <c r="D16709">
        <v>33243</v>
      </c>
      <c r="E16709">
        <v>26368</v>
      </c>
      <c r="F16709">
        <v>1663</v>
      </c>
      <c r="G16709">
        <v>6545</v>
      </c>
      <c r="H16709">
        <v>0</v>
      </c>
      <c r="I16709">
        <v>13080</v>
      </c>
      <c r="J16709">
        <v>0</v>
      </c>
      <c r="K16709">
        <v>989</v>
      </c>
      <c r="L16709">
        <v>-776</v>
      </c>
      <c r="M16709">
        <v>-647</v>
      </c>
      <c r="N16709">
        <v>336</v>
      </c>
      <c r="O16709">
        <v>-297</v>
      </c>
      <c r="P16709">
        <v>0</v>
      </c>
      <c r="Q16709">
        <v>-338</v>
      </c>
      <c r="R16709">
        <v>-120</v>
      </c>
      <c r="S16709">
        <v>-982</v>
      </c>
    </row>
    <row r="16710" spans="1:19" x14ac:dyDescent="0.25">
      <c r="A16710" s="1">
        <v>44910</v>
      </c>
      <c r="B16710">
        <v>5</v>
      </c>
      <c r="C16710">
        <v>28092</v>
      </c>
      <c r="D16710">
        <v>32666</v>
      </c>
      <c r="E16710">
        <v>25987</v>
      </c>
      <c r="F16710">
        <v>1635</v>
      </c>
      <c r="G16710">
        <v>6545</v>
      </c>
      <c r="H16710">
        <v>0</v>
      </c>
      <c r="I16710">
        <v>13080</v>
      </c>
      <c r="J16710">
        <v>0</v>
      </c>
      <c r="K16710">
        <v>978</v>
      </c>
      <c r="L16710">
        <v>-658</v>
      </c>
      <c r="M16710">
        <v>-606</v>
      </c>
      <c r="N16710">
        <v>563</v>
      </c>
      <c r="O16710">
        <v>-297</v>
      </c>
      <c r="P16710">
        <v>0</v>
      </c>
      <c r="Q16710">
        <v>-304</v>
      </c>
      <c r="R16710">
        <v>-149</v>
      </c>
      <c r="S16710">
        <v>-982</v>
      </c>
    </row>
    <row r="16711" spans="1:19" x14ac:dyDescent="0.25">
      <c r="A16711" s="1">
        <v>44910</v>
      </c>
      <c r="B16711">
        <v>6</v>
      </c>
      <c r="C16711">
        <v>28210</v>
      </c>
      <c r="D16711">
        <v>32448</v>
      </c>
      <c r="E16711">
        <v>26058</v>
      </c>
      <c r="F16711">
        <v>1606</v>
      </c>
      <c r="G16711">
        <v>6545</v>
      </c>
      <c r="H16711">
        <v>0</v>
      </c>
      <c r="I16711">
        <v>13080</v>
      </c>
      <c r="J16711">
        <v>0</v>
      </c>
      <c r="K16711">
        <v>649</v>
      </c>
      <c r="L16711">
        <v>-649</v>
      </c>
      <c r="M16711">
        <v>-605</v>
      </c>
      <c r="N16711">
        <v>545</v>
      </c>
      <c r="O16711">
        <v>-297</v>
      </c>
      <c r="P16711">
        <v>0</v>
      </c>
      <c r="Q16711">
        <v>-301</v>
      </c>
      <c r="R16711">
        <v>-154</v>
      </c>
      <c r="S16711">
        <v>-983</v>
      </c>
    </row>
    <row r="16712" spans="1:19" x14ac:dyDescent="0.25">
      <c r="A16712" s="1">
        <v>44910</v>
      </c>
      <c r="B16712">
        <v>7</v>
      </c>
      <c r="C16712">
        <v>27990</v>
      </c>
      <c r="D16712">
        <v>32188</v>
      </c>
      <c r="E16712">
        <v>25812</v>
      </c>
      <c r="F16712">
        <v>1556</v>
      </c>
      <c r="G16712">
        <v>6545</v>
      </c>
      <c r="H16712">
        <v>0</v>
      </c>
      <c r="I16712">
        <v>13080</v>
      </c>
      <c r="J16712">
        <v>0</v>
      </c>
      <c r="K16712">
        <v>663</v>
      </c>
      <c r="L16712">
        <v>-749</v>
      </c>
      <c r="M16712">
        <v>-758</v>
      </c>
      <c r="N16712">
        <v>8</v>
      </c>
      <c r="O16712">
        <v>-297</v>
      </c>
      <c r="P16712">
        <v>-12</v>
      </c>
      <c r="Q16712">
        <v>56</v>
      </c>
      <c r="R16712">
        <v>-136</v>
      </c>
      <c r="S16712">
        <v>-983</v>
      </c>
    </row>
    <row r="16713" spans="1:19" x14ac:dyDescent="0.25">
      <c r="A16713" s="1">
        <v>44910</v>
      </c>
      <c r="B16713">
        <v>8</v>
      </c>
      <c r="C16713">
        <v>27807</v>
      </c>
      <c r="D16713">
        <v>32388</v>
      </c>
      <c r="E16713">
        <v>25586</v>
      </c>
      <c r="F16713">
        <v>1505</v>
      </c>
      <c r="G16713">
        <v>6545</v>
      </c>
      <c r="H16713">
        <v>0</v>
      </c>
      <c r="I16713">
        <v>13080</v>
      </c>
      <c r="J16713">
        <v>0</v>
      </c>
      <c r="K16713">
        <v>900</v>
      </c>
      <c r="L16713">
        <v>-757</v>
      </c>
      <c r="M16713">
        <v>-775</v>
      </c>
      <c r="N16713">
        <v>0</v>
      </c>
      <c r="O16713">
        <v>-297</v>
      </c>
      <c r="P16713">
        <v>-112</v>
      </c>
      <c r="Q16713">
        <v>63</v>
      </c>
      <c r="R16713">
        <v>-157</v>
      </c>
      <c r="S16713">
        <v>-983</v>
      </c>
    </row>
    <row r="16714" spans="1:19" x14ac:dyDescent="0.25">
      <c r="A16714" s="1">
        <v>44910</v>
      </c>
      <c r="B16714">
        <v>9</v>
      </c>
      <c r="C16714">
        <v>27374</v>
      </c>
      <c r="D16714">
        <v>33525</v>
      </c>
      <c r="E16714">
        <v>25173</v>
      </c>
      <c r="F16714">
        <v>1486</v>
      </c>
      <c r="G16714">
        <v>6545</v>
      </c>
      <c r="H16714">
        <v>0</v>
      </c>
      <c r="I16714">
        <v>13080</v>
      </c>
      <c r="J16714">
        <v>0</v>
      </c>
      <c r="K16714">
        <v>814</v>
      </c>
      <c r="L16714">
        <v>-828</v>
      </c>
      <c r="M16714">
        <v>-925</v>
      </c>
      <c r="N16714">
        <v>-209</v>
      </c>
      <c r="O16714">
        <v>-277</v>
      </c>
      <c r="P16714">
        <v>-45</v>
      </c>
      <c r="Q16714">
        <v>-899</v>
      </c>
      <c r="R16714">
        <v>-534</v>
      </c>
      <c r="S16714">
        <v>-1020</v>
      </c>
    </row>
    <row r="16715" spans="1:19" x14ac:dyDescent="0.25">
      <c r="A16715" s="1">
        <v>44910</v>
      </c>
      <c r="B16715">
        <v>10</v>
      </c>
      <c r="C16715">
        <v>27392</v>
      </c>
      <c r="D16715">
        <v>33933</v>
      </c>
      <c r="E16715">
        <v>25153</v>
      </c>
      <c r="F16715">
        <v>1466</v>
      </c>
      <c r="G16715">
        <v>6545</v>
      </c>
      <c r="H16715">
        <v>0</v>
      </c>
      <c r="I16715">
        <v>13080</v>
      </c>
      <c r="J16715">
        <v>0</v>
      </c>
      <c r="K16715">
        <v>963</v>
      </c>
      <c r="L16715">
        <v>-834</v>
      </c>
      <c r="M16715">
        <v>-939</v>
      </c>
      <c r="N16715">
        <v>-240</v>
      </c>
      <c r="O16715">
        <v>-229</v>
      </c>
      <c r="P16715">
        <v>-116</v>
      </c>
      <c r="Q16715">
        <v>-990</v>
      </c>
      <c r="R16715">
        <v>-607</v>
      </c>
      <c r="S16715">
        <v>-1023</v>
      </c>
    </row>
    <row r="16716" spans="1:19" x14ac:dyDescent="0.25">
      <c r="A16716" s="1">
        <v>44910</v>
      </c>
      <c r="B16716">
        <v>11</v>
      </c>
      <c r="C16716">
        <v>27710</v>
      </c>
      <c r="D16716">
        <v>34789</v>
      </c>
      <c r="E16716">
        <v>25410</v>
      </c>
      <c r="F16716">
        <v>1459</v>
      </c>
      <c r="G16716">
        <v>6545</v>
      </c>
      <c r="H16716">
        <v>0</v>
      </c>
      <c r="I16716">
        <v>13080</v>
      </c>
      <c r="J16716">
        <v>0</v>
      </c>
      <c r="K16716">
        <v>845</v>
      </c>
      <c r="L16716">
        <v>-890</v>
      </c>
      <c r="M16716">
        <v>-950</v>
      </c>
      <c r="N16716">
        <v>-947</v>
      </c>
      <c r="O16716">
        <v>-94</v>
      </c>
      <c r="P16716">
        <v>-25</v>
      </c>
      <c r="Q16716">
        <v>-822</v>
      </c>
      <c r="R16716">
        <v>-883</v>
      </c>
      <c r="S16716">
        <v>-1023</v>
      </c>
    </row>
    <row r="16717" spans="1:19" x14ac:dyDescent="0.25">
      <c r="A16717" s="1">
        <v>44910</v>
      </c>
      <c r="B16717">
        <v>12</v>
      </c>
      <c r="C16717">
        <v>28778</v>
      </c>
      <c r="D16717">
        <v>35950</v>
      </c>
      <c r="E16717">
        <v>26350</v>
      </c>
      <c r="F16717">
        <v>1451</v>
      </c>
      <c r="G16717">
        <v>6545</v>
      </c>
      <c r="H16717">
        <v>0</v>
      </c>
      <c r="I16717">
        <v>13080</v>
      </c>
      <c r="J16717">
        <v>0</v>
      </c>
      <c r="K16717">
        <v>969</v>
      </c>
      <c r="L16717">
        <v>-895</v>
      </c>
      <c r="M16717">
        <v>-950</v>
      </c>
      <c r="N16717">
        <v>-1005</v>
      </c>
      <c r="O16717">
        <v>56</v>
      </c>
      <c r="P16717">
        <v>63</v>
      </c>
      <c r="Q16717">
        <v>-811</v>
      </c>
      <c r="R16717">
        <v>-918</v>
      </c>
      <c r="S16717">
        <v>-1024</v>
      </c>
    </row>
    <row r="16718" spans="1:19" x14ac:dyDescent="0.25">
      <c r="A16718" s="1">
        <v>44910</v>
      </c>
      <c r="B16718">
        <v>13</v>
      </c>
      <c r="C16718">
        <v>31559</v>
      </c>
      <c r="D16718">
        <v>37296</v>
      </c>
      <c r="E16718">
        <v>28902</v>
      </c>
      <c r="F16718">
        <v>1367</v>
      </c>
      <c r="G16718">
        <v>6545</v>
      </c>
      <c r="H16718">
        <v>0</v>
      </c>
      <c r="I16718">
        <v>13080</v>
      </c>
      <c r="J16718">
        <v>0</v>
      </c>
      <c r="K16718">
        <v>326</v>
      </c>
      <c r="L16718">
        <v>-935</v>
      </c>
      <c r="M16718">
        <v>-956</v>
      </c>
      <c r="N16718">
        <v>-359</v>
      </c>
      <c r="O16718">
        <v>206</v>
      </c>
      <c r="P16718">
        <v>216</v>
      </c>
      <c r="Q16718">
        <v>-721</v>
      </c>
      <c r="R16718">
        <v>-816</v>
      </c>
      <c r="S16718">
        <v>-1024</v>
      </c>
    </row>
    <row r="16719" spans="1:19" x14ac:dyDescent="0.25">
      <c r="A16719" s="1">
        <v>44910</v>
      </c>
      <c r="B16719">
        <v>14</v>
      </c>
      <c r="C16719">
        <v>34212</v>
      </c>
      <c r="D16719">
        <v>39517</v>
      </c>
      <c r="E16719">
        <v>31270</v>
      </c>
      <c r="F16719">
        <v>1283</v>
      </c>
      <c r="G16719">
        <v>6545</v>
      </c>
      <c r="H16719">
        <v>0</v>
      </c>
      <c r="I16719">
        <v>13080</v>
      </c>
      <c r="J16719">
        <v>0</v>
      </c>
      <c r="K16719">
        <v>8</v>
      </c>
      <c r="L16719">
        <v>-936</v>
      </c>
      <c r="M16719">
        <v>-951</v>
      </c>
      <c r="N16719">
        <v>-303</v>
      </c>
      <c r="O16719">
        <v>353</v>
      </c>
      <c r="P16719">
        <v>340</v>
      </c>
      <c r="Q16719">
        <v>-714</v>
      </c>
      <c r="R16719">
        <v>-777</v>
      </c>
      <c r="S16719">
        <v>-1016</v>
      </c>
    </row>
    <row r="16720" spans="1:19" x14ac:dyDescent="0.25">
      <c r="A16720" s="1">
        <v>44910</v>
      </c>
      <c r="B16720">
        <v>15</v>
      </c>
      <c r="C16720">
        <v>37050</v>
      </c>
      <c r="D16720">
        <v>40392</v>
      </c>
      <c r="E16720">
        <v>33728</v>
      </c>
      <c r="F16720">
        <v>1245</v>
      </c>
      <c r="G16720">
        <v>6545</v>
      </c>
      <c r="H16720">
        <v>0</v>
      </c>
      <c r="I16720">
        <v>13080</v>
      </c>
      <c r="J16720">
        <v>0</v>
      </c>
      <c r="K16720">
        <v>10</v>
      </c>
      <c r="L16720">
        <v>-630</v>
      </c>
      <c r="M16720">
        <v>-602</v>
      </c>
      <c r="N16720">
        <v>333</v>
      </c>
      <c r="O16720">
        <v>361</v>
      </c>
      <c r="P16720">
        <v>265</v>
      </c>
      <c r="Q16720">
        <v>-574</v>
      </c>
      <c r="R16720">
        <v>-396</v>
      </c>
      <c r="S16720">
        <v>-530</v>
      </c>
    </row>
    <row r="16721" spans="1:19" x14ac:dyDescent="0.25">
      <c r="A16721" s="1">
        <v>44910</v>
      </c>
      <c r="B16721">
        <v>16</v>
      </c>
      <c r="C16721">
        <v>39050</v>
      </c>
      <c r="D16721">
        <v>42186</v>
      </c>
      <c r="E16721">
        <v>35518</v>
      </c>
      <c r="F16721">
        <v>1206</v>
      </c>
      <c r="G16721">
        <v>6545</v>
      </c>
      <c r="H16721">
        <v>0</v>
      </c>
      <c r="I16721">
        <v>13080</v>
      </c>
      <c r="J16721">
        <v>0</v>
      </c>
      <c r="K16721">
        <v>7</v>
      </c>
      <c r="L16721">
        <v>-604</v>
      </c>
      <c r="M16721">
        <v>-563</v>
      </c>
      <c r="N16721">
        <v>395</v>
      </c>
      <c r="O16721">
        <v>275</v>
      </c>
      <c r="P16721">
        <v>342</v>
      </c>
      <c r="Q16721">
        <v>-558</v>
      </c>
      <c r="R16721">
        <v>-322</v>
      </c>
      <c r="S16721">
        <v>-482</v>
      </c>
    </row>
    <row r="16722" spans="1:19" x14ac:dyDescent="0.25">
      <c r="A16722" s="1">
        <v>44910</v>
      </c>
      <c r="B16722">
        <v>17</v>
      </c>
      <c r="C16722">
        <v>41100</v>
      </c>
      <c r="D16722">
        <v>42444</v>
      </c>
      <c r="E16722">
        <v>37347</v>
      </c>
      <c r="F16722">
        <v>1175</v>
      </c>
      <c r="G16722">
        <v>6545</v>
      </c>
      <c r="H16722">
        <v>4</v>
      </c>
      <c r="I16722">
        <v>13080</v>
      </c>
      <c r="J16722">
        <v>0</v>
      </c>
      <c r="K16722">
        <v>6</v>
      </c>
      <c r="L16722">
        <v>-385</v>
      </c>
      <c r="M16722">
        <v>-187</v>
      </c>
      <c r="N16722">
        <v>862</v>
      </c>
      <c r="O16722">
        <v>185</v>
      </c>
      <c r="P16722">
        <v>280</v>
      </c>
      <c r="Q16722">
        <v>143</v>
      </c>
      <c r="R16722">
        <v>-46</v>
      </c>
      <c r="S16722">
        <v>-120</v>
      </c>
    </row>
    <row r="16723" spans="1:19" x14ac:dyDescent="0.25">
      <c r="A16723" s="1">
        <v>44910</v>
      </c>
      <c r="B16723">
        <v>18</v>
      </c>
      <c r="C16723">
        <v>42138</v>
      </c>
      <c r="D16723">
        <v>43339</v>
      </c>
      <c r="E16723">
        <v>38248</v>
      </c>
      <c r="F16723">
        <v>1144</v>
      </c>
      <c r="G16723">
        <v>6545</v>
      </c>
      <c r="H16723">
        <v>221</v>
      </c>
      <c r="I16723">
        <v>13080</v>
      </c>
      <c r="J16723">
        <v>0</v>
      </c>
      <c r="K16723">
        <v>6</v>
      </c>
      <c r="L16723">
        <v>-361</v>
      </c>
      <c r="M16723">
        <v>-145</v>
      </c>
      <c r="N16723">
        <v>898</v>
      </c>
      <c r="O16723">
        <v>165</v>
      </c>
      <c r="P16723">
        <v>260</v>
      </c>
      <c r="Q16723">
        <v>200</v>
      </c>
      <c r="R16723">
        <v>-5</v>
      </c>
      <c r="S16723">
        <v>-84</v>
      </c>
    </row>
    <row r="16724" spans="1:19" x14ac:dyDescent="0.25">
      <c r="A16724" s="1">
        <v>44910</v>
      </c>
      <c r="B16724">
        <v>19</v>
      </c>
      <c r="C16724">
        <v>43035</v>
      </c>
      <c r="D16724">
        <v>43650</v>
      </c>
      <c r="E16724">
        <v>39046</v>
      </c>
      <c r="F16724">
        <v>1109</v>
      </c>
      <c r="G16724">
        <v>6545</v>
      </c>
      <c r="H16724">
        <v>906</v>
      </c>
      <c r="I16724">
        <v>13080</v>
      </c>
      <c r="J16724">
        <v>0</v>
      </c>
      <c r="K16724">
        <v>10</v>
      </c>
      <c r="L16724">
        <v>343</v>
      </c>
      <c r="M16724">
        <v>282</v>
      </c>
      <c r="N16724">
        <v>1040</v>
      </c>
      <c r="O16724">
        <v>97</v>
      </c>
      <c r="P16724">
        <v>172</v>
      </c>
      <c r="Q16724">
        <v>96</v>
      </c>
      <c r="R16724">
        <v>-5</v>
      </c>
      <c r="S16724">
        <v>216</v>
      </c>
    </row>
    <row r="16725" spans="1:19" x14ac:dyDescent="0.25">
      <c r="A16725" s="1">
        <v>44910</v>
      </c>
      <c r="B16725">
        <v>20</v>
      </c>
      <c r="C16725">
        <v>43097</v>
      </c>
      <c r="D16725">
        <v>43707</v>
      </c>
      <c r="E16725">
        <v>39064</v>
      </c>
      <c r="F16725">
        <v>1074</v>
      </c>
      <c r="G16725">
        <v>6545</v>
      </c>
      <c r="H16725">
        <v>1771</v>
      </c>
      <c r="I16725">
        <v>13080</v>
      </c>
      <c r="J16725">
        <v>0</v>
      </c>
      <c r="K16725">
        <v>10</v>
      </c>
      <c r="L16725">
        <v>402</v>
      </c>
      <c r="M16725">
        <v>320</v>
      </c>
      <c r="N16725">
        <v>1046</v>
      </c>
      <c r="O16725">
        <v>94</v>
      </c>
      <c r="P16725">
        <v>165</v>
      </c>
      <c r="Q16725">
        <v>89</v>
      </c>
      <c r="R16725">
        <v>10</v>
      </c>
      <c r="S16725">
        <v>248</v>
      </c>
    </row>
    <row r="16726" spans="1:19" x14ac:dyDescent="0.25">
      <c r="A16726" s="1">
        <v>44910</v>
      </c>
      <c r="B16726">
        <v>21</v>
      </c>
      <c r="C16726">
        <v>42634</v>
      </c>
      <c r="D16726">
        <v>43248</v>
      </c>
      <c r="E16726">
        <v>38495</v>
      </c>
      <c r="F16726">
        <v>1034</v>
      </c>
      <c r="G16726">
        <v>6545</v>
      </c>
      <c r="H16726">
        <v>2573</v>
      </c>
      <c r="I16726">
        <v>13080</v>
      </c>
      <c r="J16726">
        <v>0</v>
      </c>
      <c r="K16726">
        <v>14</v>
      </c>
      <c r="L16726">
        <v>344</v>
      </c>
      <c r="M16726">
        <v>223</v>
      </c>
      <c r="N16726">
        <v>1047</v>
      </c>
      <c r="O16726">
        <v>58</v>
      </c>
      <c r="P16726">
        <v>113</v>
      </c>
      <c r="Q16726">
        <v>520</v>
      </c>
      <c r="R16726">
        <v>248</v>
      </c>
      <c r="S16726">
        <v>500</v>
      </c>
    </row>
    <row r="16727" spans="1:19" x14ac:dyDescent="0.25">
      <c r="A16727" s="1">
        <v>44910</v>
      </c>
      <c r="B16727">
        <v>22</v>
      </c>
      <c r="C16727">
        <v>42198</v>
      </c>
      <c r="D16727">
        <v>42807</v>
      </c>
      <c r="E16727">
        <v>38047</v>
      </c>
      <c r="F16727">
        <v>993</v>
      </c>
      <c r="G16727">
        <v>6545</v>
      </c>
      <c r="H16727">
        <v>3183</v>
      </c>
      <c r="I16727">
        <v>13080</v>
      </c>
      <c r="J16727">
        <v>0</v>
      </c>
      <c r="K16727">
        <v>9</v>
      </c>
      <c r="L16727">
        <v>345</v>
      </c>
      <c r="M16727">
        <v>220</v>
      </c>
      <c r="N16727">
        <v>1047</v>
      </c>
      <c r="O16727">
        <v>56</v>
      </c>
      <c r="P16727">
        <v>112</v>
      </c>
      <c r="Q16727">
        <v>552</v>
      </c>
      <c r="R16727">
        <v>277</v>
      </c>
      <c r="S16727">
        <v>525</v>
      </c>
    </row>
    <row r="16728" spans="1:19" x14ac:dyDescent="0.25">
      <c r="A16728" s="1">
        <v>44910</v>
      </c>
      <c r="B16728">
        <v>23</v>
      </c>
      <c r="C16728">
        <v>41847</v>
      </c>
      <c r="D16728">
        <v>42463</v>
      </c>
      <c r="E16728">
        <v>37680</v>
      </c>
      <c r="F16728">
        <v>984</v>
      </c>
      <c r="G16728">
        <v>6545</v>
      </c>
      <c r="H16728">
        <v>3621</v>
      </c>
      <c r="I16728">
        <v>13080</v>
      </c>
      <c r="J16728">
        <v>0</v>
      </c>
      <c r="K16728">
        <v>16</v>
      </c>
      <c r="L16728">
        <v>837</v>
      </c>
      <c r="M16728">
        <v>594</v>
      </c>
      <c r="N16728">
        <v>1028</v>
      </c>
      <c r="O16728">
        <v>33</v>
      </c>
      <c r="P16728">
        <v>83</v>
      </c>
      <c r="Q16728">
        <v>109</v>
      </c>
      <c r="R16728">
        <v>170</v>
      </c>
      <c r="S16728">
        <v>667</v>
      </c>
    </row>
    <row r="16729" spans="1:19" x14ac:dyDescent="0.25">
      <c r="A16729" s="1">
        <v>44910</v>
      </c>
      <c r="B16729">
        <v>24</v>
      </c>
      <c r="C16729">
        <v>41265</v>
      </c>
      <c r="D16729">
        <v>41878</v>
      </c>
      <c r="E16729">
        <v>37013</v>
      </c>
      <c r="F16729">
        <v>975</v>
      </c>
      <c r="G16729">
        <v>6545</v>
      </c>
      <c r="H16729">
        <v>3847</v>
      </c>
      <c r="I16729">
        <v>13080</v>
      </c>
      <c r="J16729">
        <v>0</v>
      </c>
      <c r="K16729">
        <v>13</v>
      </c>
      <c r="L16729">
        <v>881</v>
      </c>
      <c r="M16729">
        <v>634</v>
      </c>
      <c r="N16729">
        <v>1027</v>
      </c>
      <c r="O16729">
        <v>31</v>
      </c>
      <c r="P16729">
        <v>71</v>
      </c>
      <c r="Q16729">
        <v>76</v>
      </c>
      <c r="R16729">
        <v>146</v>
      </c>
      <c r="S16729">
        <v>679</v>
      </c>
    </row>
    <row r="16730" spans="1:19" x14ac:dyDescent="0.25">
      <c r="A16730" s="1">
        <v>44910</v>
      </c>
      <c r="B16730">
        <v>25</v>
      </c>
      <c r="C16730">
        <v>41170</v>
      </c>
      <c r="D16730">
        <v>41779</v>
      </c>
      <c r="E16730">
        <v>36935</v>
      </c>
      <c r="F16730">
        <v>966</v>
      </c>
      <c r="G16730">
        <v>6545</v>
      </c>
      <c r="H16730">
        <v>3933</v>
      </c>
      <c r="I16730">
        <v>13080</v>
      </c>
      <c r="J16730">
        <v>0</v>
      </c>
      <c r="K16730">
        <v>9</v>
      </c>
      <c r="L16730">
        <v>840</v>
      </c>
      <c r="M16730">
        <v>960</v>
      </c>
      <c r="N16730">
        <v>1045</v>
      </c>
      <c r="O16730">
        <v>0</v>
      </c>
      <c r="P16730">
        <v>14</v>
      </c>
      <c r="Q16730">
        <v>5</v>
      </c>
      <c r="R16730">
        <v>15</v>
      </c>
      <c r="S16730">
        <v>678</v>
      </c>
    </row>
    <row r="16731" spans="1:19" x14ac:dyDescent="0.25">
      <c r="A16731" s="1">
        <v>44910</v>
      </c>
      <c r="B16731">
        <v>26</v>
      </c>
      <c r="C16731">
        <v>40987</v>
      </c>
      <c r="D16731">
        <v>41597</v>
      </c>
      <c r="E16731">
        <v>36790</v>
      </c>
      <c r="F16731">
        <v>956</v>
      </c>
      <c r="G16731">
        <v>6545</v>
      </c>
      <c r="H16731">
        <v>3809</v>
      </c>
      <c r="I16731">
        <v>13080</v>
      </c>
      <c r="J16731">
        <v>0</v>
      </c>
      <c r="K16731">
        <v>8</v>
      </c>
      <c r="L16731">
        <v>831</v>
      </c>
      <c r="M16731">
        <v>988</v>
      </c>
      <c r="N16731">
        <v>1047</v>
      </c>
      <c r="O16731">
        <v>0</v>
      </c>
      <c r="P16731">
        <v>14</v>
      </c>
      <c r="Q16731">
        <v>0</v>
      </c>
      <c r="R16731">
        <v>-2</v>
      </c>
      <c r="S16731">
        <v>678</v>
      </c>
    </row>
    <row r="16732" spans="1:19" x14ac:dyDescent="0.25">
      <c r="A16732" s="1">
        <v>44910</v>
      </c>
      <c r="B16732">
        <v>27</v>
      </c>
      <c r="C16732">
        <v>40726</v>
      </c>
      <c r="D16732">
        <v>41334</v>
      </c>
      <c r="E16732">
        <v>36554</v>
      </c>
      <c r="F16732">
        <v>940</v>
      </c>
      <c r="G16732">
        <v>6545</v>
      </c>
      <c r="H16732">
        <v>3463</v>
      </c>
      <c r="I16732">
        <v>13080</v>
      </c>
      <c r="J16732">
        <v>0</v>
      </c>
      <c r="K16732">
        <v>8</v>
      </c>
      <c r="L16732">
        <v>495</v>
      </c>
      <c r="M16732">
        <v>785</v>
      </c>
      <c r="N16732">
        <v>738</v>
      </c>
      <c r="O16732">
        <v>0</v>
      </c>
      <c r="P16732">
        <v>0</v>
      </c>
      <c r="Q16732">
        <v>317</v>
      </c>
      <c r="R16732">
        <v>45</v>
      </c>
      <c r="S16732">
        <v>658</v>
      </c>
    </row>
    <row r="16733" spans="1:19" x14ac:dyDescent="0.25">
      <c r="A16733" s="1">
        <v>44910</v>
      </c>
      <c r="B16733">
        <v>28</v>
      </c>
      <c r="C16733">
        <v>40666</v>
      </c>
      <c r="D16733">
        <v>41274</v>
      </c>
      <c r="E16733">
        <v>36545</v>
      </c>
      <c r="F16733">
        <v>924</v>
      </c>
      <c r="G16733">
        <v>6545</v>
      </c>
      <c r="H16733">
        <v>2905</v>
      </c>
      <c r="I16733">
        <v>13080</v>
      </c>
      <c r="J16733">
        <v>0</v>
      </c>
      <c r="K16733">
        <v>8</v>
      </c>
      <c r="L16733">
        <v>465</v>
      </c>
      <c r="M16733">
        <v>764</v>
      </c>
      <c r="N16733">
        <v>715</v>
      </c>
      <c r="O16733">
        <v>0</v>
      </c>
      <c r="P16733">
        <v>0</v>
      </c>
      <c r="Q16733">
        <v>340</v>
      </c>
      <c r="R16733">
        <v>49</v>
      </c>
      <c r="S16733">
        <v>653</v>
      </c>
    </row>
    <row r="16734" spans="1:19" x14ac:dyDescent="0.25">
      <c r="A16734" s="1">
        <v>44910</v>
      </c>
      <c r="B16734">
        <v>29</v>
      </c>
      <c r="C16734">
        <v>40864</v>
      </c>
      <c r="D16734">
        <v>41472</v>
      </c>
      <c r="E16734">
        <v>36786</v>
      </c>
      <c r="F16734">
        <v>921</v>
      </c>
      <c r="G16734">
        <v>6545</v>
      </c>
      <c r="H16734">
        <v>2182</v>
      </c>
      <c r="I16734">
        <v>13080</v>
      </c>
      <c r="J16734">
        <v>0</v>
      </c>
      <c r="K16734">
        <v>8</v>
      </c>
      <c r="L16734">
        <v>334</v>
      </c>
      <c r="M16734">
        <v>684</v>
      </c>
      <c r="N16734">
        <v>544</v>
      </c>
      <c r="O16734">
        <v>0</v>
      </c>
      <c r="P16734">
        <v>0</v>
      </c>
      <c r="Q16734">
        <v>629</v>
      </c>
      <c r="R16734">
        <v>3</v>
      </c>
      <c r="S16734">
        <v>429</v>
      </c>
    </row>
    <row r="16735" spans="1:19" x14ac:dyDescent="0.25">
      <c r="A16735" s="1">
        <v>44910</v>
      </c>
      <c r="B16735">
        <v>30</v>
      </c>
      <c r="C16735">
        <v>41044</v>
      </c>
      <c r="D16735">
        <v>41651</v>
      </c>
      <c r="E16735">
        <v>37020</v>
      </c>
      <c r="F16735">
        <v>917</v>
      </c>
      <c r="G16735">
        <v>6545</v>
      </c>
      <c r="H16735">
        <v>1254</v>
      </c>
      <c r="I16735">
        <v>13080</v>
      </c>
      <c r="J16735">
        <v>0</v>
      </c>
      <c r="K16735">
        <v>7</v>
      </c>
      <c r="L16735">
        <v>328</v>
      </c>
      <c r="M16735">
        <v>663</v>
      </c>
      <c r="N16735">
        <v>538</v>
      </c>
      <c r="O16735">
        <v>0</v>
      </c>
      <c r="P16735">
        <v>0</v>
      </c>
      <c r="Q16735">
        <v>650</v>
      </c>
      <c r="R16735">
        <v>13</v>
      </c>
      <c r="S16735">
        <v>409</v>
      </c>
    </row>
    <row r="16736" spans="1:19" x14ac:dyDescent="0.25">
      <c r="A16736" s="1">
        <v>44910</v>
      </c>
      <c r="B16736">
        <v>31</v>
      </c>
      <c r="C16736">
        <v>41741</v>
      </c>
      <c r="D16736">
        <v>42557</v>
      </c>
      <c r="E16736">
        <v>37642</v>
      </c>
      <c r="F16736">
        <v>942</v>
      </c>
      <c r="G16736">
        <v>6545</v>
      </c>
      <c r="H16736">
        <v>411</v>
      </c>
      <c r="I16736">
        <v>13080</v>
      </c>
      <c r="J16736">
        <v>0</v>
      </c>
      <c r="K16736">
        <v>8</v>
      </c>
      <c r="L16736">
        <v>773</v>
      </c>
      <c r="M16736">
        <v>-208</v>
      </c>
      <c r="N16736">
        <v>464</v>
      </c>
      <c r="O16736">
        <v>0</v>
      </c>
      <c r="P16736">
        <v>0</v>
      </c>
      <c r="Q16736">
        <v>234</v>
      </c>
      <c r="R16736">
        <v>299</v>
      </c>
      <c r="S16736">
        <v>409</v>
      </c>
    </row>
    <row r="16737" spans="1:19" x14ac:dyDescent="0.25">
      <c r="A16737" s="1">
        <v>44910</v>
      </c>
      <c r="B16737">
        <v>32</v>
      </c>
      <c r="C16737">
        <v>42920</v>
      </c>
      <c r="D16737">
        <v>43811</v>
      </c>
      <c r="E16737">
        <v>38693</v>
      </c>
      <c r="F16737">
        <v>967</v>
      </c>
      <c r="G16737">
        <v>6545</v>
      </c>
      <c r="H16737">
        <v>31</v>
      </c>
      <c r="I16737">
        <v>13080</v>
      </c>
      <c r="J16737">
        <v>0</v>
      </c>
      <c r="K16737">
        <v>1</v>
      </c>
      <c r="L16737">
        <v>806</v>
      </c>
      <c r="M16737">
        <v>-282</v>
      </c>
      <c r="N16737">
        <v>461</v>
      </c>
      <c r="O16737">
        <v>-8</v>
      </c>
      <c r="P16737">
        <v>0</v>
      </c>
      <c r="Q16737">
        <v>203</v>
      </c>
      <c r="R16737">
        <v>365</v>
      </c>
      <c r="S16737">
        <v>410</v>
      </c>
    </row>
    <row r="16738" spans="1:19" x14ac:dyDescent="0.25">
      <c r="A16738" s="1">
        <v>44910</v>
      </c>
      <c r="B16738">
        <v>33</v>
      </c>
      <c r="C16738">
        <v>44787</v>
      </c>
      <c r="D16738">
        <v>45512</v>
      </c>
      <c r="E16738">
        <v>40392</v>
      </c>
      <c r="F16738">
        <v>996</v>
      </c>
      <c r="G16738">
        <v>6545</v>
      </c>
      <c r="H16738">
        <v>206</v>
      </c>
      <c r="I16738">
        <v>13080</v>
      </c>
      <c r="J16738">
        <v>0</v>
      </c>
      <c r="K16738">
        <v>2</v>
      </c>
      <c r="L16738">
        <v>502</v>
      </c>
      <c r="M16738">
        <v>267</v>
      </c>
      <c r="N16738">
        <v>653</v>
      </c>
      <c r="O16738">
        <v>-123</v>
      </c>
      <c r="P16738">
        <v>0</v>
      </c>
      <c r="Q16738">
        <v>590</v>
      </c>
      <c r="R16738">
        <v>734</v>
      </c>
      <c r="S16738">
        <v>526</v>
      </c>
    </row>
    <row r="16739" spans="1:19" x14ac:dyDescent="0.25">
      <c r="A16739" s="1">
        <v>44910</v>
      </c>
      <c r="B16739">
        <v>34</v>
      </c>
      <c r="C16739">
        <v>45700</v>
      </c>
      <c r="D16739">
        <v>46565</v>
      </c>
      <c r="E16739">
        <v>41199</v>
      </c>
      <c r="F16739">
        <v>1024</v>
      </c>
      <c r="G16739">
        <v>6545</v>
      </c>
      <c r="H16739">
        <v>0</v>
      </c>
      <c r="I16739">
        <v>13080</v>
      </c>
      <c r="J16739">
        <v>0</v>
      </c>
      <c r="K16739">
        <v>2</v>
      </c>
      <c r="L16739">
        <v>477</v>
      </c>
      <c r="M16739">
        <v>321</v>
      </c>
      <c r="N16739">
        <v>676</v>
      </c>
      <c r="O16739">
        <v>-248</v>
      </c>
      <c r="P16739">
        <v>-15</v>
      </c>
      <c r="Q16739">
        <v>619</v>
      </c>
      <c r="R16739">
        <v>812</v>
      </c>
      <c r="S16739">
        <v>535</v>
      </c>
    </row>
    <row r="16740" spans="1:19" x14ac:dyDescent="0.25">
      <c r="A16740" s="1">
        <v>44910</v>
      </c>
      <c r="B16740">
        <v>35</v>
      </c>
      <c r="C16740">
        <v>46147</v>
      </c>
      <c r="D16740">
        <v>47117</v>
      </c>
      <c r="E16740">
        <v>41615</v>
      </c>
      <c r="F16740">
        <v>1027</v>
      </c>
      <c r="G16740">
        <v>6545</v>
      </c>
      <c r="H16740">
        <v>0</v>
      </c>
      <c r="I16740">
        <v>13080</v>
      </c>
      <c r="J16740">
        <v>0</v>
      </c>
      <c r="K16740">
        <v>0</v>
      </c>
      <c r="L16740">
        <v>426</v>
      </c>
      <c r="M16740">
        <v>419</v>
      </c>
      <c r="N16740">
        <v>950</v>
      </c>
      <c r="O16740">
        <v>-271</v>
      </c>
      <c r="P16740">
        <v>-99</v>
      </c>
      <c r="Q16740">
        <v>797</v>
      </c>
      <c r="R16740">
        <v>1183</v>
      </c>
      <c r="S16740">
        <v>483</v>
      </c>
    </row>
    <row r="16741" spans="1:19" x14ac:dyDescent="0.25">
      <c r="A16741" s="1">
        <v>44910</v>
      </c>
      <c r="B16741">
        <v>36</v>
      </c>
      <c r="C16741">
        <v>45964</v>
      </c>
      <c r="D16741">
        <v>46976</v>
      </c>
      <c r="E16741">
        <v>41491</v>
      </c>
      <c r="F16741">
        <v>1029</v>
      </c>
      <c r="G16741">
        <v>6545</v>
      </c>
      <c r="H16741">
        <v>0</v>
      </c>
      <c r="I16741">
        <v>13080</v>
      </c>
      <c r="J16741">
        <v>0</v>
      </c>
      <c r="K16741">
        <v>0</v>
      </c>
      <c r="L16741">
        <v>428</v>
      </c>
      <c r="M16741">
        <v>428</v>
      </c>
      <c r="N16741">
        <v>971</v>
      </c>
      <c r="O16741">
        <v>-304</v>
      </c>
      <c r="P16741">
        <v>-108</v>
      </c>
      <c r="Q16741">
        <v>810</v>
      </c>
      <c r="R16741">
        <v>1221</v>
      </c>
      <c r="S16741">
        <v>476</v>
      </c>
    </row>
    <row r="16742" spans="1:19" x14ac:dyDescent="0.25">
      <c r="A16742" s="1">
        <v>44910</v>
      </c>
      <c r="B16742">
        <v>37</v>
      </c>
      <c r="C16742">
        <v>45777</v>
      </c>
      <c r="D16742">
        <v>46772</v>
      </c>
      <c r="E16742">
        <v>41386</v>
      </c>
      <c r="F16742">
        <v>1008</v>
      </c>
      <c r="G16742">
        <v>6545</v>
      </c>
      <c r="H16742">
        <v>0</v>
      </c>
      <c r="I16742">
        <v>13080</v>
      </c>
      <c r="J16742">
        <v>0</v>
      </c>
      <c r="K16742">
        <v>1</v>
      </c>
      <c r="L16742">
        <v>792</v>
      </c>
      <c r="M16742">
        <v>474</v>
      </c>
      <c r="N16742">
        <v>1026</v>
      </c>
      <c r="O16742">
        <v>-223</v>
      </c>
      <c r="P16742">
        <v>-171</v>
      </c>
      <c r="Q16742">
        <v>906</v>
      </c>
      <c r="R16742">
        <v>935</v>
      </c>
      <c r="S16742">
        <v>413</v>
      </c>
    </row>
    <row r="16743" spans="1:19" x14ac:dyDescent="0.25">
      <c r="A16743" s="1">
        <v>44910</v>
      </c>
      <c r="B16743">
        <v>38</v>
      </c>
      <c r="C16743">
        <v>45173</v>
      </c>
      <c r="D16743">
        <v>46128</v>
      </c>
      <c r="E16743">
        <v>40845</v>
      </c>
      <c r="F16743">
        <v>987</v>
      </c>
      <c r="G16743">
        <v>6545</v>
      </c>
      <c r="H16743">
        <v>0</v>
      </c>
      <c r="I16743">
        <v>13080</v>
      </c>
      <c r="J16743">
        <v>0</v>
      </c>
      <c r="K16743">
        <v>0</v>
      </c>
      <c r="L16743">
        <v>827</v>
      </c>
      <c r="M16743">
        <v>486</v>
      </c>
      <c r="N16743">
        <v>1030</v>
      </c>
      <c r="O16743">
        <v>-180</v>
      </c>
      <c r="P16743">
        <v>-175</v>
      </c>
      <c r="Q16743">
        <v>913</v>
      </c>
      <c r="R16743">
        <v>911</v>
      </c>
      <c r="S16743">
        <v>410</v>
      </c>
    </row>
    <row r="16744" spans="1:19" x14ac:dyDescent="0.25">
      <c r="A16744" s="1">
        <v>44910</v>
      </c>
      <c r="B16744">
        <v>39</v>
      </c>
      <c r="C16744">
        <v>44414</v>
      </c>
      <c r="D16744">
        <v>45294</v>
      </c>
      <c r="E16744">
        <v>40200</v>
      </c>
      <c r="F16744">
        <v>968</v>
      </c>
      <c r="G16744">
        <v>6545</v>
      </c>
      <c r="H16744">
        <v>0</v>
      </c>
      <c r="I16744">
        <v>13080</v>
      </c>
      <c r="J16744">
        <v>0</v>
      </c>
      <c r="K16744">
        <v>5</v>
      </c>
      <c r="L16744">
        <v>992</v>
      </c>
      <c r="M16744">
        <v>926</v>
      </c>
      <c r="N16744">
        <v>953</v>
      </c>
      <c r="O16744">
        <v>-175</v>
      </c>
      <c r="P16744">
        <v>-100</v>
      </c>
      <c r="Q16744">
        <v>916</v>
      </c>
      <c r="R16744">
        <v>1212</v>
      </c>
      <c r="S16744">
        <v>615</v>
      </c>
    </row>
    <row r="16745" spans="1:19" x14ac:dyDescent="0.25">
      <c r="A16745" s="1">
        <v>44910</v>
      </c>
      <c r="B16745">
        <v>40</v>
      </c>
      <c r="C16745">
        <v>43742</v>
      </c>
      <c r="D16745">
        <v>44503</v>
      </c>
      <c r="E16745">
        <v>39628</v>
      </c>
      <c r="F16745">
        <v>949</v>
      </c>
      <c r="G16745">
        <v>6545</v>
      </c>
      <c r="H16745">
        <v>0</v>
      </c>
      <c r="I16745">
        <v>13080</v>
      </c>
      <c r="J16745">
        <v>0</v>
      </c>
      <c r="K16745">
        <v>8</v>
      </c>
      <c r="L16745">
        <v>1003</v>
      </c>
      <c r="M16745">
        <v>965</v>
      </c>
      <c r="N16745">
        <v>948</v>
      </c>
      <c r="O16745">
        <v>-130</v>
      </c>
      <c r="P16745">
        <v>-23</v>
      </c>
      <c r="Q16745">
        <v>917</v>
      </c>
      <c r="R16745">
        <v>1237</v>
      </c>
      <c r="S16745">
        <v>633</v>
      </c>
    </row>
    <row r="16746" spans="1:19" x14ac:dyDescent="0.25">
      <c r="A16746" s="1">
        <v>44910</v>
      </c>
      <c r="B16746">
        <v>41</v>
      </c>
      <c r="C16746">
        <v>42353</v>
      </c>
      <c r="D16746">
        <v>43010</v>
      </c>
      <c r="E16746">
        <v>38324</v>
      </c>
      <c r="F16746">
        <v>926</v>
      </c>
      <c r="G16746">
        <v>6545</v>
      </c>
      <c r="H16746">
        <v>0</v>
      </c>
      <c r="I16746">
        <v>13080</v>
      </c>
      <c r="J16746">
        <v>0</v>
      </c>
      <c r="K16746">
        <v>8</v>
      </c>
      <c r="L16746">
        <v>711</v>
      </c>
      <c r="M16746">
        <v>749</v>
      </c>
      <c r="N16746">
        <v>779</v>
      </c>
      <c r="O16746">
        <v>-49</v>
      </c>
      <c r="P16746">
        <v>0</v>
      </c>
      <c r="Q16746">
        <v>810</v>
      </c>
      <c r="R16746">
        <v>922</v>
      </c>
      <c r="S16746">
        <v>594</v>
      </c>
    </row>
    <row r="16747" spans="1:19" x14ac:dyDescent="0.25">
      <c r="A16747" s="1">
        <v>44910</v>
      </c>
      <c r="B16747">
        <v>42</v>
      </c>
      <c r="C16747">
        <v>41143</v>
      </c>
      <c r="D16747">
        <v>41937</v>
      </c>
      <c r="E16747">
        <v>37235</v>
      </c>
      <c r="F16747">
        <v>903</v>
      </c>
      <c r="G16747">
        <v>6545</v>
      </c>
      <c r="H16747">
        <v>0</v>
      </c>
      <c r="I16747">
        <v>13080</v>
      </c>
      <c r="J16747">
        <v>0</v>
      </c>
      <c r="K16747">
        <v>7</v>
      </c>
      <c r="L16747">
        <v>686</v>
      </c>
      <c r="M16747">
        <v>722</v>
      </c>
      <c r="N16747">
        <v>770</v>
      </c>
      <c r="O16747">
        <v>-137</v>
      </c>
      <c r="P16747">
        <v>-50</v>
      </c>
      <c r="Q16747">
        <v>801</v>
      </c>
      <c r="R16747">
        <v>855</v>
      </c>
      <c r="S16747">
        <v>584</v>
      </c>
    </row>
    <row r="16748" spans="1:19" x14ac:dyDescent="0.25">
      <c r="A16748" s="1">
        <v>44910</v>
      </c>
      <c r="B16748">
        <v>43</v>
      </c>
      <c r="C16748">
        <v>39989</v>
      </c>
      <c r="D16748">
        <v>40653</v>
      </c>
      <c r="E16748">
        <v>36241</v>
      </c>
      <c r="F16748">
        <v>884</v>
      </c>
      <c r="G16748">
        <v>6545</v>
      </c>
      <c r="H16748">
        <v>0</v>
      </c>
      <c r="I16748">
        <v>13080</v>
      </c>
      <c r="J16748">
        <v>0</v>
      </c>
      <c r="K16748">
        <v>7</v>
      </c>
      <c r="L16748">
        <v>400</v>
      </c>
      <c r="M16748">
        <v>305</v>
      </c>
      <c r="N16748">
        <v>1042</v>
      </c>
      <c r="O16748">
        <v>-46</v>
      </c>
      <c r="P16748">
        <v>-11</v>
      </c>
      <c r="Q16748">
        <v>800</v>
      </c>
      <c r="R16748">
        <v>540</v>
      </c>
      <c r="S16748">
        <v>205</v>
      </c>
    </row>
    <row r="16749" spans="1:19" x14ac:dyDescent="0.25">
      <c r="A16749" s="1">
        <v>44910</v>
      </c>
      <c r="B16749">
        <v>44</v>
      </c>
      <c r="C16749">
        <v>38233</v>
      </c>
      <c r="D16749">
        <v>38961</v>
      </c>
      <c r="E16749">
        <v>34703</v>
      </c>
      <c r="F16749">
        <v>864</v>
      </c>
      <c r="G16749">
        <v>6545</v>
      </c>
      <c r="H16749">
        <v>0</v>
      </c>
      <c r="I16749">
        <v>13080</v>
      </c>
      <c r="J16749">
        <v>0</v>
      </c>
      <c r="K16749">
        <v>5</v>
      </c>
      <c r="L16749">
        <v>376</v>
      </c>
      <c r="M16749">
        <v>264</v>
      </c>
      <c r="N16749">
        <v>1046</v>
      </c>
      <c r="O16749">
        <v>-123</v>
      </c>
      <c r="P16749">
        <v>0</v>
      </c>
      <c r="Q16749">
        <v>799</v>
      </c>
      <c r="R16749">
        <v>475</v>
      </c>
      <c r="S16749">
        <v>169</v>
      </c>
    </row>
    <row r="16750" spans="1:19" x14ac:dyDescent="0.25">
      <c r="A16750" s="1">
        <v>44910</v>
      </c>
      <c r="B16750">
        <v>45</v>
      </c>
      <c r="C16750">
        <v>35854</v>
      </c>
      <c r="D16750">
        <v>36700</v>
      </c>
      <c r="E16750">
        <v>32481</v>
      </c>
      <c r="F16750">
        <v>841</v>
      </c>
      <c r="G16750">
        <v>6545</v>
      </c>
      <c r="H16750">
        <v>0</v>
      </c>
      <c r="I16750">
        <v>13080</v>
      </c>
      <c r="J16750">
        <v>0</v>
      </c>
      <c r="K16750">
        <v>8</v>
      </c>
      <c r="L16750">
        <v>137</v>
      </c>
      <c r="M16750">
        <v>202</v>
      </c>
      <c r="N16750">
        <v>1046</v>
      </c>
      <c r="O16750">
        <v>-238</v>
      </c>
      <c r="P16750">
        <v>0</v>
      </c>
      <c r="Q16750">
        <v>330</v>
      </c>
      <c r="R16750">
        <v>185</v>
      </c>
      <c r="S16750">
        <v>55</v>
      </c>
    </row>
    <row r="16751" spans="1:19" x14ac:dyDescent="0.25">
      <c r="A16751" s="1">
        <v>44910</v>
      </c>
      <c r="B16751">
        <v>46</v>
      </c>
      <c r="C16751">
        <v>34070</v>
      </c>
      <c r="D16751">
        <v>35332</v>
      </c>
      <c r="E16751">
        <v>30838</v>
      </c>
      <c r="F16751">
        <v>817</v>
      </c>
      <c r="G16751">
        <v>6545</v>
      </c>
      <c r="H16751">
        <v>0</v>
      </c>
      <c r="I16751">
        <v>13080</v>
      </c>
      <c r="J16751">
        <v>0</v>
      </c>
      <c r="K16751">
        <v>238</v>
      </c>
      <c r="L16751">
        <v>113</v>
      </c>
      <c r="M16751">
        <v>188</v>
      </c>
      <c r="N16751">
        <v>1045</v>
      </c>
      <c r="O16751">
        <v>-385</v>
      </c>
      <c r="P16751">
        <v>-39</v>
      </c>
      <c r="Q16751">
        <v>294</v>
      </c>
      <c r="R16751">
        <v>126</v>
      </c>
      <c r="S16751">
        <v>42</v>
      </c>
    </row>
    <row r="16752" spans="1:19" x14ac:dyDescent="0.25">
      <c r="A16752" s="1">
        <v>44910</v>
      </c>
      <c r="B16752">
        <v>47</v>
      </c>
      <c r="C16752">
        <v>31723</v>
      </c>
      <c r="D16752">
        <v>34419</v>
      </c>
      <c r="E16752">
        <v>28659</v>
      </c>
      <c r="F16752">
        <v>729</v>
      </c>
      <c r="G16752">
        <v>6545</v>
      </c>
      <c r="H16752">
        <v>0</v>
      </c>
      <c r="I16752">
        <v>13080</v>
      </c>
      <c r="J16752">
        <v>0</v>
      </c>
      <c r="K16752">
        <v>809</v>
      </c>
      <c r="L16752">
        <v>-373</v>
      </c>
      <c r="M16752">
        <v>-280</v>
      </c>
      <c r="N16752">
        <v>561</v>
      </c>
      <c r="O16752">
        <v>-387</v>
      </c>
      <c r="P16752">
        <v>-11</v>
      </c>
      <c r="Q16752">
        <v>205</v>
      </c>
      <c r="R16752">
        <v>-120</v>
      </c>
      <c r="S16752">
        <v>-116</v>
      </c>
    </row>
    <row r="16753" spans="1:19" x14ac:dyDescent="0.25">
      <c r="A16753" s="1">
        <v>44910</v>
      </c>
      <c r="B16753">
        <v>48</v>
      </c>
      <c r="C16753">
        <v>30503</v>
      </c>
      <c r="D16753">
        <v>33368</v>
      </c>
      <c r="E16753">
        <v>27567</v>
      </c>
      <c r="F16753">
        <v>641</v>
      </c>
      <c r="G16753">
        <v>6545</v>
      </c>
      <c r="H16753">
        <v>0</v>
      </c>
      <c r="I16753">
        <v>13080</v>
      </c>
      <c r="J16753">
        <v>0</v>
      </c>
      <c r="K16753">
        <v>1007</v>
      </c>
      <c r="L16753">
        <v>-414</v>
      </c>
      <c r="M16753">
        <v>-324</v>
      </c>
      <c r="N16753">
        <v>523</v>
      </c>
      <c r="O16753">
        <v>-238</v>
      </c>
      <c r="P16753">
        <v>0</v>
      </c>
      <c r="Q16753">
        <v>198</v>
      </c>
      <c r="R16753">
        <v>-154</v>
      </c>
      <c r="S16753">
        <v>-128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AF11C0-F21C-4B06-9E99-184D5FA0C49C}">
  <dimension ref="A1:AN16752"/>
  <sheetViews>
    <sheetView tabSelected="1" topLeftCell="O7" zoomScale="115" zoomScaleNormal="115" workbookViewId="0">
      <selection activeCell="Z29" sqref="Z29"/>
    </sheetView>
  </sheetViews>
  <sheetFormatPr defaultRowHeight="15" x14ac:dyDescent="0.25"/>
  <cols>
    <col min="1" max="1" width="27.42578125" customWidth="1"/>
    <col min="2" max="2" width="22.140625" customWidth="1"/>
    <col min="3" max="3" width="20.140625" customWidth="1"/>
    <col min="4" max="4" width="21.28515625" customWidth="1"/>
    <col min="5" max="5" width="15.85546875" customWidth="1"/>
    <col min="10" max="10" width="10.28515625" customWidth="1"/>
    <col min="12" max="12" width="9.42578125" bestFit="1" customWidth="1"/>
  </cols>
  <sheetData>
    <row r="1" spans="1:20" x14ac:dyDescent="0.25">
      <c r="A1" s="29" t="s">
        <v>95</v>
      </c>
      <c r="B1" s="29"/>
      <c r="C1" s="29"/>
      <c r="D1" s="29"/>
      <c r="E1" s="29"/>
    </row>
    <row r="2" spans="1:20" x14ac:dyDescent="0.25">
      <c r="A2" s="16" t="s">
        <v>58</v>
      </c>
      <c r="B2" s="16" t="s">
        <v>59</v>
      </c>
      <c r="C2" s="16" t="s">
        <v>60</v>
      </c>
      <c r="D2" s="16" t="s">
        <v>61</v>
      </c>
      <c r="E2" s="16" t="s">
        <v>62</v>
      </c>
      <c r="H2" t="s">
        <v>54</v>
      </c>
    </row>
    <row r="3" spans="1:20" x14ac:dyDescent="0.25">
      <c r="A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746500000000001</v>
      </c>
      <c r="B3" s="14">
        <v>0</v>
      </c>
      <c r="C3" s="14">
        <f>IF(Analysis[[#This Row],[Solar_Wind_Balance_GWh]]&gt;0,Analysis[[#This Row],[Solar_Wind_Balance_GWh]],MIN(Analysis[[#This Row],[Solar_Wind_Balance_GWh]]+Analysis[[#This Row],[Initial_Storage_GWh]],0))</f>
        <v>17.746500000000001</v>
      </c>
      <c r="D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.777480000000001</v>
      </c>
      <c r="E3" s="14">
        <f>IF(Analysis[[#This Row],[Solar_Wind_Balance_GWh]]&gt;0,Analysis[[#This Row],[Solar_Wind_Balance_GWh]]-((Analysis[[#This Row],[Final_Storage_GWh]]-Analysis[[#This Row],[Initial_Storage_GWh]])/efficiency),0)</f>
        <v>0</v>
      </c>
      <c r="H3" t="s">
        <v>89</v>
      </c>
      <c r="K3" s="11">
        <v>0.72</v>
      </c>
      <c r="P3" t="s">
        <v>93</v>
      </c>
      <c r="T3">
        <f>MAX(demand_supply[STORAGE])</f>
        <v>2332</v>
      </c>
    </row>
    <row r="4" spans="1:20" x14ac:dyDescent="0.25">
      <c r="A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36</v>
      </c>
      <c r="B4" s="15">
        <f>D3</f>
        <v>12.777480000000001</v>
      </c>
      <c r="C4" s="15">
        <f>IF(Analysis[[#This Row],[Solar_Wind_Balance_GWh]]&gt;0,Analysis[[#This Row],[Solar_Wind_Balance_GWh]],MIN(Analysis[[#This Row],[Solar_Wind_Balance_GWh]]+Analysis[[#This Row],[Initial_Storage_GWh]],0))</f>
        <v>18.36</v>
      </c>
      <c r="D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5.996679999999998</v>
      </c>
      <c r="E4" s="15">
        <f>IF(Analysis[[#This Row],[Solar_Wind_Balance_GWh]]&gt;0,Analysis[[#This Row],[Solar_Wind_Balance_GWh]]-((Analysis[[#This Row],[Final_Storage_GWh]]-Analysis[[#This Row],[Initial_Storage_GWh]])/efficiency),0)</f>
        <v>3.5527136788005009E-15</v>
      </c>
      <c r="H4" t="s">
        <v>90</v>
      </c>
      <c r="K4">
        <v>50</v>
      </c>
    </row>
    <row r="5" spans="1:20" x14ac:dyDescent="0.25">
      <c r="A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934000000000001</v>
      </c>
      <c r="B5" s="14">
        <f t="shared" ref="B5:B67" si="0">D4</f>
        <v>25.996679999999998</v>
      </c>
      <c r="C5" s="14">
        <f>IF(Analysis[[#This Row],[Solar_Wind_Balance_GWh]]&gt;0,Analysis[[#This Row],[Solar_Wind_Balance_GWh]],MIN(Analysis[[#This Row],[Solar_Wind_Balance_GWh]]+Analysis[[#This Row],[Initial_Storage_GWh]],0))</f>
        <v>19.934000000000001</v>
      </c>
      <c r="D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0.349159999999998</v>
      </c>
      <c r="E5" s="14">
        <f>IF(Analysis[[#This Row],[Solar_Wind_Balance_GWh]]&gt;0,Analysis[[#This Row],[Solar_Wind_Balance_GWh]]-((Analysis[[#This Row],[Final_Storage_GWh]]-Analysis[[#This Row],[Initial_Storage_GWh]])/efficiency),0)</f>
        <v>0</v>
      </c>
      <c r="M5" t="s">
        <v>56</v>
      </c>
      <c r="N5" s="2">
        <f>VALUE(LEFT(SolarWindGrowth,FIND("/",SolarWindGrowth)-1))</f>
        <v>3</v>
      </c>
    </row>
    <row r="6" spans="1:20" x14ac:dyDescent="0.25">
      <c r="A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6355</v>
      </c>
      <c r="B6" s="15">
        <f t="shared" si="0"/>
        <v>40.349159999999998</v>
      </c>
      <c r="C6" s="15">
        <f>IF(Analysis[[#This Row],[Solar_Wind_Balance_GWh]]&gt;0,Analysis[[#This Row],[Solar_Wind_Balance_GWh]],MIN(Analysis[[#This Row],[Solar_Wind_Balance_GWh]]+Analysis[[#This Row],[Initial_Storage_GWh]],0))</f>
        <v>20.6355</v>
      </c>
      <c r="D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" s="15">
        <f>IF(Analysis[[#This Row],[Solar_Wind_Balance_GWh]]&gt;0,Analysis[[#This Row],[Solar_Wind_Balance_GWh]]-((Analysis[[#This Row],[Final_Storage_GWh]]-Analysis[[#This Row],[Initial_Storage_GWh]])/efficiency),0)</f>
        <v>7.231555555555552</v>
      </c>
      <c r="H6" s="36" t="s">
        <v>55</v>
      </c>
      <c r="I6" s="36"/>
      <c r="J6" s="36"/>
      <c r="K6" t="s">
        <v>86</v>
      </c>
      <c r="M6" t="s">
        <v>57</v>
      </c>
      <c r="N6" s="2">
        <f>VALUE(MID(SolarWindGrowth,FIND("/",SolarWindGrowth)+1,999))</f>
        <v>3</v>
      </c>
    </row>
    <row r="7" spans="1:20" x14ac:dyDescent="0.25">
      <c r="A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0275</v>
      </c>
      <c r="B7" s="14">
        <f t="shared" si="0"/>
        <v>50</v>
      </c>
      <c r="C7" s="14">
        <f>IF(Analysis[[#This Row],[Solar_Wind_Balance_GWh]]&gt;0,Analysis[[#This Row],[Solar_Wind_Balance_GWh]],MIN(Analysis[[#This Row],[Solar_Wind_Balance_GWh]]+Analysis[[#This Row],[Initial_Storage_GWh]],0))</f>
        <v>22.0275</v>
      </c>
      <c r="D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" s="14">
        <f>IF(Analysis[[#This Row],[Solar_Wind_Balance_GWh]]&gt;0,Analysis[[#This Row],[Solar_Wind_Balance_GWh]]-((Analysis[[#This Row],[Final_Storage_GWh]]-Analysis[[#This Row],[Initial_Storage_GWh]])/efficiency),0)</f>
        <v>22.0275</v>
      </c>
    </row>
    <row r="8" spans="1:20" x14ac:dyDescent="0.25">
      <c r="A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698499999999999</v>
      </c>
      <c r="B8" s="15">
        <f t="shared" si="0"/>
        <v>50</v>
      </c>
      <c r="C8" s="15">
        <f>IF(Analysis[[#This Row],[Solar_Wind_Balance_GWh]]&gt;0,Analysis[[#This Row],[Solar_Wind_Balance_GWh]],MIN(Analysis[[#This Row],[Solar_Wind_Balance_GWh]]+Analysis[[#This Row],[Initial_Storage_GWh]],0))</f>
        <v>22.698499999999999</v>
      </c>
      <c r="D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" s="15">
        <f>IF(Analysis[[#This Row],[Solar_Wind_Balance_GWh]]&gt;0,Analysis[[#This Row],[Solar_Wind_Balance_GWh]]-((Analysis[[#This Row],[Final_Storage_GWh]]-Analysis[[#This Row],[Initial_Storage_GWh]])/efficiency),0)</f>
        <v>22.698499999999999</v>
      </c>
      <c r="H8" t="s">
        <v>63</v>
      </c>
    </row>
    <row r="9" spans="1:20" x14ac:dyDescent="0.25">
      <c r="A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190999999999999</v>
      </c>
      <c r="B9" s="14">
        <f t="shared" si="0"/>
        <v>50</v>
      </c>
      <c r="C9" s="14">
        <f>IF(Analysis[[#This Row],[Solar_Wind_Balance_GWh]]&gt;0,Analysis[[#This Row],[Solar_Wind_Balance_GWh]],MIN(Analysis[[#This Row],[Solar_Wind_Balance_GWh]]+Analysis[[#This Row],[Initial_Storage_GWh]],0))</f>
        <v>24.190999999999999</v>
      </c>
      <c r="D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" s="14">
        <f>IF(Analysis[[#This Row],[Solar_Wind_Balance_GWh]]&gt;0,Analysis[[#This Row],[Solar_Wind_Balance_GWh]]-((Analysis[[#This Row],[Final_Storage_GWh]]-Analysis[[#This Row],[Initial_Storage_GWh]])/efficiency),0)</f>
        <v>24.190999999999999</v>
      </c>
    </row>
    <row r="10" spans="1:20" x14ac:dyDescent="0.25">
      <c r="A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312999999999999</v>
      </c>
      <c r="B10" s="15">
        <f t="shared" si="0"/>
        <v>50</v>
      </c>
      <c r="C10" s="15">
        <f>IF(Analysis[[#This Row],[Solar_Wind_Balance_GWh]]&gt;0,Analysis[[#This Row],[Solar_Wind_Balance_GWh]],MIN(Analysis[[#This Row],[Solar_Wind_Balance_GWh]]+Analysis[[#This Row],[Initial_Storage_GWh]],0))</f>
        <v>24.312999999999999</v>
      </c>
      <c r="D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" s="15">
        <f>IF(Analysis[[#This Row],[Solar_Wind_Balance_GWh]]&gt;0,Analysis[[#This Row],[Solar_Wind_Balance_GWh]]-((Analysis[[#This Row],[Final_Storage_GWh]]-Analysis[[#This Row],[Initial_Storage_GWh]])/efficiency),0)</f>
        <v>24.312999999999999</v>
      </c>
      <c r="H10" t="s">
        <v>64</v>
      </c>
      <c r="L10" s="3">
        <f>COUNTIF(Analysis[Net_Balance_GWh],"&lt;0")/2</f>
        <v>1064.5</v>
      </c>
      <c r="M10" t="s">
        <v>66</v>
      </c>
    </row>
    <row r="11" spans="1:20" x14ac:dyDescent="0.25">
      <c r="A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114000000000001</v>
      </c>
      <c r="B11" s="14">
        <f t="shared" si="0"/>
        <v>50</v>
      </c>
      <c r="C11" s="14">
        <f>IF(Analysis[[#This Row],[Solar_Wind_Balance_GWh]]&gt;0,Analysis[[#This Row],[Solar_Wind_Balance_GWh]],MIN(Analysis[[#This Row],[Solar_Wind_Balance_GWh]]+Analysis[[#This Row],[Initial_Storage_GWh]],0))</f>
        <v>24.114000000000001</v>
      </c>
      <c r="D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" s="14">
        <f>IF(Analysis[[#This Row],[Solar_Wind_Balance_GWh]]&gt;0,Analysis[[#This Row],[Solar_Wind_Balance_GWh]]-((Analysis[[#This Row],[Final_Storage_GWh]]-Analysis[[#This Row],[Initial_Storage_GWh]])/efficiency),0)</f>
        <v>24.114000000000001</v>
      </c>
      <c r="H11" t="s">
        <v>65</v>
      </c>
      <c r="L11" s="4">
        <f>-SUMIF(Analysis[Net_Balance_GWh],"&lt;0")</f>
        <v>11225.144939999996</v>
      </c>
      <c r="M11" t="s">
        <v>67</v>
      </c>
    </row>
    <row r="12" spans="1:20" x14ac:dyDescent="0.25">
      <c r="A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11</v>
      </c>
      <c r="B12" s="15">
        <f t="shared" si="0"/>
        <v>50</v>
      </c>
      <c r="C12" s="15">
        <f>IF(Analysis[[#This Row],[Solar_Wind_Balance_GWh]]&gt;0,Analysis[[#This Row],[Solar_Wind_Balance_GWh]],MIN(Analysis[[#This Row],[Solar_Wind_Balance_GWh]]+Analysis[[#This Row],[Initial_Storage_GWh]],0))</f>
        <v>24.11</v>
      </c>
      <c r="D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" s="15">
        <f>IF(Analysis[[#This Row],[Solar_Wind_Balance_GWh]]&gt;0,Analysis[[#This Row],[Solar_Wind_Balance_GWh]]-((Analysis[[#This Row],[Final_Storage_GWh]]-Analysis[[#This Row],[Initial_Storage_GWh]])/efficiency),0)</f>
        <v>24.11</v>
      </c>
      <c r="H12" t="s">
        <v>68</v>
      </c>
      <c r="L12" s="4">
        <f>SUMIF(Analysis[Wasted_GWh],"&gt;0")</f>
        <v>170765.95966666585</v>
      </c>
      <c r="M12" t="s">
        <v>69</v>
      </c>
    </row>
    <row r="13" spans="1:20" x14ac:dyDescent="0.25">
      <c r="A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498999999999999</v>
      </c>
      <c r="B13" s="14">
        <f t="shared" si="0"/>
        <v>50</v>
      </c>
      <c r="C13" s="14">
        <f>IF(Analysis[[#This Row],[Solar_Wind_Balance_GWh]]&gt;0,Analysis[[#This Row],[Solar_Wind_Balance_GWh]],MIN(Analysis[[#This Row],[Solar_Wind_Balance_GWh]]+Analysis[[#This Row],[Initial_Storage_GWh]],0))</f>
        <v>24.498999999999999</v>
      </c>
      <c r="D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" s="14">
        <f>IF(Analysis[[#This Row],[Solar_Wind_Balance_GWh]]&gt;0,Analysis[[#This Row],[Solar_Wind_Balance_GWh]]-((Analysis[[#This Row],[Final_Storage_GWh]]-Analysis[[#This Row],[Initial_Storage_GWh]])/efficiency),0)</f>
        <v>24.498999999999999</v>
      </c>
      <c r="H13" t="s">
        <v>92</v>
      </c>
      <c r="L13" s="4">
        <f>-2*MIN(Analysis[Net_Balance_GWh])</f>
        <v>32.887</v>
      </c>
    </row>
    <row r="14" spans="1:20" x14ac:dyDescent="0.25">
      <c r="A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474</v>
      </c>
      <c r="B14" s="15">
        <f t="shared" si="0"/>
        <v>50</v>
      </c>
      <c r="C14" s="15">
        <f>IF(Analysis[[#This Row],[Solar_Wind_Balance_GWh]]&gt;0,Analysis[[#This Row],[Solar_Wind_Balance_GWh]],MIN(Analysis[[#This Row],[Solar_Wind_Balance_GWh]]+Analysis[[#This Row],[Initial_Storage_GWh]],0))</f>
        <v>24.474</v>
      </c>
      <c r="D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" s="15">
        <f>IF(Analysis[[#This Row],[Solar_Wind_Balance_GWh]]&gt;0,Analysis[[#This Row],[Solar_Wind_Balance_GWh]]-((Analysis[[#This Row],[Final_Storage_GWh]]-Analysis[[#This Row],[Initial_Storage_GWh]])/efficiency),0)</f>
        <v>24.474</v>
      </c>
      <c r="J14" s="4"/>
    </row>
    <row r="15" spans="1:20" x14ac:dyDescent="0.25">
      <c r="A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276499999999999</v>
      </c>
      <c r="B15" s="14">
        <f t="shared" si="0"/>
        <v>50</v>
      </c>
      <c r="C15" s="14">
        <f>IF(Analysis[[#This Row],[Solar_Wind_Balance_GWh]]&gt;0,Analysis[[#This Row],[Solar_Wind_Balance_GWh]],MIN(Analysis[[#This Row],[Solar_Wind_Balance_GWh]]+Analysis[[#This Row],[Initial_Storage_GWh]],0))</f>
        <v>25.276499999999999</v>
      </c>
      <c r="D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" s="14">
        <f>IF(Analysis[[#This Row],[Solar_Wind_Balance_GWh]]&gt;0,Analysis[[#This Row],[Solar_Wind_Balance_GWh]]-((Analysis[[#This Row],[Final_Storage_GWh]]-Analysis[[#This Row],[Initial_Storage_GWh]])/efficiency),0)</f>
        <v>25.276499999999999</v>
      </c>
    </row>
    <row r="16" spans="1:20" x14ac:dyDescent="0.25">
      <c r="A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193999999999999</v>
      </c>
      <c r="B16" s="15">
        <f t="shared" si="0"/>
        <v>50</v>
      </c>
      <c r="C16" s="15">
        <f>IF(Analysis[[#This Row],[Solar_Wind_Balance_GWh]]&gt;0,Analysis[[#This Row],[Solar_Wind_Balance_GWh]],MIN(Analysis[[#This Row],[Solar_Wind_Balance_GWh]]+Analysis[[#This Row],[Initial_Storage_GWh]],0))</f>
        <v>26.193999999999999</v>
      </c>
      <c r="D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" s="15">
        <f>IF(Analysis[[#This Row],[Solar_Wind_Balance_GWh]]&gt;0,Analysis[[#This Row],[Solar_Wind_Balance_GWh]]-((Analysis[[#This Row],[Final_Storage_GWh]]-Analysis[[#This Row],[Initial_Storage_GWh]])/efficiency),0)</f>
        <v>26.193999999999999</v>
      </c>
      <c r="I16" s="7"/>
      <c r="J16" s="7"/>
    </row>
    <row r="17" spans="1:40" x14ac:dyDescent="0.25">
      <c r="A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6905</v>
      </c>
      <c r="B17" s="14">
        <f t="shared" si="0"/>
        <v>50</v>
      </c>
      <c r="C17" s="14">
        <f>IF(Analysis[[#This Row],[Solar_Wind_Balance_GWh]]&gt;0,Analysis[[#This Row],[Solar_Wind_Balance_GWh]],MIN(Analysis[[#This Row],[Solar_Wind_Balance_GWh]]+Analysis[[#This Row],[Initial_Storage_GWh]],0))</f>
        <v>26.6905</v>
      </c>
      <c r="D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7" s="14">
        <f>IF(Analysis[[#This Row],[Solar_Wind_Balance_GWh]]&gt;0,Analysis[[#This Row],[Solar_Wind_Balance_GWh]]-((Analysis[[#This Row],[Final_Storage_GWh]]-Analysis[[#This Row],[Initial_Storage_GWh]])/efficiency),0)</f>
        <v>26.6905</v>
      </c>
      <c r="H17" s="5" t="s">
        <v>73</v>
      </c>
      <c r="Z17" s="5" t="s">
        <v>96</v>
      </c>
    </row>
    <row r="18" spans="1:40" x14ac:dyDescent="0.25">
      <c r="A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226500000000001</v>
      </c>
      <c r="B18" s="15">
        <f t="shared" si="0"/>
        <v>50</v>
      </c>
      <c r="C18" s="15">
        <f>IF(Analysis[[#This Row],[Solar_Wind_Balance_GWh]]&gt;0,Analysis[[#This Row],[Solar_Wind_Balance_GWh]],MIN(Analysis[[#This Row],[Solar_Wind_Balance_GWh]]+Analysis[[#This Row],[Initial_Storage_GWh]],0))</f>
        <v>26.226500000000001</v>
      </c>
      <c r="D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8" s="15">
        <f>IF(Analysis[[#This Row],[Solar_Wind_Balance_GWh]]&gt;0,Analysis[[#This Row],[Solar_Wind_Balance_GWh]]-((Analysis[[#This Row],[Final_Storage_GWh]]-Analysis[[#This Row],[Initial_Storage_GWh]])/efficiency),0)</f>
        <v>26.226500000000001</v>
      </c>
      <c r="I18" s="5"/>
      <c r="J18" s="10" t="s">
        <v>88</v>
      </c>
      <c r="K18" s="29" t="s">
        <v>83</v>
      </c>
      <c r="L18" s="29"/>
      <c r="M18" s="29"/>
      <c r="N18" s="30"/>
      <c r="O18" s="34" t="s">
        <v>84</v>
      </c>
      <c r="P18" s="29"/>
      <c r="Q18" s="29"/>
      <c r="R18" s="30"/>
      <c r="S18" s="29" t="s">
        <v>87</v>
      </c>
      <c r="T18" s="29"/>
      <c r="U18" s="29"/>
      <c r="V18" s="29"/>
      <c r="AA18" s="24"/>
      <c r="AB18" s="10" t="s">
        <v>88</v>
      </c>
      <c r="AC18" s="29" t="s">
        <v>83</v>
      </c>
      <c r="AD18" s="29"/>
      <c r="AE18" s="29"/>
      <c r="AF18" s="30"/>
      <c r="AG18" s="34" t="s">
        <v>84</v>
      </c>
      <c r="AH18" s="29"/>
      <c r="AI18" s="29"/>
      <c r="AJ18" s="30"/>
      <c r="AK18" s="29" t="s">
        <v>87</v>
      </c>
      <c r="AL18" s="29"/>
      <c r="AM18" s="29"/>
      <c r="AN18" s="29"/>
    </row>
    <row r="19" spans="1:40" x14ac:dyDescent="0.25">
      <c r="A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062000000000001</v>
      </c>
      <c r="B19" s="14">
        <f t="shared" si="0"/>
        <v>50</v>
      </c>
      <c r="C19" s="14">
        <f>IF(Analysis[[#This Row],[Solar_Wind_Balance_GWh]]&gt;0,Analysis[[#This Row],[Solar_Wind_Balance_GWh]],MIN(Analysis[[#This Row],[Solar_Wind_Balance_GWh]]+Analysis[[#This Row],[Initial_Storage_GWh]],0))</f>
        <v>26.062000000000001</v>
      </c>
      <c r="D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9" s="14">
        <f>IF(Analysis[[#This Row],[Solar_Wind_Balance_GWh]]&gt;0,Analysis[[#This Row],[Solar_Wind_Balance_GWh]]-((Analysis[[#This Row],[Final_Storage_GWh]]-Analysis[[#This Row],[Initial_Storage_GWh]])/efficiency),0)</f>
        <v>26.062000000000001</v>
      </c>
      <c r="I19" s="12">
        <f>$L$11</f>
        <v>11225.144939999996</v>
      </c>
      <c r="J19" s="9" t="s">
        <v>70</v>
      </c>
      <c r="K19" t="s">
        <v>75</v>
      </c>
      <c r="L19" t="s">
        <v>76</v>
      </c>
      <c r="M19" t="s">
        <v>77</v>
      </c>
      <c r="N19" s="9" t="s">
        <v>78</v>
      </c>
      <c r="O19" t="s">
        <v>79</v>
      </c>
      <c r="P19" t="s">
        <v>80</v>
      </c>
      <c r="Q19" t="s">
        <v>81</v>
      </c>
      <c r="R19" s="9" t="s">
        <v>82</v>
      </c>
      <c r="S19" t="s">
        <v>71</v>
      </c>
      <c r="T19" t="s">
        <v>72</v>
      </c>
      <c r="U19" t="s">
        <v>85</v>
      </c>
      <c r="V19" t="s">
        <v>86</v>
      </c>
      <c r="AA19" s="18">
        <f>$L$11</f>
        <v>11225.144939999996</v>
      </c>
      <c r="AB19" s="19" t="s">
        <v>70</v>
      </c>
      <c r="AC19" s="20" t="s">
        <v>75</v>
      </c>
      <c r="AD19" s="20" t="s">
        <v>76</v>
      </c>
      <c r="AE19" s="20" t="s">
        <v>77</v>
      </c>
      <c r="AF19" s="19" t="s">
        <v>78</v>
      </c>
      <c r="AG19" s="20" t="s">
        <v>79</v>
      </c>
      <c r="AH19" s="20" t="s">
        <v>80</v>
      </c>
      <c r="AI19" s="20" t="s">
        <v>81</v>
      </c>
      <c r="AJ19" s="19" t="s">
        <v>82</v>
      </c>
      <c r="AK19" s="20" t="s">
        <v>71</v>
      </c>
      <c r="AL19" s="20" t="s">
        <v>72</v>
      </c>
      <c r="AM19" s="20" t="s">
        <v>85</v>
      </c>
      <c r="AN19" s="20" t="s">
        <v>86</v>
      </c>
    </row>
    <row r="20" spans="1:40" x14ac:dyDescent="0.25">
      <c r="A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760999999999999</v>
      </c>
      <c r="B20" s="15">
        <f t="shared" si="0"/>
        <v>50</v>
      </c>
      <c r="C20" s="15">
        <f>IF(Analysis[[#This Row],[Solar_Wind_Balance_GWh]]&gt;0,Analysis[[#This Row],[Solar_Wind_Balance_GWh]],MIN(Analysis[[#This Row],[Solar_Wind_Balance_GWh]]+Analysis[[#This Row],[Initial_Storage_GWh]],0))</f>
        <v>26.760999999999999</v>
      </c>
      <c r="D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0" s="15">
        <f>IF(Analysis[[#This Row],[Solar_Wind_Balance_GWh]]&gt;0,Analysis[[#This Row],[Solar_Wind_Balance_GWh]]-((Analysis[[#This Row],[Final_Storage_GWh]]-Analysis[[#This Row],[Initial_Storage_GWh]])/efficiency),0)</f>
        <v>26.760999999999999</v>
      </c>
      <c r="H20" s="35" t="s">
        <v>90</v>
      </c>
      <c r="I20">
        <v>0</v>
      </c>
      <c r="J20" s="8">
        <f t="dataTable" ref="J20:V26" dt2D="1" dtr="1" r1="K6" r2="K4" ca="1"/>
        <v>93818.14800000019</v>
      </c>
      <c r="K20" s="6">
        <v>88615.268999999753</v>
      </c>
      <c r="L20" s="6">
        <v>84074.854500000511</v>
      </c>
      <c r="M20" s="6">
        <v>77288.730000000025</v>
      </c>
      <c r="N20" s="8">
        <v>72601.481500000213</v>
      </c>
      <c r="O20" s="6">
        <v>67686.768250000008</v>
      </c>
      <c r="P20" s="6">
        <v>50754.411499999806</v>
      </c>
      <c r="Q20" s="6">
        <v>31772.08749999998</v>
      </c>
      <c r="R20" s="8">
        <v>21668.022000000023</v>
      </c>
      <c r="S20" s="6">
        <v>63550.301500000234</v>
      </c>
      <c r="T20" s="6">
        <v>44772.066499999833</v>
      </c>
      <c r="U20" s="6">
        <v>25275.411000000004</v>
      </c>
      <c r="V20" s="6">
        <v>15948.223499999975</v>
      </c>
      <c r="Z20" s="31" t="s">
        <v>90</v>
      </c>
      <c r="AA20" s="19">
        <v>0</v>
      </c>
      <c r="AB20" s="21">
        <f>100*($J$20-J20)/$J$20</f>
        <v>0</v>
      </c>
      <c r="AC20" s="21">
        <f t="shared" ref="AC20:AN20" si="1">100*($J$20-K20)/$J$20</f>
        <v>5.5457063594992588</v>
      </c>
      <c r="AD20" s="21">
        <f t="shared" si="1"/>
        <v>10.385297202839327</v>
      </c>
      <c r="AE20" s="21">
        <f t="shared" si="1"/>
        <v>17.618572048555183</v>
      </c>
      <c r="AF20" s="21">
        <f t="shared" si="1"/>
        <v>22.61467205683908</v>
      </c>
      <c r="AG20" s="21">
        <f t="shared" si="1"/>
        <v>27.853224889922288</v>
      </c>
      <c r="AH20" s="21">
        <f t="shared" si="1"/>
        <v>45.901286071006538</v>
      </c>
      <c r="AI20" s="21">
        <f t="shared" si="1"/>
        <v>66.134390651156409</v>
      </c>
      <c r="AJ20" s="21">
        <f t="shared" si="1"/>
        <v>76.904231791060312</v>
      </c>
      <c r="AK20" s="21">
        <f t="shared" si="1"/>
        <v>32.262251115850098</v>
      </c>
      <c r="AL20" s="21">
        <f t="shared" si="1"/>
        <v>52.277818892779955</v>
      </c>
      <c r="AM20" s="21">
        <f t="shared" si="1"/>
        <v>73.059145230622164</v>
      </c>
      <c r="AN20" s="21">
        <f t="shared" si="1"/>
        <v>83.000918436377631</v>
      </c>
    </row>
    <row r="21" spans="1:40" x14ac:dyDescent="0.25">
      <c r="A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57</v>
      </c>
      <c r="B21" s="14">
        <f t="shared" si="0"/>
        <v>50</v>
      </c>
      <c r="C21" s="14">
        <f>IF(Analysis[[#This Row],[Solar_Wind_Balance_GWh]]&gt;0,Analysis[[#This Row],[Solar_Wind_Balance_GWh]],MIN(Analysis[[#This Row],[Solar_Wind_Balance_GWh]]+Analysis[[#This Row],[Initial_Storage_GWh]],0))</f>
        <v>27.57</v>
      </c>
      <c r="D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1" s="14">
        <f>IF(Analysis[[#This Row],[Solar_Wind_Balance_GWh]]&gt;0,Analysis[[#This Row],[Solar_Wind_Balance_GWh]]-((Analysis[[#This Row],[Final_Storage_GWh]]-Analysis[[#This Row],[Initial_Storage_GWh]])/efficiency),0)</f>
        <v>27.57</v>
      </c>
      <c r="H21" s="35"/>
      <c r="I21">
        <v>25</v>
      </c>
      <c r="J21" s="8">
        <v>92821.103380000306</v>
      </c>
      <c r="K21" s="6">
        <v>87178.616919999971</v>
      </c>
      <c r="L21" s="6">
        <v>81930.907040000573</v>
      </c>
      <c r="M21" s="6">
        <v>73422.115200000015</v>
      </c>
      <c r="N21" s="8">
        <v>67482.40352000024</v>
      </c>
      <c r="O21" s="6">
        <v>65249.749920000024</v>
      </c>
      <c r="P21" s="6">
        <v>48215.03579999975</v>
      </c>
      <c r="Q21" s="6">
        <v>29374.28763999997</v>
      </c>
      <c r="R21" s="8">
        <v>19630.145559999964</v>
      </c>
      <c r="S21" s="6">
        <v>60745.3537600001</v>
      </c>
      <c r="T21" s="6">
        <v>41359.121359999866</v>
      </c>
      <c r="U21" s="6">
        <v>21902.730240000008</v>
      </c>
      <c r="V21" s="6">
        <v>13094.992579999986</v>
      </c>
      <c r="Z21" s="32"/>
      <c r="AA21" s="9">
        <v>25</v>
      </c>
      <c r="AB21" s="8">
        <f t="shared" ref="AB21:AB26" si="2">100*($J$20-J21)/$J$20</f>
        <v>1.0627417416083316</v>
      </c>
      <c r="AC21" s="8">
        <f t="shared" ref="AC21:AC26" si="3">100*($J$20-K21)/$J$20</f>
        <v>7.0770221130353219</v>
      </c>
      <c r="AD21" s="8">
        <f t="shared" ref="AD21:AD26" si="4">100*($J$20-L21)/$J$20</f>
        <v>12.67051334247143</v>
      </c>
      <c r="AE21" s="8">
        <f t="shared" ref="AE21:AE26" si="5">100*($J$20-M21)/$J$20</f>
        <v>21.739965278359719</v>
      </c>
      <c r="AF21" s="8">
        <f t="shared" ref="AF21:AF26" si="6">100*($J$20-N21)/$J$20</f>
        <v>28.071055591504425</v>
      </c>
      <c r="AG21" s="8">
        <f t="shared" ref="AG21:AG26" si="7">100*($J$20-O21)/$J$20</f>
        <v>30.45082288343627</v>
      </c>
      <c r="AH21" s="8">
        <f t="shared" ref="AH21:AH26" si="8">100*($J$20-P21)/$J$20</f>
        <v>48.60798595171623</v>
      </c>
      <c r="AI21" s="8">
        <f t="shared" ref="AI21:AI26" si="9">100*($J$20-Q21)/$J$20</f>
        <v>68.69018599685009</v>
      </c>
      <c r="AJ21" s="8">
        <f t="shared" ref="AJ21:AJ26" si="10">100*($J$20-R21)/$J$20</f>
        <v>79.076387694201856</v>
      </c>
      <c r="AK21" s="8">
        <f t="shared" ref="AK21:AK26" si="11">100*($J$20-S21)/$J$20</f>
        <v>35.252022071465348</v>
      </c>
      <c r="AL21" s="8">
        <f t="shared" ref="AL21:AL26" si="12">100*($J$20-T21)/$J$20</f>
        <v>55.915649326183903</v>
      </c>
      <c r="AM21" s="8">
        <f t="shared" ref="AM21:AM26" si="13">100*($J$20-U21)/$J$20</f>
        <v>76.654058189253576</v>
      </c>
      <c r="AN21" s="8">
        <f t="shared" ref="AN21:AN26" si="14">100*($J$20-V21)/$J$20</f>
        <v>86.042154040388894</v>
      </c>
    </row>
    <row r="22" spans="1:40" x14ac:dyDescent="0.25">
      <c r="A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2255</v>
      </c>
      <c r="B22" s="15">
        <f t="shared" si="0"/>
        <v>50</v>
      </c>
      <c r="C22" s="15">
        <f>IF(Analysis[[#This Row],[Solar_Wind_Balance_GWh]]&gt;0,Analysis[[#This Row],[Solar_Wind_Balance_GWh]],MIN(Analysis[[#This Row],[Solar_Wind_Balance_GWh]]+Analysis[[#This Row],[Initial_Storage_GWh]],0))</f>
        <v>28.2255</v>
      </c>
      <c r="D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2" s="15">
        <f>IF(Analysis[[#This Row],[Solar_Wind_Balance_GWh]]&gt;0,Analysis[[#This Row],[Solar_Wind_Balance_GWh]]-((Analysis[[#This Row],[Final_Storage_GWh]]-Analysis[[#This Row],[Initial_Storage_GWh]])/efficiency),0)</f>
        <v>28.2255</v>
      </c>
      <c r="H22" s="35"/>
      <c r="I22">
        <v>50</v>
      </c>
      <c r="J22" s="8">
        <v>92692.630260000296</v>
      </c>
      <c r="K22" s="6">
        <v>86881.785849999957</v>
      </c>
      <c r="L22" s="6">
        <v>81374.541800000428</v>
      </c>
      <c r="M22" s="6">
        <v>71682.722400000013</v>
      </c>
      <c r="N22" s="8">
        <v>64526.817100000131</v>
      </c>
      <c r="O22" s="6">
        <v>63987.135589999998</v>
      </c>
      <c r="P22" s="6">
        <v>46678.357519999794</v>
      </c>
      <c r="Q22" s="6">
        <v>27887.388019999999</v>
      </c>
      <c r="R22" s="8">
        <v>18260.89393999998</v>
      </c>
      <c r="S22" s="6">
        <v>59332.150540000177</v>
      </c>
      <c r="T22" s="6">
        <v>39616.249279999873</v>
      </c>
      <c r="U22" s="6">
        <v>19833.589960000034</v>
      </c>
      <c r="V22" s="6">
        <v>11225.144939999996</v>
      </c>
      <c r="Z22" s="32"/>
      <c r="AA22" s="9">
        <v>50</v>
      </c>
      <c r="AB22" s="8">
        <f t="shared" si="2"/>
        <v>1.1996801940706521</v>
      </c>
      <c r="AC22" s="8">
        <f t="shared" si="3"/>
        <v>7.3934119334781787</v>
      </c>
      <c r="AD22" s="8">
        <f t="shared" si="4"/>
        <v>13.263538521352752</v>
      </c>
      <c r="AE22" s="8">
        <f t="shared" si="5"/>
        <v>23.593969900152082</v>
      </c>
      <c r="AF22" s="8">
        <f t="shared" si="6"/>
        <v>31.221391089493686</v>
      </c>
      <c r="AG22" s="8">
        <f t="shared" si="7"/>
        <v>31.79663321642219</v>
      </c>
      <c r="AH22" s="8">
        <f t="shared" si="8"/>
        <v>50.245918817327642</v>
      </c>
      <c r="AI22" s="8">
        <f t="shared" si="9"/>
        <v>70.275060194110907</v>
      </c>
      <c r="AJ22" s="8">
        <f t="shared" si="10"/>
        <v>80.535861846260332</v>
      </c>
      <c r="AK22" s="8">
        <f t="shared" si="11"/>
        <v>36.758343876069631</v>
      </c>
      <c r="AL22" s="8">
        <f t="shared" si="12"/>
        <v>57.773362484196781</v>
      </c>
      <c r="AM22" s="8">
        <f t="shared" si="13"/>
        <v>78.859537964872203</v>
      </c>
      <c r="AN22" s="8">
        <f t="shared" si="14"/>
        <v>88.035209413854588</v>
      </c>
    </row>
    <row r="23" spans="1:40" x14ac:dyDescent="0.25">
      <c r="A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2685</v>
      </c>
      <c r="B23" s="14">
        <f t="shared" si="0"/>
        <v>50</v>
      </c>
      <c r="C23" s="14">
        <f>IF(Analysis[[#This Row],[Solar_Wind_Balance_GWh]]&gt;0,Analysis[[#This Row],[Solar_Wind_Balance_GWh]],MIN(Analysis[[#This Row],[Solar_Wind_Balance_GWh]]+Analysis[[#This Row],[Initial_Storage_GWh]],0))</f>
        <v>28.2685</v>
      </c>
      <c r="D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3" s="14">
        <f>IF(Analysis[[#This Row],[Solar_Wind_Balance_GWh]]&gt;0,Analysis[[#This Row],[Solar_Wind_Balance_GWh]]-((Analysis[[#This Row],[Final_Storage_GWh]]-Analysis[[#This Row],[Initial_Storage_GWh]])/efficiency),0)</f>
        <v>28.2685</v>
      </c>
      <c r="H23" s="35"/>
      <c r="I23">
        <v>100</v>
      </c>
      <c r="J23" s="8">
        <v>92591.993280000272</v>
      </c>
      <c r="K23" s="6">
        <v>86736.944659999979</v>
      </c>
      <c r="L23" s="6">
        <v>81073.392040000457</v>
      </c>
      <c r="M23" s="6">
        <v>70643.954800000109</v>
      </c>
      <c r="N23" s="8">
        <v>61676.237580000139</v>
      </c>
      <c r="O23" s="6">
        <v>62483.033129999996</v>
      </c>
      <c r="P23" s="6">
        <v>44467.337899999773</v>
      </c>
      <c r="Q23" s="6">
        <v>25507.866600000005</v>
      </c>
      <c r="R23" s="8">
        <v>16115.194440000001</v>
      </c>
      <c r="S23" s="6">
        <v>57695.57912000014</v>
      </c>
      <c r="T23" s="6">
        <v>37312.424719999945</v>
      </c>
      <c r="U23" s="6">
        <v>17312.035600000021</v>
      </c>
      <c r="V23" s="6">
        <v>9075.5165999999936</v>
      </c>
      <c r="Z23" s="32"/>
      <c r="AA23" s="9">
        <v>100</v>
      </c>
      <c r="AB23" s="8">
        <f t="shared" si="2"/>
        <v>1.3069483315743091</v>
      </c>
      <c r="AC23" s="8">
        <f t="shared" si="3"/>
        <v>7.5477969784696635</v>
      </c>
      <c r="AD23" s="8">
        <f t="shared" si="4"/>
        <v>13.584531598299838</v>
      </c>
      <c r="AE23" s="8">
        <f t="shared" si="5"/>
        <v>24.701183826395759</v>
      </c>
      <c r="AF23" s="8">
        <f t="shared" si="6"/>
        <v>34.25980058783508</v>
      </c>
      <c r="AG23" s="8">
        <f t="shared" si="7"/>
        <v>33.399843780757777</v>
      </c>
      <c r="AH23" s="8">
        <f t="shared" si="8"/>
        <v>52.602626626140946</v>
      </c>
      <c r="AI23" s="8">
        <f t="shared" si="9"/>
        <v>72.811372699448341</v>
      </c>
      <c r="AJ23" s="8">
        <f t="shared" si="10"/>
        <v>82.822945471061772</v>
      </c>
      <c r="AK23" s="8">
        <f t="shared" si="11"/>
        <v>38.502752026185782</v>
      </c>
      <c r="AL23" s="8">
        <f t="shared" si="12"/>
        <v>60.228990322853242</v>
      </c>
      <c r="AM23" s="8">
        <f t="shared" si="13"/>
        <v>81.547242224393528</v>
      </c>
      <c r="AN23" s="8">
        <f t="shared" si="14"/>
        <v>90.326480757219855</v>
      </c>
    </row>
    <row r="24" spans="1:40" x14ac:dyDescent="0.25">
      <c r="A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075500000000002</v>
      </c>
      <c r="B24" s="15">
        <f t="shared" si="0"/>
        <v>50</v>
      </c>
      <c r="C24" s="15">
        <f>IF(Analysis[[#This Row],[Solar_Wind_Balance_GWh]]&gt;0,Analysis[[#This Row],[Solar_Wind_Balance_GWh]],MIN(Analysis[[#This Row],[Solar_Wind_Balance_GWh]]+Analysis[[#This Row],[Initial_Storage_GWh]],0))</f>
        <v>29.075500000000002</v>
      </c>
      <c r="D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4" s="15">
        <f>IF(Analysis[[#This Row],[Solar_Wind_Balance_GWh]]&gt;0,Analysis[[#This Row],[Solar_Wind_Balance_GWh]]-((Analysis[[#This Row],[Final_Storage_GWh]]-Analysis[[#This Row],[Initial_Storage_GWh]])/efficiency),0)</f>
        <v>29.075500000000002</v>
      </c>
      <c r="H24" s="35"/>
      <c r="I24">
        <v>150</v>
      </c>
      <c r="J24" s="8">
        <v>92571.404640000255</v>
      </c>
      <c r="K24" s="6">
        <v>86636.94465999995</v>
      </c>
      <c r="L24" s="6">
        <v>80968.960200000482</v>
      </c>
      <c r="M24" s="6">
        <v>70341.867960000134</v>
      </c>
      <c r="N24" s="8">
        <v>60789.440440000057</v>
      </c>
      <c r="O24" s="6">
        <v>61448.086769999958</v>
      </c>
      <c r="P24" s="6">
        <v>42755.315339999812</v>
      </c>
      <c r="Q24" s="6">
        <v>23648.801580000007</v>
      </c>
      <c r="R24" s="8">
        <v>14413.106299999996</v>
      </c>
      <c r="S24" s="6">
        <v>56598.662920000039</v>
      </c>
      <c r="T24" s="6">
        <v>35670.506800000017</v>
      </c>
      <c r="U24" s="6">
        <v>15487.091559999995</v>
      </c>
      <c r="V24" s="6">
        <v>7832.720899999983</v>
      </c>
      <c r="Z24" s="32"/>
      <c r="AA24" s="9">
        <v>150</v>
      </c>
      <c r="AB24" s="8">
        <f t="shared" si="2"/>
        <v>1.3288935952987821</v>
      </c>
      <c r="AC24" s="8">
        <f t="shared" si="3"/>
        <v>7.6543861641781987</v>
      </c>
      <c r="AD24" s="8">
        <f t="shared" si="4"/>
        <v>13.695844646176221</v>
      </c>
      <c r="AE24" s="8">
        <f t="shared" si="5"/>
        <v>25.023175729284286</v>
      </c>
      <c r="AF24" s="8">
        <f t="shared" si="6"/>
        <v>35.205030438247476</v>
      </c>
      <c r="AG24" s="8">
        <f t="shared" si="7"/>
        <v>34.502984678401631</v>
      </c>
      <c r="AH24" s="8">
        <f t="shared" si="8"/>
        <v>54.427457531990804</v>
      </c>
      <c r="AI24" s="8">
        <f t="shared" si="9"/>
        <v>74.792934966058013</v>
      </c>
      <c r="AJ24" s="8">
        <f t="shared" si="10"/>
        <v>84.637187359528809</v>
      </c>
      <c r="AK24" s="8">
        <f t="shared" si="11"/>
        <v>39.671946071670568</v>
      </c>
      <c r="AL24" s="8">
        <f t="shared" si="12"/>
        <v>61.979097263783174</v>
      </c>
      <c r="AM24" s="8">
        <f t="shared" si="13"/>
        <v>83.492435216265434</v>
      </c>
      <c r="AN24" s="8">
        <f t="shared" si="14"/>
        <v>91.651166573870142</v>
      </c>
    </row>
    <row r="25" spans="1:40" x14ac:dyDescent="0.25">
      <c r="A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809000000000001</v>
      </c>
      <c r="B25" s="14">
        <f t="shared" si="0"/>
        <v>50</v>
      </c>
      <c r="C25" s="14">
        <f>IF(Analysis[[#This Row],[Solar_Wind_Balance_GWh]]&gt;0,Analysis[[#This Row],[Solar_Wind_Balance_GWh]],MIN(Analysis[[#This Row],[Solar_Wind_Balance_GWh]]+Analysis[[#This Row],[Initial_Storage_GWh]],0))</f>
        <v>28.809000000000001</v>
      </c>
      <c r="D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5" s="14">
        <f>IF(Analysis[[#This Row],[Solar_Wind_Balance_GWh]]&gt;0,Analysis[[#This Row],[Solar_Wind_Balance_GWh]]-((Analysis[[#This Row],[Final_Storage_GWh]]-Analysis[[#This Row],[Initial_Storage_GWh]])/efficiency),0)</f>
        <v>28.809000000000001</v>
      </c>
      <c r="H25" s="35"/>
      <c r="I25">
        <v>1000</v>
      </c>
      <c r="J25" s="8">
        <v>92571.404640000255</v>
      </c>
      <c r="K25" s="6">
        <v>86600.965859999953</v>
      </c>
      <c r="L25" s="6">
        <v>80816.017140000433</v>
      </c>
      <c r="M25" s="6">
        <v>69888.636960000149</v>
      </c>
      <c r="N25" s="8">
        <v>59548.942060000089</v>
      </c>
      <c r="O25" s="6">
        <v>59352.55566999998</v>
      </c>
      <c r="P25" s="6">
        <v>32755.452200000025</v>
      </c>
      <c r="Q25" s="6">
        <v>11688.412820000005</v>
      </c>
      <c r="R25" s="8">
        <v>4565.1077800000021</v>
      </c>
      <c r="S25" s="6">
        <v>53680.712320000064</v>
      </c>
      <c r="T25" s="6">
        <v>24548.42812</v>
      </c>
      <c r="U25" s="6">
        <v>6933.3827200000032</v>
      </c>
      <c r="V25" s="6">
        <v>1915.0864199999999</v>
      </c>
      <c r="Z25" s="32"/>
      <c r="AA25" s="9">
        <v>1000</v>
      </c>
      <c r="AB25" s="8">
        <f t="shared" si="2"/>
        <v>1.3288935952987821</v>
      </c>
      <c r="AC25" s="8">
        <f t="shared" si="3"/>
        <v>7.6927356741258865</v>
      </c>
      <c r="AD25" s="8">
        <f t="shared" si="4"/>
        <v>13.858865408427942</v>
      </c>
      <c r="AE25" s="8">
        <f t="shared" si="5"/>
        <v>25.50627096156278</v>
      </c>
      <c r="AF25" s="8">
        <f t="shared" si="6"/>
        <v>36.527267560216636</v>
      </c>
      <c r="AG25" s="8">
        <f t="shared" si="7"/>
        <v>36.736594214160078</v>
      </c>
      <c r="AH25" s="8">
        <f t="shared" si="8"/>
        <v>65.086230224881476</v>
      </c>
      <c r="AI25" s="8">
        <f t="shared" si="9"/>
        <v>87.541415952913539</v>
      </c>
      <c r="AJ25" s="8">
        <f t="shared" si="10"/>
        <v>95.134088790582396</v>
      </c>
      <c r="AK25" s="8">
        <f t="shared" si="11"/>
        <v>42.78216585558696</v>
      </c>
      <c r="AL25" s="8">
        <f t="shared" si="12"/>
        <v>73.834030362654417</v>
      </c>
      <c r="AM25" s="8">
        <f t="shared" si="13"/>
        <v>92.609763816697807</v>
      </c>
      <c r="AN25" s="8">
        <f t="shared" si="14"/>
        <v>97.958724979307846</v>
      </c>
    </row>
    <row r="26" spans="1:40" x14ac:dyDescent="0.25">
      <c r="A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413499999999999</v>
      </c>
      <c r="B26" s="15">
        <f t="shared" si="0"/>
        <v>50</v>
      </c>
      <c r="C26" s="15">
        <f>IF(Analysis[[#This Row],[Solar_Wind_Balance_GWh]]&gt;0,Analysis[[#This Row],[Solar_Wind_Balance_GWh]],MIN(Analysis[[#This Row],[Solar_Wind_Balance_GWh]]+Analysis[[#This Row],[Initial_Storage_GWh]],0))</f>
        <v>28.413499999999999</v>
      </c>
      <c r="D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6" s="15">
        <f>IF(Analysis[[#This Row],[Solar_Wind_Balance_GWh]]&gt;0,Analysis[[#This Row],[Solar_Wind_Balance_GWh]]-((Analysis[[#This Row],[Final_Storage_GWh]]-Analysis[[#This Row],[Initial_Storage_GWh]])/efficiency),0)</f>
        <v>28.413499999999999</v>
      </c>
      <c r="H26" s="35"/>
      <c r="I26">
        <v>1941</v>
      </c>
      <c r="J26" s="8">
        <v>92571.404640000255</v>
      </c>
      <c r="K26" s="6">
        <v>86600.965859999953</v>
      </c>
      <c r="L26" s="6">
        <v>80816.017140000433</v>
      </c>
      <c r="M26" s="6">
        <v>69888.636960000149</v>
      </c>
      <c r="N26" s="8">
        <v>59548.942060000089</v>
      </c>
      <c r="O26" s="6">
        <v>59352.55566999998</v>
      </c>
      <c r="P26" s="6">
        <v>30580.179520000031</v>
      </c>
      <c r="Q26" s="6">
        <v>6893.4713200000078</v>
      </c>
      <c r="R26" s="8">
        <v>1041.075020000003</v>
      </c>
      <c r="S26" s="6">
        <v>53680.712320000064</v>
      </c>
      <c r="T26" s="6">
        <v>21641.224679999999</v>
      </c>
      <c r="U26" s="6">
        <v>3241.8688799999995</v>
      </c>
      <c r="V26" s="6">
        <v>0.52312000000023096</v>
      </c>
      <c r="Z26" s="33"/>
      <c r="AA26" s="22">
        <v>1941</v>
      </c>
      <c r="AB26" s="23">
        <f t="shared" si="2"/>
        <v>1.3288935952987821</v>
      </c>
      <c r="AC26" s="23">
        <f t="shared" si="3"/>
        <v>7.6927356741258865</v>
      </c>
      <c r="AD26" s="23">
        <f t="shared" si="4"/>
        <v>13.858865408427942</v>
      </c>
      <c r="AE26" s="23">
        <f t="shared" si="5"/>
        <v>25.50627096156278</v>
      </c>
      <c r="AF26" s="23">
        <f t="shared" si="6"/>
        <v>36.527267560216636</v>
      </c>
      <c r="AG26" s="23">
        <f t="shared" si="7"/>
        <v>36.736594214160078</v>
      </c>
      <c r="AH26" s="23">
        <f t="shared" si="8"/>
        <v>67.40483566143304</v>
      </c>
      <c r="AI26" s="23">
        <f t="shared" si="9"/>
        <v>92.652305052962674</v>
      </c>
      <c r="AJ26" s="23">
        <f t="shared" si="10"/>
        <v>98.890326613567353</v>
      </c>
      <c r="AK26" s="23">
        <f t="shared" si="11"/>
        <v>42.78216585558696</v>
      </c>
      <c r="AL26" s="23">
        <f t="shared" si="12"/>
        <v>76.932794836240049</v>
      </c>
      <c r="AM26" s="23">
        <f t="shared" si="13"/>
        <v>96.54451835907058</v>
      </c>
      <c r="AN26" s="23">
        <f t="shared" si="14"/>
        <v>99.99944241065171</v>
      </c>
    </row>
    <row r="27" spans="1:40" x14ac:dyDescent="0.25">
      <c r="A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048999999999999</v>
      </c>
      <c r="B27" s="14">
        <f t="shared" si="0"/>
        <v>50</v>
      </c>
      <c r="C27" s="14">
        <f>IF(Analysis[[#This Row],[Solar_Wind_Balance_GWh]]&gt;0,Analysis[[#This Row],[Solar_Wind_Balance_GWh]],MIN(Analysis[[#This Row],[Solar_Wind_Balance_GWh]]+Analysis[[#This Row],[Initial_Storage_GWh]],0))</f>
        <v>28.048999999999999</v>
      </c>
      <c r="D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7" s="14">
        <f>IF(Analysis[[#This Row],[Solar_Wind_Balance_GWh]]&gt;0,Analysis[[#This Row],[Solar_Wind_Balance_GWh]]-((Analysis[[#This Row],[Final_Storage_GWh]]-Analysis[[#This Row],[Initial_Storage_GWh]])/efficiency),0)</f>
        <v>28.048999999999999</v>
      </c>
    </row>
    <row r="28" spans="1:40" x14ac:dyDescent="0.25">
      <c r="A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6465</v>
      </c>
      <c r="B28" s="15">
        <f t="shared" si="0"/>
        <v>50</v>
      </c>
      <c r="C28" s="15">
        <f>IF(Analysis[[#This Row],[Solar_Wind_Balance_GWh]]&gt;0,Analysis[[#This Row],[Solar_Wind_Balance_GWh]],MIN(Analysis[[#This Row],[Solar_Wind_Balance_GWh]]+Analysis[[#This Row],[Initial_Storage_GWh]],0))</f>
        <v>27.6465</v>
      </c>
      <c r="D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8" s="15">
        <f>IF(Analysis[[#This Row],[Solar_Wind_Balance_GWh]]&gt;0,Analysis[[#This Row],[Solar_Wind_Balance_GWh]]-((Analysis[[#This Row],[Final_Storage_GWh]]-Analysis[[#This Row],[Initial_Storage_GWh]])/efficiency),0)</f>
        <v>27.6465</v>
      </c>
      <c r="H28" s="5" t="s">
        <v>74</v>
      </c>
      <c r="Z28" s="5" t="s">
        <v>97</v>
      </c>
    </row>
    <row r="29" spans="1:40" x14ac:dyDescent="0.25">
      <c r="A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616499999999998</v>
      </c>
      <c r="B29" s="14">
        <f t="shared" si="0"/>
        <v>50</v>
      </c>
      <c r="C29" s="14">
        <f>IF(Analysis[[#This Row],[Solar_Wind_Balance_GWh]]&gt;0,Analysis[[#This Row],[Solar_Wind_Balance_GWh]],MIN(Analysis[[#This Row],[Solar_Wind_Balance_GWh]]+Analysis[[#This Row],[Initial_Storage_GWh]],0))</f>
        <v>26.616499999999998</v>
      </c>
      <c r="D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9" s="14">
        <f>IF(Analysis[[#This Row],[Solar_Wind_Balance_GWh]]&gt;0,Analysis[[#This Row],[Solar_Wind_Balance_GWh]]-((Analysis[[#This Row],[Final_Storage_GWh]]-Analysis[[#This Row],[Initial_Storage_GWh]])/efficiency),0)</f>
        <v>26.616499999999998</v>
      </c>
      <c r="J29" s="10" t="s">
        <v>88</v>
      </c>
      <c r="K29" s="29" t="s">
        <v>83</v>
      </c>
      <c r="L29" s="29"/>
      <c r="M29" s="29"/>
      <c r="N29" s="30"/>
      <c r="O29" s="34" t="s">
        <v>84</v>
      </c>
      <c r="P29" s="29"/>
      <c r="Q29" s="29"/>
      <c r="R29" s="30"/>
      <c r="S29" s="29" t="s">
        <v>87</v>
      </c>
      <c r="T29" s="29"/>
      <c r="U29" s="29"/>
      <c r="V29" s="29"/>
      <c r="AA29" s="24"/>
      <c r="AB29" s="10" t="s">
        <v>88</v>
      </c>
      <c r="AC29" s="29" t="s">
        <v>83</v>
      </c>
      <c r="AD29" s="29"/>
      <c r="AE29" s="29"/>
      <c r="AF29" s="30"/>
      <c r="AG29" s="34" t="s">
        <v>84</v>
      </c>
      <c r="AH29" s="29"/>
      <c r="AI29" s="29"/>
      <c r="AJ29" s="30"/>
      <c r="AK29" s="29" t="s">
        <v>87</v>
      </c>
      <c r="AL29" s="29"/>
      <c r="AM29" s="29"/>
      <c r="AN29" s="29"/>
    </row>
    <row r="30" spans="1:40" x14ac:dyDescent="0.25">
      <c r="A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744499999999999</v>
      </c>
      <c r="B30" s="15">
        <f t="shared" si="0"/>
        <v>50</v>
      </c>
      <c r="C30" s="15">
        <f>IF(Analysis[[#This Row],[Solar_Wind_Balance_GWh]]&gt;0,Analysis[[#This Row],[Solar_Wind_Balance_GWh]],MIN(Analysis[[#This Row],[Solar_Wind_Balance_GWh]]+Analysis[[#This Row],[Initial_Storage_GWh]],0))</f>
        <v>25.744499999999999</v>
      </c>
      <c r="D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0" s="15">
        <f>IF(Analysis[[#This Row],[Solar_Wind_Balance_GWh]]&gt;0,Analysis[[#This Row],[Solar_Wind_Balance_GWh]]-((Analysis[[#This Row],[Final_Storage_GWh]]-Analysis[[#This Row],[Initial_Storage_GWh]])/efficiency),0)</f>
        <v>25.744499999999999</v>
      </c>
      <c r="I30" s="12">
        <f>$L$10</f>
        <v>1064.5</v>
      </c>
      <c r="J30" s="9" t="s">
        <v>70</v>
      </c>
      <c r="K30" t="s">
        <v>75</v>
      </c>
      <c r="L30" t="s">
        <v>76</v>
      </c>
      <c r="M30" t="s">
        <v>77</v>
      </c>
      <c r="N30" s="9" t="s">
        <v>78</v>
      </c>
      <c r="O30" t="s">
        <v>79</v>
      </c>
      <c r="P30" t="s">
        <v>80</v>
      </c>
      <c r="Q30" t="s">
        <v>81</v>
      </c>
      <c r="R30" s="9" t="s">
        <v>82</v>
      </c>
      <c r="S30" t="s">
        <v>71</v>
      </c>
      <c r="T30" t="s">
        <v>72</v>
      </c>
      <c r="U30" t="s">
        <v>85</v>
      </c>
      <c r="V30" t="s">
        <v>86</v>
      </c>
      <c r="AA30" s="18">
        <f>$L$10</f>
        <v>1064.5</v>
      </c>
      <c r="AB30" s="19" t="s">
        <v>70</v>
      </c>
      <c r="AC30" s="20" t="s">
        <v>75</v>
      </c>
      <c r="AD30" s="20" t="s">
        <v>76</v>
      </c>
      <c r="AE30" s="20" t="s">
        <v>77</v>
      </c>
      <c r="AF30" s="19" t="s">
        <v>78</v>
      </c>
      <c r="AG30" s="20" t="s">
        <v>79</v>
      </c>
      <c r="AH30" s="20" t="s">
        <v>80</v>
      </c>
      <c r="AI30" s="20" t="s">
        <v>81</v>
      </c>
      <c r="AJ30" s="19" t="s">
        <v>82</v>
      </c>
      <c r="AK30" s="20" t="s">
        <v>71</v>
      </c>
      <c r="AL30" s="20" t="s">
        <v>72</v>
      </c>
      <c r="AM30" s="20" t="s">
        <v>85</v>
      </c>
      <c r="AN30" s="20" t="s">
        <v>86</v>
      </c>
    </row>
    <row r="31" spans="1:40" x14ac:dyDescent="0.25">
      <c r="A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872499999999999</v>
      </c>
      <c r="B31" s="14">
        <f t="shared" si="0"/>
        <v>50</v>
      </c>
      <c r="C31" s="14">
        <f>IF(Analysis[[#This Row],[Solar_Wind_Balance_GWh]]&gt;0,Analysis[[#This Row],[Solar_Wind_Balance_GWh]],MIN(Analysis[[#This Row],[Solar_Wind_Balance_GWh]]+Analysis[[#This Row],[Initial_Storage_GWh]],0))</f>
        <v>24.872499999999999</v>
      </c>
      <c r="D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1" s="14">
        <f>IF(Analysis[[#This Row],[Solar_Wind_Balance_GWh]]&gt;0,Analysis[[#This Row],[Solar_Wind_Balance_GWh]]-((Analysis[[#This Row],[Final_Storage_GWh]]-Analysis[[#This Row],[Initial_Storage_GWh]])/efficiency),0)</f>
        <v>24.872499999999999</v>
      </c>
      <c r="H31" s="35" t="s">
        <v>90</v>
      </c>
      <c r="I31">
        <v>0</v>
      </c>
      <c r="J31" s="8">
        <f t="dataTable" ref="J31:V37" dt2D="1" dtr="1" r1="K6" r2="K4"/>
        <v>7741</v>
      </c>
      <c r="K31" s="6">
        <v>7555.5</v>
      </c>
      <c r="L31" s="6">
        <v>7281.5</v>
      </c>
      <c r="M31" s="6">
        <v>6766</v>
      </c>
      <c r="N31" s="8">
        <v>6346</v>
      </c>
      <c r="O31" s="6">
        <v>6269.5</v>
      </c>
      <c r="P31" s="6">
        <v>5004.5</v>
      </c>
      <c r="Q31" s="6">
        <v>3375</v>
      </c>
      <c r="R31" s="8">
        <v>2502.5</v>
      </c>
      <c r="S31" s="6">
        <v>6053</v>
      </c>
      <c r="T31" s="6">
        <v>4529.5</v>
      </c>
      <c r="U31" s="6">
        <v>2788.5</v>
      </c>
      <c r="V31" s="6">
        <v>1899</v>
      </c>
      <c r="Z31" s="31" t="s">
        <v>90</v>
      </c>
      <c r="AA31" s="19">
        <v>0</v>
      </c>
      <c r="AB31" s="21">
        <f>100*($J$31-J31)/$J$31</f>
        <v>0</v>
      </c>
      <c r="AC31" s="21">
        <f t="shared" ref="AC31:AN31" si="15">100*($J$31-K31)/$J$31</f>
        <v>2.3963312233561553</v>
      </c>
      <c r="AD31" s="21">
        <f t="shared" si="15"/>
        <v>5.9359255910089139</v>
      </c>
      <c r="AE31" s="21">
        <f t="shared" si="15"/>
        <v>12.595271928691384</v>
      </c>
      <c r="AF31" s="21">
        <f t="shared" si="15"/>
        <v>18.020927528743055</v>
      </c>
      <c r="AG31" s="21">
        <f t="shared" si="15"/>
        <v>19.009171941609612</v>
      </c>
      <c r="AH31" s="21">
        <f t="shared" si="15"/>
        <v>35.350729879860481</v>
      </c>
      <c r="AI31" s="21">
        <f t="shared" si="15"/>
        <v>56.400981785299059</v>
      </c>
      <c r="AJ31" s="21">
        <f t="shared" si="15"/>
        <v>67.672135383025449</v>
      </c>
      <c r="AK31" s="21">
        <f t="shared" si="15"/>
        <v>21.805968221160057</v>
      </c>
      <c r="AL31" s="21">
        <f t="shared" si="15"/>
        <v>41.486887998966544</v>
      </c>
      <c r="AM31" s="21">
        <f t="shared" si="15"/>
        <v>63.977522283942641</v>
      </c>
      <c r="AN31" s="21">
        <f t="shared" si="15"/>
        <v>75.468285751194941</v>
      </c>
    </row>
    <row r="32" spans="1:40" ht="15" customHeight="1" x14ac:dyDescent="0.25">
      <c r="A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244499999999999</v>
      </c>
      <c r="B32" s="15">
        <f t="shared" si="0"/>
        <v>50</v>
      </c>
      <c r="C32" s="15">
        <f>IF(Analysis[[#This Row],[Solar_Wind_Balance_GWh]]&gt;0,Analysis[[#This Row],[Solar_Wind_Balance_GWh]],MIN(Analysis[[#This Row],[Solar_Wind_Balance_GWh]]+Analysis[[#This Row],[Initial_Storage_GWh]],0))</f>
        <v>24.244499999999999</v>
      </c>
      <c r="D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2" s="15">
        <f>IF(Analysis[[#This Row],[Solar_Wind_Balance_GWh]]&gt;0,Analysis[[#This Row],[Solar_Wind_Balance_GWh]]-((Analysis[[#This Row],[Final_Storage_GWh]]-Analysis[[#This Row],[Initial_Storage_GWh]])/efficiency),0)</f>
        <v>24.244499999999999</v>
      </c>
      <c r="H32" s="35"/>
      <c r="I32">
        <v>25</v>
      </c>
      <c r="J32" s="8">
        <v>7494</v>
      </c>
      <c r="K32" s="6">
        <v>7240</v>
      </c>
      <c r="L32" s="6">
        <v>6855.5</v>
      </c>
      <c r="M32" s="6">
        <v>6158</v>
      </c>
      <c r="N32" s="8">
        <v>5630</v>
      </c>
      <c r="O32" s="6">
        <v>5639.5</v>
      </c>
      <c r="P32" s="6">
        <v>4359</v>
      </c>
      <c r="Q32" s="6">
        <v>2811.5</v>
      </c>
      <c r="R32" s="8">
        <v>2006</v>
      </c>
      <c r="S32" s="6">
        <v>5367</v>
      </c>
      <c r="T32" s="6">
        <v>3784.5</v>
      </c>
      <c r="U32" s="6">
        <v>2141</v>
      </c>
      <c r="V32" s="6">
        <v>1344.5</v>
      </c>
      <c r="Z32" s="32"/>
      <c r="AA32" s="9">
        <v>25</v>
      </c>
      <c r="AB32" s="21">
        <f t="shared" ref="AB32:AB37" si="16">100*($J$31-J32)/$J$31</f>
        <v>3.1908022219351504</v>
      </c>
      <c r="AC32" s="21">
        <f t="shared" ref="AC32:AC37" si="17">100*($J$31-K32)/$J$31</f>
        <v>6.4720320372044959</v>
      </c>
      <c r="AD32" s="21">
        <f t="shared" ref="AD32:AD37" si="18">100*($J$31-L32)/$J$31</f>
        <v>11.439090556775611</v>
      </c>
      <c r="AE32" s="21">
        <f t="shared" ref="AE32:AE37" si="19">100*($J$31-M32)/$J$31</f>
        <v>20.44955432114714</v>
      </c>
      <c r="AF32" s="21">
        <f t="shared" ref="AF32:AF37" si="20">100*($J$31-N32)/$J$31</f>
        <v>27.270378504069242</v>
      </c>
      <c r="AG32" s="21">
        <f t="shared" ref="AG32:AG37" si="21">100*($J$31-O32)/$J$31</f>
        <v>27.14765534168712</v>
      </c>
      <c r="AH32" s="21">
        <f t="shared" ref="AH32:AH37" si="22">100*($J$31-P32)/$J$31</f>
        <v>43.689445808035138</v>
      </c>
      <c r="AI32" s="21">
        <f t="shared" ref="AI32:AI37" si="23">100*($J$31-Q32)/$J$31</f>
        <v>63.68040304870172</v>
      </c>
      <c r="AJ32" s="21">
        <f t="shared" ref="AJ32:AJ37" si="24">100*($J$31-R32)/$J$31</f>
        <v>74.086035395943682</v>
      </c>
      <c r="AK32" s="21">
        <f t="shared" ref="AK32:AK37" si="25">100*($J$31-S32)/$J$31</f>
        <v>30.667872367911123</v>
      </c>
      <c r="AL32" s="21">
        <f t="shared" ref="AL32:AL37" si="26">100*($J$31-T32)/$J$31</f>
        <v>51.110967575248679</v>
      </c>
      <c r="AM32" s="21">
        <f t="shared" ref="AM32:AM37" si="27">100*($J$31-U32)/$J$31</f>
        <v>72.342074667355632</v>
      </c>
      <c r="AN32" s="21">
        <f t="shared" ref="AN32:AN37" si="28">100*($J$31-V32)/$J$31</f>
        <v>82.631442966025062</v>
      </c>
    </row>
    <row r="33" spans="1:40" x14ac:dyDescent="0.25">
      <c r="A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044499999999999</v>
      </c>
      <c r="B33" s="14">
        <f t="shared" si="0"/>
        <v>50</v>
      </c>
      <c r="C33" s="14">
        <f>IF(Analysis[[#This Row],[Solar_Wind_Balance_GWh]]&gt;0,Analysis[[#This Row],[Solar_Wind_Balance_GWh]],MIN(Analysis[[#This Row],[Solar_Wind_Balance_GWh]]+Analysis[[#This Row],[Initial_Storage_GWh]],0))</f>
        <v>23.044499999999999</v>
      </c>
      <c r="D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3" s="14">
        <f>IF(Analysis[[#This Row],[Solar_Wind_Balance_GWh]]&gt;0,Analysis[[#This Row],[Solar_Wind_Balance_GWh]]-((Analysis[[#This Row],[Final_Storage_GWh]]-Analysis[[#This Row],[Initial_Storage_GWh]])/efficiency),0)</f>
        <v>23.044499999999999</v>
      </c>
      <c r="H33" s="35"/>
      <c r="I33">
        <v>50</v>
      </c>
      <c r="J33" s="8">
        <v>7468.5</v>
      </c>
      <c r="K33" s="6">
        <v>7174.5</v>
      </c>
      <c r="L33" s="6">
        <v>6744.5</v>
      </c>
      <c r="M33" s="6">
        <v>5911.5</v>
      </c>
      <c r="N33" s="8">
        <v>5301.5</v>
      </c>
      <c r="O33" s="6">
        <v>5434</v>
      </c>
      <c r="P33" s="6">
        <v>4132.5</v>
      </c>
      <c r="Q33" s="6">
        <v>2604.5</v>
      </c>
      <c r="R33" s="8">
        <v>1799</v>
      </c>
      <c r="S33" s="6">
        <v>5134.5</v>
      </c>
      <c r="T33" s="6">
        <v>3552</v>
      </c>
      <c r="U33" s="6">
        <v>1855.5</v>
      </c>
      <c r="V33" s="6">
        <v>1064.5</v>
      </c>
      <c r="Z33" s="32"/>
      <c r="AA33" s="9">
        <v>50</v>
      </c>
      <c r="AB33" s="21">
        <f t="shared" si="16"/>
        <v>3.5202170262240022</v>
      </c>
      <c r="AC33" s="21">
        <f t="shared" si="17"/>
        <v>7.3181759462601734</v>
      </c>
      <c r="AD33" s="21">
        <f t="shared" si="18"/>
        <v>12.873013822503552</v>
      </c>
      <c r="AE33" s="21">
        <f t="shared" si="19"/>
        <v>23.633897429272704</v>
      </c>
      <c r="AF33" s="21">
        <f t="shared" si="20"/>
        <v>31.5140162769668</v>
      </c>
      <c r="AG33" s="21">
        <f t="shared" si="21"/>
        <v>29.802351117426689</v>
      </c>
      <c r="AH33" s="21">
        <f t="shared" si="22"/>
        <v>46.615424363777286</v>
      </c>
      <c r="AI33" s="21">
        <f t="shared" si="23"/>
        <v>66.354476165870039</v>
      </c>
      <c r="AJ33" s="21">
        <f t="shared" si="24"/>
        <v>76.760108513112002</v>
      </c>
      <c r="AK33" s="21">
        <f t="shared" si="25"/>
        <v>33.671360289368302</v>
      </c>
      <c r="AL33" s="21">
        <f t="shared" si="26"/>
        <v>54.114455496705851</v>
      </c>
      <c r="AM33" s="21">
        <f t="shared" si="27"/>
        <v>76.030228652628864</v>
      </c>
      <c r="AN33" s="21">
        <f t="shared" si="28"/>
        <v>86.248546699392847</v>
      </c>
    </row>
    <row r="34" spans="1:40" x14ac:dyDescent="0.25">
      <c r="A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922999999999998</v>
      </c>
      <c r="B34" s="15">
        <f t="shared" si="0"/>
        <v>50</v>
      </c>
      <c r="C34" s="15">
        <f>IF(Analysis[[#This Row],[Solar_Wind_Balance_GWh]]&gt;0,Analysis[[#This Row],[Solar_Wind_Balance_GWh]],MIN(Analysis[[#This Row],[Solar_Wind_Balance_GWh]]+Analysis[[#This Row],[Initial_Storage_GWh]],0))</f>
        <v>21.922999999999998</v>
      </c>
      <c r="D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4" s="15">
        <f>IF(Analysis[[#This Row],[Solar_Wind_Balance_GWh]]&gt;0,Analysis[[#This Row],[Solar_Wind_Balance_GWh]]-((Analysis[[#This Row],[Final_Storage_GWh]]-Analysis[[#This Row],[Initial_Storage_GWh]])/efficiency),0)</f>
        <v>21.922999999999998</v>
      </c>
      <c r="H34" s="35"/>
      <c r="I34">
        <v>100</v>
      </c>
      <c r="J34" s="8">
        <v>7457.5</v>
      </c>
      <c r="K34" s="6">
        <v>7148</v>
      </c>
      <c r="L34" s="6">
        <v>6699.5</v>
      </c>
      <c r="M34" s="6">
        <v>5770</v>
      </c>
      <c r="N34" s="8">
        <v>4951</v>
      </c>
      <c r="O34" s="6">
        <v>5258.5</v>
      </c>
      <c r="P34" s="6">
        <v>3886</v>
      </c>
      <c r="Q34" s="6">
        <v>2317</v>
      </c>
      <c r="R34" s="8">
        <v>1532</v>
      </c>
      <c r="S34" s="6">
        <v>4945.5</v>
      </c>
      <c r="T34" s="6">
        <v>3287</v>
      </c>
      <c r="U34" s="6">
        <v>1540.5</v>
      </c>
      <c r="V34" s="6">
        <v>782.5</v>
      </c>
      <c r="Z34" s="32"/>
      <c r="AA34" s="9">
        <v>100</v>
      </c>
      <c r="AB34" s="21">
        <f t="shared" si="16"/>
        <v>3.6623175300348794</v>
      </c>
      <c r="AC34" s="21">
        <f t="shared" si="17"/>
        <v>7.6605089781681954</v>
      </c>
      <c r="AD34" s="21">
        <f t="shared" si="18"/>
        <v>13.454334065366231</v>
      </c>
      <c r="AE34" s="21">
        <f t="shared" si="19"/>
        <v>25.46182663738535</v>
      </c>
      <c r="AF34" s="21">
        <f t="shared" si="20"/>
        <v>36.04185505748611</v>
      </c>
      <c r="AG34" s="21">
        <f t="shared" si="21"/>
        <v>32.069500064591139</v>
      </c>
      <c r="AH34" s="21">
        <f t="shared" si="22"/>
        <v>49.799767471902854</v>
      </c>
      <c r="AI34" s="21">
        <f t="shared" si="23"/>
        <v>70.068466606381605</v>
      </c>
      <c r="AJ34" s="21">
        <f t="shared" si="24"/>
        <v>80.209275287430557</v>
      </c>
      <c r="AK34" s="21">
        <f t="shared" si="25"/>
        <v>36.11290530939155</v>
      </c>
      <c r="AL34" s="21">
        <f t="shared" si="26"/>
        <v>57.537785815786073</v>
      </c>
      <c r="AM34" s="21">
        <f t="shared" si="27"/>
        <v>80.099470352667609</v>
      </c>
      <c r="AN34" s="21">
        <f t="shared" si="28"/>
        <v>89.891486887998965</v>
      </c>
    </row>
    <row r="35" spans="1:40" x14ac:dyDescent="0.25">
      <c r="A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209</v>
      </c>
      <c r="B35" s="14">
        <f t="shared" si="0"/>
        <v>50</v>
      </c>
      <c r="C35" s="14">
        <f>IF(Analysis[[#This Row],[Solar_Wind_Balance_GWh]]&gt;0,Analysis[[#This Row],[Solar_Wind_Balance_GWh]],MIN(Analysis[[#This Row],[Solar_Wind_Balance_GWh]]+Analysis[[#This Row],[Initial_Storage_GWh]],0))</f>
        <v>20.209</v>
      </c>
      <c r="D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5" s="14">
        <f>IF(Analysis[[#This Row],[Solar_Wind_Balance_GWh]]&gt;0,Analysis[[#This Row],[Solar_Wind_Balance_GWh]]-((Analysis[[#This Row],[Final_Storage_GWh]]-Analysis[[#This Row],[Initial_Storage_GWh]])/efficiency),0)</f>
        <v>20.209</v>
      </c>
      <c r="H35" s="35"/>
      <c r="I35">
        <v>150</v>
      </c>
      <c r="J35" s="8">
        <v>7453</v>
      </c>
      <c r="K35" s="6">
        <v>7140</v>
      </c>
      <c r="L35" s="6">
        <v>6691.5</v>
      </c>
      <c r="M35" s="6">
        <v>5736</v>
      </c>
      <c r="N35" s="8">
        <v>4849</v>
      </c>
      <c r="O35" s="6">
        <v>5155</v>
      </c>
      <c r="P35" s="6">
        <v>3687</v>
      </c>
      <c r="Q35" s="6">
        <v>2136</v>
      </c>
      <c r="R35" s="8">
        <v>1350</v>
      </c>
      <c r="S35" s="6">
        <v>4834</v>
      </c>
      <c r="T35" s="6">
        <v>3088.5</v>
      </c>
      <c r="U35" s="6">
        <v>1335</v>
      </c>
      <c r="V35" s="6">
        <v>633.5</v>
      </c>
      <c r="Z35" s="32"/>
      <c r="AA35" s="9">
        <v>150</v>
      </c>
      <c r="AB35" s="21">
        <f t="shared" si="16"/>
        <v>3.7204495543211471</v>
      </c>
      <c r="AC35" s="21">
        <f t="shared" si="17"/>
        <v>7.7638547991215603</v>
      </c>
      <c r="AD35" s="21">
        <f t="shared" si="18"/>
        <v>13.557679886319598</v>
      </c>
      <c r="AE35" s="21">
        <f t="shared" si="19"/>
        <v>25.901046376437154</v>
      </c>
      <c r="AF35" s="21">
        <f t="shared" si="20"/>
        <v>37.359514274641519</v>
      </c>
      <c r="AG35" s="21">
        <f t="shared" si="21"/>
        <v>33.406536623175299</v>
      </c>
      <c r="AH35" s="21">
        <f t="shared" si="22"/>
        <v>52.370494768117815</v>
      </c>
      <c r="AI35" s="21">
        <f t="shared" si="23"/>
        <v>72.406665805451496</v>
      </c>
      <c r="AJ35" s="21">
        <f t="shared" si="24"/>
        <v>82.560392714119629</v>
      </c>
      <c r="AK35" s="21">
        <f t="shared" si="25"/>
        <v>37.553287688929082</v>
      </c>
      <c r="AL35" s="21">
        <f t="shared" si="26"/>
        <v>60.102053998191451</v>
      </c>
      <c r="AM35" s="21">
        <f t="shared" si="27"/>
        <v>82.754166128407178</v>
      </c>
      <c r="AN35" s="21">
        <f t="shared" si="28"/>
        <v>91.816302803255397</v>
      </c>
    </row>
    <row r="36" spans="1:40" x14ac:dyDescent="0.25">
      <c r="A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525500000000001</v>
      </c>
      <c r="B36" s="15">
        <f t="shared" si="0"/>
        <v>50</v>
      </c>
      <c r="C36" s="15">
        <f>IF(Analysis[[#This Row],[Solar_Wind_Balance_GWh]]&gt;0,Analysis[[#This Row],[Solar_Wind_Balance_GWh]],MIN(Analysis[[#This Row],[Solar_Wind_Balance_GWh]]+Analysis[[#This Row],[Initial_Storage_GWh]],0))</f>
        <v>19.525500000000001</v>
      </c>
      <c r="D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6" s="15">
        <f>IF(Analysis[[#This Row],[Solar_Wind_Balance_GWh]]&gt;0,Analysis[[#This Row],[Solar_Wind_Balance_GWh]]-((Analysis[[#This Row],[Final_Storage_GWh]]-Analysis[[#This Row],[Initial_Storage_GWh]])/efficiency),0)</f>
        <v>19.525500000000001</v>
      </c>
      <c r="H36" s="35"/>
      <c r="I36">
        <v>1000</v>
      </c>
      <c r="J36" s="8">
        <v>7453</v>
      </c>
      <c r="K36" s="6">
        <v>7138</v>
      </c>
      <c r="L36" s="6">
        <v>6667.5</v>
      </c>
      <c r="M36" s="6">
        <v>5695.5</v>
      </c>
      <c r="N36" s="8">
        <v>4724.5</v>
      </c>
      <c r="O36" s="6">
        <v>4951.5</v>
      </c>
      <c r="P36" s="6">
        <v>2777</v>
      </c>
      <c r="Q36" s="6">
        <v>929</v>
      </c>
      <c r="R36" s="8">
        <v>371</v>
      </c>
      <c r="S36" s="6">
        <v>4553.5</v>
      </c>
      <c r="T36" s="6">
        <v>2050.5</v>
      </c>
      <c r="U36" s="6">
        <v>484</v>
      </c>
      <c r="V36" s="6">
        <v>128</v>
      </c>
      <c r="Z36" s="32"/>
      <c r="AA36" s="9">
        <v>1000</v>
      </c>
      <c r="AB36" s="21">
        <f t="shared" si="16"/>
        <v>3.7204495543211471</v>
      </c>
      <c r="AC36" s="21">
        <f t="shared" si="17"/>
        <v>7.7896912543599015</v>
      </c>
      <c r="AD36" s="21">
        <f t="shared" si="18"/>
        <v>13.867717349179692</v>
      </c>
      <c r="AE36" s="21">
        <f t="shared" si="19"/>
        <v>26.424234595013566</v>
      </c>
      <c r="AF36" s="21">
        <f t="shared" si="20"/>
        <v>38.967833613228265</v>
      </c>
      <c r="AG36" s="21">
        <f t="shared" si="21"/>
        <v>36.035395943676527</v>
      </c>
      <c r="AH36" s="21">
        <f t="shared" si="22"/>
        <v>64.126081901563111</v>
      </c>
      <c r="AI36" s="21">
        <f t="shared" si="23"/>
        <v>87.998966541790466</v>
      </c>
      <c r="AJ36" s="21">
        <f t="shared" si="24"/>
        <v>95.207337553287687</v>
      </c>
      <c r="AK36" s="21">
        <f t="shared" si="25"/>
        <v>41.176850536106443</v>
      </c>
      <c r="AL36" s="21">
        <f t="shared" si="26"/>
        <v>73.511174266890578</v>
      </c>
      <c r="AM36" s="21">
        <f t="shared" si="27"/>
        <v>93.747577832321412</v>
      </c>
      <c r="AN36" s="21">
        <f t="shared" si="28"/>
        <v>98.346466864746162</v>
      </c>
    </row>
    <row r="37" spans="1:40" x14ac:dyDescent="0.25">
      <c r="A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302499999999998</v>
      </c>
      <c r="B37" s="14">
        <f t="shared" si="0"/>
        <v>50</v>
      </c>
      <c r="C37" s="14">
        <f>IF(Analysis[[#This Row],[Solar_Wind_Balance_GWh]]&gt;0,Analysis[[#This Row],[Solar_Wind_Balance_GWh]],MIN(Analysis[[#This Row],[Solar_Wind_Balance_GWh]]+Analysis[[#This Row],[Initial_Storage_GWh]],0))</f>
        <v>19.302499999999998</v>
      </c>
      <c r="D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7" s="14">
        <f>IF(Analysis[[#This Row],[Solar_Wind_Balance_GWh]]&gt;0,Analysis[[#This Row],[Solar_Wind_Balance_GWh]]-((Analysis[[#This Row],[Final_Storage_GWh]]-Analysis[[#This Row],[Initial_Storage_GWh]])/efficiency),0)</f>
        <v>19.302499999999998</v>
      </c>
      <c r="H37" s="35"/>
      <c r="I37">
        <v>1941</v>
      </c>
      <c r="J37" s="8">
        <v>7453</v>
      </c>
      <c r="K37" s="6">
        <v>7138</v>
      </c>
      <c r="L37" s="6">
        <v>6667.5</v>
      </c>
      <c r="M37" s="6">
        <v>5695.5</v>
      </c>
      <c r="N37" s="8">
        <v>4724.5</v>
      </c>
      <c r="O37" s="6">
        <v>4951.5</v>
      </c>
      <c r="P37" s="6">
        <v>2604</v>
      </c>
      <c r="Q37" s="6">
        <v>547</v>
      </c>
      <c r="R37" s="8">
        <v>68.5</v>
      </c>
      <c r="S37" s="6">
        <v>4553.5</v>
      </c>
      <c r="T37" s="6">
        <v>1780.5</v>
      </c>
      <c r="U37" s="6">
        <v>188</v>
      </c>
      <c r="V37" s="6">
        <v>1</v>
      </c>
      <c r="Z37" s="33"/>
      <c r="AA37" s="22">
        <v>1941</v>
      </c>
      <c r="AB37" s="25">
        <f t="shared" si="16"/>
        <v>3.7204495543211471</v>
      </c>
      <c r="AC37" s="26">
        <f t="shared" si="17"/>
        <v>7.7896912543599015</v>
      </c>
      <c r="AD37" s="26">
        <f t="shared" si="18"/>
        <v>13.867717349179692</v>
      </c>
      <c r="AE37" s="26">
        <f t="shared" si="19"/>
        <v>26.424234595013566</v>
      </c>
      <c r="AF37" s="26">
        <f t="shared" si="20"/>
        <v>38.967833613228265</v>
      </c>
      <c r="AG37" s="26">
        <f t="shared" si="21"/>
        <v>36.035395943676527</v>
      </c>
      <c r="AH37" s="26">
        <f t="shared" si="22"/>
        <v>66.360935279679623</v>
      </c>
      <c r="AI37" s="26">
        <f t="shared" si="23"/>
        <v>92.93372949231366</v>
      </c>
      <c r="AJ37" s="26">
        <f t="shared" si="24"/>
        <v>99.115101408086815</v>
      </c>
      <c r="AK37" s="26">
        <f t="shared" si="25"/>
        <v>41.176850536106443</v>
      </c>
      <c r="AL37" s="26">
        <f t="shared" si="26"/>
        <v>76.999095724066663</v>
      </c>
      <c r="AM37" s="26">
        <f t="shared" si="27"/>
        <v>97.571373207595911</v>
      </c>
      <c r="AN37" s="26">
        <f t="shared" si="28"/>
        <v>99.987081772380833</v>
      </c>
    </row>
    <row r="38" spans="1:40" x14ac:dyDescent="0.25">
      <c r="A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237500000000001</v>
      </c>
      <c r="B38" s="15">
        <f t="shared" si="0"/>
        <v>50</v>
      </c>
      <c r="C38" s="15">
        <f>IF(Analysis[[#This Row],[Solar_Wind_Balance_GWh]]&gt;0,Analysis[[#This Row],[Solar_Wind_Balance_GWh]],MIN(Analysis[[#This Row],[Solar_Wind_Balance_GWh]]+Analysis[[#This Row],[Initial_Storage_GWh]],0))</f>
        <v>19.237500000000001</v>
      </c>
      <c r="D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8" s="15">
        <f>IF(Analysis[[#This Row],[Solar_Wind_Balance_GWh]]&gt;0,Analysis[[#This Row],[Solar_Wind_Balance_GWh]]-((Analysis[[#This Row],[Final_Storage_GWh]]-Analysis[[#This Row],[Initial_Storage_GWh]])/efficiency),0)</f>
        <v>19.237500000000001</v>
      </c>
      <c r="J38" s="6"/>
      <c r="K38" s="6"/>
      <c r="L38" s="6"/>
      <c r="M38" s="6"/>
      <c r="N38" s="6"/>
    </row>
    <row r="39" spans="1:40" x14ac:dyDescent="0.25">
      <c r="A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152000000000001</v>
      </c>
      <c r="B39" s="14">
        <f t="shared" si="0"/>
        <v>50</v>
      </c>
      <c r="C39" s="14">
        <f>IF(Analysis[[#This Row],[Solar_Wind_Balance_GWh]]&gt;0,Analysis[[#This Row],[Solar_Wind_Balance_GWh]],MIN(Analysis[[#This Row],[Solar_Wind_Balance_GWh]]+Analysis[[#This Row],[Initial_Storage_GWh]],0))</f>
        <v>19.152000000000001</v>
      </c>
      <c r="D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9" s="14">
        <f>IF(Analysis[[#This Row],[Solar_Wind_Balance_GWh]]&gt;0,Analysis[[#This Row],[Solar_Wind_Balance_GWh]]-((Analysis[[#This Row],[Final_Storage_GWh]]-Analysis[[#This Row],[Initial_Storage_GWh]])/efficiency),0)</f>
        <v>19.152000000000001</v>
      </c>
      <c r="H39" s="5" t="s">
        <v>92</v>
      </c>
      <c r="J39" s="6"/>
      <c r="K39" s="6"/>
      <c r="L39" s="6"/>
      <c r="M39" s="6"/>
      <c r="N39" s="6"/>
    </row>
    <row r="40" spans="1:40" x14ac:dyDescent="0.25">
      <c r="A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202000000000002</v>
      </c>
      <c r="B40" s="15">
        <f t="shared" si="0"/>
        <v>50</v>
      </c>
      <c r="C40" s="15">
        <f>IF(Analysis[[#This Row],[Solar_Wind_Balance_GWh]]&gt;0,Analysis[[#This Row],[Solar_Wind_Balance_GWh]],MIN(Analysis[[#This Row],[Solar_Wind_Balance_GWh]]+Analysis[[#This Row],[Initial_Storage_GWh]],0))</f>
        <v>19.202000000000002</v>
      </c>
      <c r="D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0" s="15">
        <f>IF(Analysis[[#This Row],[Solar_Wind_Balance_GWh]]&gt;0,Analysis[[#This Row],[Solar_Wind_Balance_GWh]]-((Analysis[[#This Row],[Final_Storage_GWh]]-Analysis[[#This Row],[Initial_Storage_GWh]])/efficiency),0)</f>
        <v>19.202000000000002</v>
      </c>
      <c r="J40" s="10" t="s">
        <v>88</v>
      </c>
      <c r="K40" s="29" t="s">
        <v>83</v>
      </c>
      <c r="L40" s="29"/>
      <c r="M40" s="29"/>
      <c r="N40" s="30"/>
      <c r="O40" s="34" t="s">
        <v>84</v>
      </c>
      <c r="P40" s="29"/>
      <c r="Q40" s="29"/>
      <c r="R40" s="30"/>
      <c r="S40" s="29" t="s">
        <v>87</v>
      </c>
      <c r="T40" s="29"/>
      <c r="U40" s="29"/>
      <c r="V40" s="29"/>
    </row>
    <row r="41" spans="1:40" x14ac:dyDescent="0.25">
      <c r="A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652000000000001</v>
      </c>
      <c r="B41" s="14">
        <f t="shared" si="0"/>
        <v>50</v>
      </c>
      <c r="C41" s="14">
        <f>IF(Analysis[[#This Row],[Solar_Wind_Balance_GWh]]&gt;0,Analysis[[#This Row],[Solar_Wind_Balance_GWh]],MIN(Analysis[[#This Row],[Solar_Wind_Balance_GWh]]+Analysis[[#This Row],[Initial_Storage_GWh]],0))</f>
        <v>19.652000000000001</v>
      </c>
      <c r="D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1" s="14">
        <f>IF(Analysis[[#This Row],[Solar_Wind_Balance_GWh]]&gt;0,Analysis[[#This Row],[Solar_Wind_Balance_GWh]]-((Analysis[[#This Row],[Final_Storage_GWh]]-Analysis[[#This Row],[Initial_Storage_GWh]])/efficiency),0)</f>
        <v>19.652000000000001</v>
      </c>
      <c r="I41" s="12">
        <f>$L$13</f>
        <v>32.887</v>
      </c>
      <c r="J41" s="9" t="s">
        <v>70</v>
      </c>
      <c r="K41" t="s">
        <v>75</v>
      </c>
      <c r="L41" t="s">
        <v>76</v>
      </c>
      <c r="M41" t="s">
        <v>77</v>
      </c>
      <c r="N41" s="9" t="s">
        <v>78</v>
      </c>
      <c r="O41" t="s">
        <v>79</v>
      </c>
      <c r="P41" t="s">
        <v>80</v>
      </c>
      <c r="Q41" t="s">
        <v>81</v>
      </c>
      <c r="R41" s="9" t="s">
        <v>82</v>
      </c>
      <c r="S41" t="s">
        <v>71</v>
      </c>
      <c r="T41" t="s">
        <v>72</v>
      </c>
      <c r="U41" t="s">
        <v>85</v>
      </c>
      <c r="V41" t="s">
        <v>86</v>
      </c>
    </row>
    <row r="42" spans="1:40" x14ac:dyDescent="0.25">
      <c r="A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512499999999999</v>
      </c>
      <c r="B42" s="15">
        <f t="shared" si="0"/>
        <v>50</v>
      </c>
      <c r="C42" s="15">
        <f>IF(Analysis[[#This Row],[Solar_Wind_Balance_GWh]]&gt;0,Analysis[[#This Row],[Solar_Wind_Balance_GWh]],MIN(Analysis[[#This Row],[Solar_Wind_Balance_GWh]]+Analysis[[#This Row],[Initial_Storage_GWh]],0))</f>
        <v>19.512499999999999</v>
      </c>
      <c r="D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2" s="15">
        <f>IF(Analysis[[#This Row],[Solar_Wind_Balance_GWh]]&gt;0,Analysis[[#This Row],[Solar_Wind_Balance_GWh]]-((Analysis[[#This Row],[Final_Storage_GWh]]-Analysis[[#This Row],[Initial_Storage_GWh]])/efficiency),0)</f>
        <v>19.512499999999999</v>
      </c>
      <c r="H42" s="35" t="s">
        <v>90</v>
      </c>
      <c r="I42">
        <v>0</v>
      </c>
      <c r="J42" s="8">
        <f t="dataTable" ref="J42:V48" dt2D="1" dtr="1" r1="K6" r2="K4" ca="1"/>
        <v>36.520000000000003</v>
      </c>
      <c r="K42" s="6">
        <v>36.520000000000003</v>
      </c>
      <c r="L42" s="6">
        <v>36.520000000000003</v>
      </c>
      <c r="M42" s="6">
        <v>36.520000000000003</v>
      </c>
      <c r="N42" s="8">
        <v>36.520000000000003</v>
      </c>
      <c r="O42" s="6">
        <v>35.644500000000001</v>
      </c>
      <c r="P42" s="6">
        <v>34.768999999999998</v>
      </c>
      <c r="Q42" s="6">
        <v>33.747999999999998</v>
      </c>
      <c r="R42" s="8">
        <v>32.887</v>
      </c>
      <c r="S42" s="6">
        <v>35.644500000000001</v>
      </c>
      <c r="T42" s="6">
        <v>34.768999999999998</v>
      </c>
      <c r="U42" s="6">
        <v>33.747999999999998</v>
      </c>
      <c r="V42" s="6">
        <v>32.887</v>
      </c>
    </row>
    <row r="43" spans="1:40" x14ac:dyDescent="0.25">
      <c r="A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372</v>
      </c>
      <c r="B43" s="14">
        <f t="shared" si="0"/>
        <v>50</v>
      </c>
      <c r="C43" s="14">
        <f>IF(Analysis[[#This Row],[Solar_Wind_Balance_GWh]]&gt;0,Analysis[[#This Row],[Solar_Wind_Balance_GWh]],MIN(Analysis[[#This Row],[Solar_Wind_Balance_GWh]]+Analysis[[#This Row],[Initial_Storage_GWh]],0))</f>
        <v>19.372</v>
      </c>
      <c r="D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3" s="14">
        <f>IF(Analysis[[#This Row],[Solar_Wind_Balance_GWh]]&gt;0,Analysis[[#This Row],[Solar_Wind_Balance_GWh]]-((Analysis[[#This Row],[Final_Storage_GWh]]-Analysis[[#This Row],[Initial_Storage_GWh]])/efficiency),0)</f>
        <v>19.372</v>
      </c>
      <c r="H43" s="35"/>
      <c r="I43">
        <v>25</v>
      </c>
      <c r="J43" s="8">
        <v>36.520000000000003</v>
      </c>
      <c r="K43" s="6">
        <v>36.520000000000003</v>
      </c>
      <c r="L43" s="6">
        <v>36.520000000000003</v>
      </c>
      <c r="M43" s="6">
        <v>36.520000000000003</v>
      </c>
      <c r="N43" s="8">
        <v>36.520000000000003</v>
      </c>
      <c r="O43" s="6">
        <v>35.644500000000001</v>
      </c>
      <c r="P43" s="6">
        <v>34.768999999999998</v>
      </c>
      <c r="Q43" s="6">
        <v>33.747999999999998</v>
      </c>
      <c r="R43" s="8">
        <v>32.887</v>
      </c>
      <c r="S43" s="6">
        <v>35.644500000000001</v>
      </c>
      <c r="T43" s="6">
        <v>34.768999999999998</v>
      </c>
      <c r="U43" s="6">
        <v>33.747999999999998</v>
      </c>
      <c r="V43" s="6">
        <v>32.887</v>
      </c>
    </row>
    <row r="44" spans="1:40" x14ac:dyDescent="0.25">
      <c r="A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347999999999999</v>
      </c>
      <c r="B44" s="15">
        <f t="shared" si="0"/>
        <v>50</v>
      </c>
      <c r="C44" s="15">
        <f>IF(Analysis[[#This Row],[Solar_Wind_Balance_GWh]]&gt;0,Analysis[[#This Row],[Solar_Wind_Balance_GWh]],MIN(Analysis[[#This Row],[Solar_Wind_Balance_GWh]]+Analysis[[#This Row],[Initial_Storage_GWh]],0))</f>
        <v>19.347999999999999</v>
      </c>
      <c r="D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4" s="15">
        <f>IF(Analysis[[#This Row],[Solar_Wind_Balance_GWh]]&gt;0,Analysis[[#This Row],[Solar_Wind_Balance_GWh]]-((Analysis[[#This Row],[Final_Storage_GWh]]-Analysis[[#This Row],[Initial_Storage_GWh]])/efficiency),0)</f>
        <v>19.347999999999999</v>
      </c>
      <c r="H44" s="35"/>
      <c r="I44">
        <v>50</v>
      </c>
      <c r="J44" s="8">
        <v>36.520000000000003</v>
      </c>
      <c r="K44" s="6">
        <v>36.520000000000003</v>
      </c>
      <c r="L44" s="6">
        <v>36.520000000000003</v>
      </c>
      <c r="M44" s="6">
        <v>36.520000000000003</v>
      </c>
      <c r="N44" s="8">
        <v>36.520000000000003</v>
      </c>
      <c r="O44" s="6">
        <v>35.644500000000001</v>
      </c>
      <c r="P44" s="6">
        <v>34.768999999999998</v>
      </c>
      <c r="Q44" s="6">
        <v>33.747999999999998</v>
      </c>
      <c r="R44" s="8">
        <v>32.887</v>
      </c>
      <c r="S44" s="6">
        <v>35.644500000000001</v>
      </c>
      <c r="T44" s="6">
        <v>34.768999999999998</v>
      </c>
      <c r="U44" s="6">
        <v>33.747999999999998</v>
      </c>
      <c r="V44" s="6">
        <v>32.887</v>
      </c>
    </row>
    <row r="45" spans="1:40" x14ac:dyDescent="0.25">
      <c r="A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6875</v>
      </c>
      <c r="B45" s="14">
        <f t="shared" si="0"/>
        <v>50</v>
      </c>
      <c r="C45" s="14">
        <f>IF(Analysis[[#This Row],[Solar_Wind_Balance_GWh]]&gt;0,Analysis[[#This Row],[Solar_Wind_Balance_GWh]],MIN(Analysis[[#This Row],[Solar_Wind_Balance_GWh]]+Analysis[[#This Row],[Initial_Storage_GWh]],0))</f>
        <v>19.6875</v>
      </c>
      <c r="D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5" s="14">
        <f>IF(Analysis[[#This Row],[Solar_Wind_Balance_GWh]]&gt;0,Analysis[[#This Row],[Solar_Wind_Balance_GWh]]-((Analysis[[#This Row],[Final_Storage_GWh]]-Analysis[[#This Row],[Initial_Storage_GWh]])/efficiency),0)</f>
        <v>19.6875</v>
      </c>
      <c r="H45" s="35"/>
      <c r="I45">
        <v>100</v>
      </c>
      <c r="J45" s="8">
        <v>36.520000000000003</v>
      </c>
      <c r="K45" s="6">
        <v>36.520000000000003</v>
      </c>
      <c r="L45" s="6">
        <v>36.520000000000003</v>
      </c>
      <c r="M45" s="6">
        <v>36.520000000000003</v>
      </c>
      <c r="N45" s="8">
        <v>36.520000000000003</v>
      </c>
      <c r="O45" s="6">
        <v>35.644500000000001</v>
      </c>
      <c r="P45" s="6">
        <v>34.768999999999998</v>
      </c>
      <c r="Q45" s="6">
        <v>33.747999999999998</v>
      </c>
      <c r="R45" s="8">
        <v>32.887</v>
      </c>
      <c r="S45" s="6">
        <v>35.644500000000001</v>
      </c>
      <c r="T45" s="6">
        <v>34.768999999999998</v>
      </c>
      <c r="U45" s="6">
        <v>33.747999999999998</v>
      </c>
      <c r="V45" s="6">
        <v>32.887</v>
      </c>
    </row>
    <row r="46" spans="1:40" x14ac:dyDescent="0.25">
      <c r="A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015499999999999</v>
      </c>
      <c r="B46" s="15">
        <f t="shared" si="0"/>
        <v>50</v>
      </c>
      <c r="C46" s="15">
        <f>IF(Analysis[[#This Row],[Solar_Wind_Balance_GWh]]&gt;0,Analysis[[#This Row],[Solar_Wind_Balance_GWh]],MIN(Analysis[[#This Row],[Solar_Wind_Balance_GWh]]+Analysis[[#This Row],[Initial_Storage_GWh]],0))</f>
        <v>20.015499999999999</v>
      </c>
      <c r="D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6" s="15">
        <f>IF(Analysis[[#This Row],[Solar_Wind_Balance_GWh]]&gt;0,Analysis[[#This Row],[Solar_Wind_Balance_GWh]]-((Analysis[[#This Row],[Final_Storage_GWh]]-Analysis[[#This Row],[Initial_Storage_GWh]])/efficiency),0)</f>
        <v>20.015499999999999</v>
      </c>
      <c r="H46" s="35"/>
      <c r="I46">
        <v>150</v>
      </c>
      <c r="J46" s="8">
        <v>36.520000000000003</v>
      </c>
      <c r="K46" s="6">
        <v>36.520000000000003</v>
      </c>
      <c r="L46" s="6">
        <v>36.520000000000003</v>
      </c>
      <c r="M46" s="6">
        <v>36.520000000000003</v>
      </c>
      <c r="N46" s="8">
        <v>36.520000000000003</v>
      </c>
      <c r="O46" s="6">
        <v>35.644500000000001</v>
      </c>
      <c r="P46" s="6">
        <v>34.768999999999998</v>
      </c>
      <c r="Q46" s="6">
        <v>33.747999999999998</v>
      </c>
      <c r="R46" s="8">
        <v>32.887</v>
      </c>
      <c r="S46" s="6">
        <v>35.644500000000001</v>
      </c>
      <c r="T46" s="6">
        <v>34.768999999999998</v>
      </c>
      <c r="U46" s="6">
        <v>33.747999999999998</v>
      </c>
      <c r="V46" s="6">
        <v>32.887</v>
      </c>
    </row>
    <row r="47" spans="1:40" x14ac:dyDescent="0.25">
      <c r="A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414999999999999</v>
      </c>
      <c r="B47" s="14">
        <f t="shared" si="0"/>
        <v>50</v>
      </c>
      <c r="C47" s="14">
        <f>IF(Analysis[[#This Row],[Solar_Wind_Balance_GWh]]&gt;0,Analysis[[#This Row],[Solar_Wind_Balance_GWh]],MIN(Analysis[[#This Row],[Solar_Wind_Balance_GWh]]+Analysis[[#This Row],[Initial_Storage_GWh]],0))</f>
        <v>21.414999999999999</v>
      </c>
      <c r="D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7" s="14">
        <f>IF(Analysis[[#This Row],[Solar_Wind_Balance_GWh]]&gt;0,Analysis[[#This Row],[Solar_Wind_Balance_GWh]]-((Analysis[[#This Row],[Final_Storage_GWh]]-Analysis[[#This Row],[Initial_Storage_GWh]])/efficiency),0)</f>
        <v>21.414999999999999</v>
      </c>
      <c r="H47" s="35"/>
      <c r="I47">
        <v>1000</v>
      </c>
      <c r="J47" s="8">
        <v>36.520000000000003</v>
      </c>
      <c r="K47" s="6">
        <v>36.520000000000003</v>
      </c>
      <c r="L47" s="6">
        <v>36.520000000000003</v>
      </c>
      <c r="M47" s="6">
        <v>36.520000000000003</v>
      </c>
      <c r="N47" s="8">
        <v>36.520000000000003</v>
      </c>
      <c r="O47" s="6">
        <v>35.644500000000001</v>
      </c>
      <c r="P47" s="6">
        <v>34.768999999999998</v>
      </c>
      <c r="Q47" s="6">
        <v>33.747999999999998</v>
      </c>
      <c r="R47" s="8">
        <v>30.364000000000001</v>
      </c>
      <c r="S47" s="6">
        <v>35.644500000000001</v>
      </c>
      <c r="T47" s="6">
        <v>34.768999999999998</v>
      </c>
      <c r="U47" s="6">
        <v>33.747999999999998</v>
      </c>
      <c r="V47" s="6">
        <v>30.364000000000001</v>
      </c>
    </row>
    <row r="48" spans="1:40" x14ac:dyDescent="0.25">
      <c r="A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387</v>
      </c>
      <c r="B48" s="15">
        <f t="shared" si="0"/>
        <v>50</v>
      </c>
      <c r="C48" s="15">
        <f>IF(Analysis[[#This Row],[Solar_Wind_Balance_GWh]]&gt;0,Analysis[[#This Row],[Solar_Wind_Balance_GWh]],MIN(Analysis[[#This Row],[Solar_Wind_Balance_GWh]]+Analysis[[#This Row],[Initial_Storage_GWh]],0))</f>
        <v>21.387</v>
      </c>
      <c r="D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8" s="15">
        <f>IF(Analysis[[#This Row],[Solar_Wind_Balance_GWh]]&gt;0,Analysis[[#This Row],[Solar_Wind_Balance_GWh]]-((Analysis[[#This Row],[Final_Storage_GWh]]-Analysis[[#This Row],[Initial_Storage_GWh]])/efficiency),0)</f>
        <v>21.387</v>
      </c>
      <c r="H48" s="35"/>
      <c r="I48">
        <v>1941</v>
      </c>
      <c r="J48" s="8">
        <v>36.520000000000003</v>
      </c>
      <c r="K48" s="6">
        <v>36.520000000000003</v>
      </c>
      <c r="L48" s="6">
        <v>36.520000000000003</v>
      </c>
      <c r="M48" s="6">
        <v>36.520000000000003</v>
      </c>
      <c r="N48" s="8">
        <v>36.520000000000003</v>
      </c>
      <c r="O48" s="6">
        <v>35.644500000000001</v>
      </c>
      <c r="P48" s="6">
        <v>34.768999999999998</v>
      </c>
      <c r="Q48" s="6">
        <v>33.747999999999998</v>
      </c>
      <c r="R48" s="8">
        <v>26.544</v>
      </c>
      <c r="S48" s="6">
        <v>35.644500000000001</v>
      </c>
      <c r="T48" s="6">
        <v>34.768999999999998</v>
      </c>
      <c r="U48" s="6">
        <v>33.747999999999998</v>
      </c>
      <c r="V48" s="6">
        <v>0.997</v>
      </c>
    </row>
    <row r="49" spans="1:22" x14ac:dyDescent="0.25">
      <c r="A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582000000000001</v>
      </c>
      <c r="B49" s="14">
        <f t="shared" si="0"/>
        <v>50</v>
      </c>
      <c r="C49" s="14">
        <f>IF(Analysis[[#This Row],[Solar_Wind_Balance_GWh]]&gt;0,Analysis[[#This Row],[Solar_Wind_Balance_GWh]],MIN(Analysis[[#This Row],[Solar_Wind_Balance_GWh]]+Analysis[[#This Row],[Initial_Storage_GWh]],0))</f>
        <v>22.582000000000001</v>
      </c>
      <c r="D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9" s="14">
        <f>IF(Analysis[[#This Row],[Solar_Wind_Balance_GWh]]&gt;0,Analysis[[#This Row],[Solar_Wind_Balance_GWh]]-((Analysis[[#This Row],[Final_Storage_GWh]]-Analysis[[#This Row],[Initial_Storage_GWh]])/efficiency),0)</f>
        <v>22.582000000000001</v>
      </c>
      <c r="J49" s="6"/>
      <c r="K49" s="6"/>
      <c r="L49" s="6"/>
      <c r="M49" s="6"/>
      <c r="N49" s="6"/>
      <c r="O49" s="6"/>
      <c r="P49" s="6"/>
      <c r="Q49" s="6"/>
      <c r="R49" s="6"/>
      <c r="S49" s="6"/>
      <c r="T49" s="6"/>
      <c r="U49" s="6"/>
      <c r="V49" s="6"/>
    </row>
    <row r="50" spans="1:22" x14ac:dyDescent="0.25">
      <c r="A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702500000000001</v>
      </c>
      <c r="B50" s="15">
        <f t="shared" si="0"/>
        <v>50</v>
      </c>
      <c r="C50" s="15">
        <f>IF(Analysis[[#This Row],[Solar_Wind_Balance_GWh]]&gt;0,Analysis[[#This Row],[Solar_Wind_Balance_GWh]],MIN(Analysis[[#This Row],[Solar_Wind_Balance_GWh]]+Analysis[[#This Row],[Initial_Storage_GWh]],0))</f>
        <v>22.702500000000001</v>
      </c>
      <c r="D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0" s="15">
        <f>IF(Analysis[[#This Row],[Solar_Wind_Balance_GWh]]&gt;0,Analysis[[#This Row],[Solar_Wind_Balance_GWh]]-((Analysis[[#This Row],[Final_Storage_GWh]]-Analysis[[#This Row],[Initial_Storage_GWh]])/efficiency),0)</f>
        <v>22.702500000000001</v>
      </c>
      <c r="H50" s="5" t="s">
        <v>91</v>
      </c>
      <c r="J50" s="6"/>
      <c r="K50" s="6"/>
      <c r="L50" s="6"/>
      <c r="M50" s="6"/>
      <c r="N50" s="6"/>
    </row>
    <row r="51" spans="1:22" x14ac:dyDescent="0.25">
      <c r="A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7605</v>
      </c>
      <c r="B51" s="14">
        <f t="shared" si="0"/>
        <v>50</v>
      </c>
      <c r="C51" s="14">
        <f>IF(Analysis[[#This Row],[Solar_Wind_Balance_GWh]]&gt;0,Analysis[[#This Row],[Solar_Wind_Balance_GWh]],MIN(Analysis[[#This Row],[Solar_Wind_Balance_GWh]]+Analysis[[#This Row],[Initial_Storage_GWh]],0))</f>
        <v>22.7605</v>
      </c>
      <c r="D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1" s="14">
        <f>IF(Analysis[[#This Row],[Solar_Wind_Balance_GWh]]&gt;0,Analysis[[#This Row],[Solar_Wind_Balance_GWh]]-((Analysis[[#This Row],[Final_Storage_GWh]]-Analysis[[#This Row],[Initial_Storage_GWh]])/efficiency),0)</f>
        <v>22.7605</v>
      </c>
      <c r="J51" s="10" t="s">
        <v>88</v>
      </c>
      <c r="K51" s="29" t="s">
        <v>83</v>
      </c>
      <c r="L51" s="29"/>
      <c r="M51" s="29"/>
      <c r="N51" s="30"/>
      <c r="O51" s="34" t="s">
        <v>84</v>
      </c>
      <c r="P51" s="29"/>
      <c r="Q51" s="29"/>
      <c r="R51" s="30"/>
      <c r="S51" s="29" t="s">
        <v>87</v>
      </c>
      <c r="T51" s="29"/>
      <c r="U51" s="29"/>
      <c r="V51" s="29"/>
    </row>
    <row r="52" spans="1:22" x14ac:dyDescent="0.25">
      <c r="A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838000000000001</v>
      </c>
      <c r="B52" s="15">
        <f t="shared" si="0"/>
        <v>50</v>
      </c>
      <c r="C52" s="15">
        <f>IF(Analysis[[#This Row],[Solar_Wind_Balance_GWh]]&gt;0,Analysis[[#This Row],[Solar_Wind_Balance_GWh]],MIN(Analysis[[#This Row],[Solar_Wind_Balance_GWh]]+Analysis[[#This Row],[Initial_Storage_GWh]],0))</f>
        <v>21.838000000000001</v>
      </c>
      <c r="D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2" s="15">
        <f>IF(Analysis[[#This Row],[Solar_Wind_Balance_GWh]]&gt;0,Analysis[[#This Row],[Solar_Wind_Balance_GWh]]-((Analysis[[#This Row],[Final_Storage_GWh]]-Analysis[[#This Row],[Initial_Storage_GWh]])/efficiency),0)</f>
        <v>21.838000000000001</v>
      </c>
      <c r="I52" s="12">
        <f>$L$12</f>
        <v>170765.95966666585</v>
      </c>
      <c r="J52" s="9" t="s">
        <v>70</v>
      </c>
      <c r="K52" t="s">
        <v>75</v>
      </c>
      <c r="L52" t="s">
        <v>76</v>
      </c>
      <c r="M52" t="s">
        <v>77</v>
      </c>
      <c r="N52" s="9" t="s">
        <v>78</v>
      </c>
      <c r="O52" t="s">
        <v>79</v>
      </c>
      <c r="P52" t="s">
        <v>80</v>
      </c>
      <c r="Q52" t="s">
        <v>81</v>
      </c>
      <c r="R52" s="9" t="s">
        <v>82</v>
      </c>
      <c r="S52" t="s">
        <v>71</v>
      </c>
      <c r="T52" t="s">
        <v>72</v>
      </c>
      <c r="U52" t="s">
        <v>85</v>
      </c>
      <c r="V52" t="s">
        <v>86</v>
      </c>
    </row>
    <row r="53" spans="1:22" x14ac:dyDescent="0.25">
      <c r="A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1355</v>
      </c>
      <c r="B53" s="14">
        <f t="shared" si="0"/>
        <v>50</v>
      </c>
      <c r="C53" s="14">
        <f>IF(Analysis[[#This Row],[Solar_Wind_Balance_GWh]]&gt;0,Analysis[[#This Row],[Solar_Wind_Balance_GWh]],MIN(Analysis[[#This Row],[Solar_Wind_Balance_GWh]]+Analysis[[#This Row],[Initial_Storage_GWh]],0))</f>
        <v>22.1355</v>
      </c>
      <c r="D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3" s="14">
        <f>IF(Analysis[[#This Row],[Solar_Wind_Balance_GWh]]&gt;0,Analysis[[#This Row],[Solar_Wind_Balance_GWh]]-((Analysis[[#This Row],[Final_Storage_GWh]]-Analysis[[#This Row],[Initial_Storage_GWh]])/efficiency),0)</f>
        <v>22.1355</v>
      </c>
      <c r="H53" s="35" t="s">
        <v>90</v>
      </c>
      <c r="I53">
        <v>0</v>
      </c>
      <c r="J53" s="8">
        <f t="dataTable" ref="J53:V59" dt2D="1" dtr="1" r1="K6" r2="K4" ca="1"/>
        <v>1731.588000000002</v>
      </c>
      <c r="K53" s="6">
        <v>2797.6432500000001</v>
      </c>
      <c r="L53" s="6">
        <v>4526.1629999999996</v>
      </c>
      <c r="M53" s="6">
        <v>10277.906999999987</v>
      </c>
      <c r="N53" s="8">
        <v>18128.52700000002</v>
      </c>
      <c r="O53" s="6">
        <v>11575.29524999997</v>
      </c>
      <c r="P53" s="6">
        <v>30618.025499999971</v>
      </c>
      <c r="Q53" s="6">
        <v>83585.875500000198</v>
      </c>
      <c r="R53" s="8">
        <v>145431.98399999985</v>
      </c>
      <c r="S53" s="6">
        <v>13707.762749999967</v>
      </c>
      <c r="T53" s="6">
        <v>37173.549000000021</v>
      </c>
      <c r="U53" s="6">
        <v>102164.93600000039</v>
      </c>
      <c r="V53" s="6">
        <v>177325.79099999892</v>
      </c>
    </row>
    <row r="54" spans="1:22" x14ac:dyDescent="0.25">
      <c r="A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124500000000001</v>
      </c>
      <c r="B54" s="15">
        <f t="shared" si="0"/>
        <v>50</v>
      </c>
      <c r="C54" s="15">
        <f>IF(Analysis[[#This Row],[Solar_Wind_Balance_GWh]]&gt;0,Analysis[[#This Row],[Solar_Wind_Balance_GWh]],MIN(Analysis[[#This Row],[Solar_Wind_Balance_GWh]]+Analysis[[#This Row],[Initial_Storage_GWh]],0))</f>
        <v>22.124500000000001</v>
      </c>
      <c r="D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4" s="15">
        <f>IF(Analysis[[#This Row],[Solar_Wind_Balance_GWh]]&gt;0,Analysis[[#This Row],[Solar_Wind_Balance_GWh]]-((Analysis[[#This Row],[Final_Storage_GWh]]-Analysis[[#This Row],[Initial_Storage_GWh]])/efficiency),0)</f>
        <v>22.124500000000001</v>
      </c>
      <c r="H54" s="35"/>
      <c r="I54">
        <v>25</v>
      </c>
      <c r="J54" s="8">
        <v>346.80380555555558</v>
      </c>
      <c r="K54" s="6">
        <v>802.29313888888828</v>
      </c>
      <c r="L54" s="6">
        <v>1548.4581944444442</v>
      </c>
      <c r="M54" s="6">
        <v>4907.6086666666724</v>
      </c>
      <c r="N54" s="8">
        <v>11018.69647222222</v>
      </c>
      <c r="O54" s="6">
        <v>8190.5475694444367</v>
      </c>
      <c r="P54" s="6">
        <v>27091.114805555553</v>
      </c>
      <c r="Q54" s="6">
        <v>80255.597916666855</v>
      </c>
      <c r="R54" s="8">
        <v>142601.6000555557</v>
      </c>
      <c r="S54" s="6">
        <v>9812.0019999999931</v>
      </c>
      <c r="T54" s="6">
        <v>32433.347416666704</v>
      </c>
      <c r="U54" s="6">
        <v>97480.657166666948</v>
      </c>
      <c r="V54" s="6">
        <v>173362.97027777662</v>
      </c>
    </row>
    <row r="55" spans="1:22" x14ac:dyDescent="0.25">
      <c r="A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001000000000001</v>
      </c>
      <c r="B55" s="14">
        <f t="shared" si="0"/>
        <v>50</v>
      </c>
      <c r="C55" s="14">
        <f>IF(Analysis[[#This Row],[Solar_Wind_Balance_GWh]]&gt;0,Analysis[[#This Row],[Solar_Wind_Balance_GWh]],MIN(Analysis[[#This Row],[Solar_Wind_Balance_GWh]]+Analysis[[#This Row],[Initial_Storage_GWh]],0))</f>
        <v>22.001000000000001</v>
      </c>
      <c r="D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5" s="14">
        <f>IF(Analysis[[#This Row],[Solar_Wind_Balance_GWh]]&gt;0,Analysis[[#This Row],[Solar_Wind_Balance_GWh]]-((Analysis[[#This Row],[Final_Storage_GWh]]-Analysis[[#This Row],[Initial_Storage_GWh]])/efficiency),0)</f>
        <v>22.001000000000001</v>
      </c>
      <c r="H55" s="35"/>
      <c r="I55">
        <v>50</v>
      </c>
      <c r="J55" s="8">
        <v>168.36891666666685</v>
      </c>
      <c r="K55" s="6">
        <v>390.02776388888913</v>
      </c>
      <c r="L55" s="6">
        <v>775.7286944444445</v>
      </c>
      <c r="M55" s="6">
        <v>2491.7853333333346</v>
      </c>
      <c r="N55" s="8">
        <v>6913.7153333333335</v>
      </c>
      <c r="O55" s="6">
        <v>6436.916555555551</v>
      </c>
      <c r="P55" s="6">
        <v>24956.839416666662</v>
      </c>
      <c r="Q55" s="6">
        <v>78190.459555555863</v>
      </c>
      <c r="R55" s="8">
        <v>140699.86169444447</v>
      </c>
      <c r="S55" s="6">
        <v>7849.2197499999957</v>
      </c>
      <c r="T55" s="6">
        <v>30012.691750000016</v>
      </c>
      <c r="U55" s="6">
        <v>94606.851222222511</v>
      </c>
      <c r="V55" s="6">
        <v>170765.95966666585</v>
      </c>
    </row>
    <row r="56" spans="1:22" x14ac:dyDescent="0.25">
      <c r="A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596499999999999</v>
      </c>
      <c r="B56" s="15">
        <f t="shared" si="0"/>
        <v>50</v>
      </c>
      <c r="C56" s="15">
        <f>IF(Analysis[[#This Row],[Solar_Wind_Balance_GWh]]&gt;0,Analysis[[#This Row],[Solar_Wind_Balance_GWh]],MIN(Analysis[[#This Row],[Solar_Wind_Balance_GWh]]+Analysis[[#This Row],[Initial_Storage_GWh]],0))</f>
        <v>22.596499999999999</v>
      </c>
      <c r="D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6" s="15">
        <f>IF(Analysis[[#This Row],[Solar_Wind_Balance_GWh]]&gt;0,Analysis[[#This Row],[Solar_Wind_Balance_GWh]]-((Analysis[[#This Row],[Final_Storage_GWh]]-Analysis[[#This Row],[Initial_Storage_GWh]])/efficiency),0)</f>
        <v>22.596499999999999</v>
      </c>
      <c r="H56" s="35"/>
      <c r="I56">
        <v>100</v>
      </c>
      <c r="J56" s="8">
        <v>28.595333333333659</v>
      </c>
      <c r="K56" s="6">
        <v>188.85944444444476</v>
      </c>
      <c r="L56" s="6">
        <v>357.46513888888938</v>
      </c>
      <c r="M56" s="6">
        <v>1049.0525555555555</v>
      </c>
      <c r="N56" s="8">
        <v>2954.5771111111089</v>
      </c>
      <c r="O56" s="6">
        <v>4347.8853611111153</v>
      </c>
      <c r="P56" s="6">
        <v>21885.978833333327</v>
      </c>
      <c r="Q56" s="6">
        <v>74885.568694444795</v>
      </c>
      <c r="R56" s="8">
        <v>137696.12263888912</v>
      </c>
      <c r="S56" s="6">
        <v>5576.2038888888874</v>
      </c>
      <c r="T56" s="6">
        <v>26812.935416666729</v>
      </c>
      <c r="U56" s="6">
        <v>91104.692388889031</v>
      </c>
      <c r="V56" s="6">
        <v>167742.48974999928</v>
      </c>
    </row>
    <row r="57" spans="1:22" x14ac:dyDescent="0.25">
      <c r="A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327500000000001</v>
      </c>
      <c r="B57" s="14">
        <f t="shared" si="0"/>
        <v>50</v>
      </c>
      <c r="C57" s="14">
        <f>IF(Analysis[[#This Row],[Solar_Wind_Balance_GWh]]&gt;0,Analysis[[#This Row],[Solar_Wind_Balance_GWh]],MIN(Analysis[[#This Row],[Solar_Wind_Balance_GWh]]+Analysis[[#This Row],[Initial_Storage_GWh]],0))</f>
        <v>23.327500000000001</v>
      </c>
      <c r="D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7" s="14">
        <f>IF(Analysis[[#This Row],[Solar_Wind_Balance_GWh]]&gt;0,Analysis[[#This Row],[Solar_Wind_Balance_GWh]]-((Analysis[[#This Row],[Final_Storage_GWh]]-Analysis[[#This Row],[Initial_Storage_GWh]])/efficiency),0)</f>
        <v>23.327500000000001</v>
      </c>
      <c r="H57" s="35"/>
      <c r="I57">
        <v>150</v>
      </c>
      <c r="J57" s="8">
        <v>4.0322562996908395E-13</v>
      </c>
      <c r="K57" s="6">
        <v>49.970555555555961</v>
      </c>
      <c r="L57" s="6">
        <v>212.42091666666735</v>
      </c>
      <c r="M57" s="6">
        <v>629.48750000000132</v>
      </c>
      <c r="N57" s="8">
        <v>1722.9144166666672</v>
      </c>
      <c r="O57" s="6">
        <v>2910.459861111116</v>
      </c>
      <c r="P57" s="6">
        <v>19508.16972222221</v>
      </c>
      <c r="Q57" s="6">
        <v>72303.533944444862</v>
      </c>
      <c r="R57" s="8">
        <v>135262.6668888893</v>
      </c>
      <c r="S57" s="6">
        <v>4052.7091666666706</v>
      </c>
      <c r="T57" s="6">
        <v>24532.493861111107</v>
      </c>
      <c r="U57" s="6">
        <v>88570.047888889079</v>
      </c>
      <c r="V57" s="6">
        <v>165946.94016666594</v>
      </c>
    </row>
    <row r="58" spans="1:22" x14ac:dyDescent="0.25">
      <c r="A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41</v>
      </c>
      <c r="B58" s="15">
        <f t="shared" si="0"/>
        <v>50</v>
      </c>
      <c r="C58" s="15">
        <f>IF(Analysis[[#This Row],[Solar_Wind_Balance_GWh]]&gt;0,Analysis[[#This Row],[Solar_Wind_Balance_GWh]],MIN(Analysis[[#This Row],[Solar_Wind_Balance_GWh]]+Analysis[[#This Row],[Initial_Storage_GWh]],0))</f>
        <v>23.41</v>
      </c>
      <c r="D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8" s="15">
        <f>IF(Analysis[[#This Row],[Solar_Wind_Balance_GWh]]&gt;0,Analysis[[#This Row],[Solar_Wind_Balance_GWh]]-((Analysis[[#This Row],[Final_Storage_GWh]]-Analysis[[#This Row],[Initial_Storage_GWh]])/efficiency),0)</f>
        <v>23.41</v>
      </c>
      <c r="H58" s="35"/>
      <c r="I58">
        <v>1000</v>
      </c>
      <c r="J58" s="8">
        <v>4.0322562996908395E-13</v>
      </c>
      <c r="K58" s="6">
        <v>7.1894530259686285E-13</v>
      </c>
      <c r="L58" s="6">
        <v>1.1563300230527096E-12</v>
      </c>
      <c r="M58" s="6">
        <v>3.3511479181902448E-12</v>
      </c>
      <c r="N58" s="8">
        <v>7.4824456526567662E-12</v>
      </c>
      <c r="O58" s="6">
        <v>1.1200355747031931E-11</v>
      </c>
      <c r="P58" s="6">
        <v>5619.4709166666753</v>
      </c>
      <c r="Q58" s="6">
        <v>55691.882888888991</v>
      </c>
      <c r="R58" s="8">
        <v>121575.09602777792</v>
      </c>
      <c r="S58" s="6">
        <v>1.3999264854985816E-11</v>
      </c>
      <c r="T58" s="6">
        <v>9085.1623611111027</v>
      </c>
      <c r="U58" s="6">
        <v>76689.896722222038</v>
      </c>
      <c r="V58" s="6">
        <v>157644.63286111032</v>
      </c>
    </row>
    <row r="59" spans="1:22" x14ac:dyDescent="0.25">
      <c r="A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4925</v>
      </c>
      <c r="B59" s="14">
        <f t="shared" si="0"/>
        <v>50</v>
      </c>
      <c r="C59" s="14">
        <f>IF(Analysis[[#This Row],[Solar_Wind_Balance_GWh]]&gt;0,Analysis[[#This Row],[Solar_Wind_Balance_GWh]],MIN(Analysis[[#This Row],[Solar_Wind_Balance_GWh]]+Analysis[[#This Row],[Initial_Storage_GWh]],0))</f>
        <v>23.4925</v>
      </c>
      <c r="D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9" s="14">
        <f>IF(Analysis[[#This Row],[Solar_Wind_Balance_GWh]]&gt;0,Analysis[[#This Row],[Solar_Wind_Balance_GWh]]-((Analysis[[#This Row],[Final_Storage_GWh]]-Analysis[[#This Row],[Initial_Storage_GWh]])/efficiency),0)</f>
        <v>23.4925</v>
      </c>
      <c r="H59" s="35"/>
      <c r="I59">
        <v>1941</v>
      </c>
      <c r="J59" s="8">
        <v>4.0322562996908395E-13</v>
      </c>
      <c r="K59" s="6">
        <v>7.1894530259686285E-13</v>
      </c>
      <c r="L59" s="6">
        <v>1.1563300230527096E-12</v>
      </c>
      <c r="M59" s="6">
        <v>3.3511479181902448E-12</v>
      </c>
      <c r="N59" s="8">
        <v>7.4824456526567662E-12</v>
      </c>
      <c r="O59" s="6">
        <v>1.1200355747031931E-11</v>
      </c>
      <c r="P59" s="6">
        <v>2598.2588611111987</v>
      </c>
      <c r="Q59" s="6">
        <v>49032.241916666746</v>
      </c>
      <c r="R59" s="8">
        <v>116680.60608333359</v>
      </c>
      <c r="S59" s="6">
        <v>1.3999264854985816E-11</v>
      </c>
      <c r="T59" s="6">
        <v>5047.3798055556481</v>
      </c>
      <c r="U59" s="6">
        <v>71562.794166666659</v>
      </c>
      <c r="V59" s="6">
        <v>154985.51716666581</v>
      </c>
    </row>
    <row r="60" spans="1:22" x14ac:dyDescent="0.25">
      <c r="A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431000000000001</v>
      </c>
      <c r="B60" s="15">
        <f t="shared" si="0"/>
        <v>50</v>
      </c>
      <c r="C60" s="15">
        <f>IF(Analysis[[#This Row],[Solar_Wind_Balance_GWh]]&gt;0,Analysis[[#This Row],[Solar_Wind_Balance_GWh]],MIN(Analysis[[#This Row],[Solar_Wind_Balance_GWh]]+Analysis[[#This Row],[Initial_Storage_GWh]],0))</f>
        <v>23.431000000000001</v>
      </c>
      <c r="D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0" s="15">
        <f>IF(Analysis[[#This Row],[Solar_Wind_Balance_GWh]]&gt;0,Analysis[[#This Row],[Solar_Wind_Balance_GWh]]-((Analysis[[#This Row],[Final_Storage_GWh]]-Analysis[[#This Row],[Initial_Storage_GWh]])/efficiency),0)</f>
        <v>23.431000000000001</v>
      </c>
      <c r="I60" s="7"/>
      <c r="J60" s="7"/>
    </row>
    <row r="61" spans="1:22" x14ac:dyDescent="0.25">
      <c r="A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4055</v>
      </c>
      <c r="B61" s="14">
        <f t="shared" si="0"/>
        <v>50</v>
      </c>
      <c r="C61" s="14">
        <f>IF(Analysis[[#This Row],[Solar_Wind_Balance_GWh]]&gt;0,Analysis[[#This Row],[Solar_Wind_Balance_GWh]],MIN(Analysis[[#This Row],[Solar_Wind_Balance_GWh]]+Analysis[[#This Row],[Initial_Storage_GWh]],0))</f>
        <v>23.4055</v>
      </c>
      <c r="D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1" s="14">
        <f>IF(Analysis[[#This Row],[Solar_Wind_Balance_GWh]]&gt;0,Analysis[[#This Row],[Solar_Wind_Balance_GWh]]-((Analysis[[#This Row],[Final_Storage_GWh]]-Analysis[[#This Row],[Initial_Storage_GWh]])/efficiency),0)</f>
        <v>23.4055</v>
      </c>
    </row>
    <row r="62" spans="1:22" x14ac:dyDescent="0.25">
      <c r="A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142499999999998</v>
      </c>
      <c r="B62" s="15">
        <f t="shared" si="0"/>
        <v>50</v>
      </c>
      <c r="C62" s="15">
        <f>IF(Analysis[[#This Row],[Solar_Wind_Balance_GWh]]&gt;0,Analysis[[#This Row],[Solar_Wind_Balance_GWh]],MIN(Analysis[[#This Row],[Solar_Wind_Balance_GWh]]+Analysis[[#This Row],[Initial_Storage_GWh]],0))</f>
        <v>24.142499999999998</v>
      </c>
      <c r="D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2" s="15">
        <f>IF(Analysis[[#This Row],[Solar_Wind_Balance_GWh]]&gt;0,Analysis[[#This Row],[Solar_Wind_Balance_GWh]]-((Analysis[[#This Row],[Final_Storage_GWh]]-Analysis[[#This Row],[Initial_Storage_GWh]])/efficiency),0)</f>
        <v>24.142499999999998</v>
      </c>
    </row>
    <row r="63" spans="1:22" x14ac:dyDescent="0.25">
      <c r="A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605499999999999</v>
      </c>
      <c r="B63" s="14">
        <f t="shared" si="0"/>
        <v>50</v>
      </c>
      <c r="C63" s="14">
        <f>IF(Analysis[[#This Row],[Solar_Wind_Balance_GWh]]&gt;0,Analysis[[#This Row],[Solar_Wind_Balance_GWh]],MIN(Analysis[[#This Row],[Solar_Wind_Balance_GWh]]+Analysis[[#This Row],[Initial_Storage_GWh]],0))</f>
        <v>24.605499999999999</v>
      </c>
      <c r="D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3" s="14">
        <f>IF(Analysis[[#This Row],[Solar_Wind_Balance_GWh]]&gt;0,Analysis[[#This Row],[Solar_Wind_Balance_GWh]]-((Analysis[[#This Row],[Final_Storage_GWh]]-Analysis[[#This Row],[Initial_Storage_GWh]])/efficiency),0)</f>
        <v>24.605499999999999</v>
      </c>
    </row>
    <row r="64" spans="1:22" x14ac:dyDescent="0.25">
      <c r="A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178000000000001</v>
      </c>
      <c r="B64" s="15">
        <f t="shared" si="0"/>
        <v>50</v>
      </c>
      <c r="C64" s="15">
        <f>IF(Analysis[[#This Row],[Solar_Wind_Balance_GWh]]&gt;0,Analysis[[#This Row],[Solar_Wind_Balance_GWh]],MIN(Analysis[[#This Row],[Solar_Wind_Balance_GWh]]+Analysis[[#This Row],[Initial_Storage_GWh]],0))</f>
        <v>24.178000000000001</v>
      </c>
      <c r="D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4" s="15">
        <f>IF(Analysis[[#This Row],[Solar_Wind_Balance_GWh]]&gt;0,Analysis[[#This Row],[Solar_Wind_Balance_GWh]]-((Analysis[[#This Row],[Final_Storage_GWh]]-Analysis[[#This Row],[Initial_Storage_GWh]])/efficiency),0)</f>
        <v>24.178000000000001</v>
      </c>
    </row>
    <row r="65" spans="1:5" x14ac:dyDescent="0.25">
      <c r="A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230499999999999</v>
      </c>
      <c r="B65" s="14">
        <f t="shared" si="0"/>
        <v>50</v>
      </c>
      <c r="C65" s="14">
        <f>IF(Analysis[[#This Row],[Solar_Wind_Balance_GWh]]&gt;0,Analysis[[#This Row],[Solar_Wind_Balance_GWh]],MIN(Analysis[[#This Row],[Solar_Wind_Balance_GWh]]+Analysis[[#This Row],[Initial_Storage_GWh]],0))</f>
        <v>24.230499999999999</v>
      </c>
      <c r="D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5" s="14">
        <f>IF(Analysis[[#This Row],[Solar_Wind_Balance_GWh]]&gt;0,Analysis[[#This Row],[Solar_Wind_Balance_GWh]]-((Analysis[[#This Row],[Final_Storage_GWh]]-Analysis[[#This Row],[Initial_Storage_GWh]])/efficiency),0)</f>
        <v>24.230499999999999</v>
      </c>
    </row>
    <row r="66" spans="1:5" x14ac:dyDescent="0.25">
      <c r="A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200500000000002</v>
      </c>
      <c r="B66" s="15">
        <f t="shared" si="0"/>
        <v>50</v>
      </c>
      <c r="C66" s="15">
        <f>IF(Analysis[[#This Row],[Solar_Wind_Balance_GWh]]&gt;0,Analysis[[#This Row],[Solar_Wind_Balance_GWh]],MIN(Analysis[[#This Row],[Solar_Wind_Balance_GWh]]+Analysis[[#This Row],[Initial_Storage_GWh]],0))</f>
        <v>24.200500000000002</v>
      </c>
      <c r="D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6" s="15">
        <f>IF(Analysis[[#This Row],[Solar_Wind_Balance_GWh]]&gt;0,Analysis[[#This Row],[Solar_Wind_Balance_GWh]]-((Analysis[[#This Row],[Final_Storage_GWh]]-Analysis[[#This Row],[Initial_Storage_GWh]])/efficiency),0)</f>
        <v>24.200500000000002</v>
      </c>
    </row>
    <row r="67" spans="1:5" x14ac:dyDescent="0.25">
      <c r="A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235499999999998</v>
      </c>
      <c r="B67" s="14">
        <f t="shared" si="0"/>
        <v>50</v>
      </c>
      <c r="C67" s="14">
        <f>IF(Analysis[[#This Row],[Solar_Wind_Balance_GWh]]&gt;0,Analysis[[#This Row],[Solar_Wind_Balance_GWh]],MIN(Analysis[[#This Row],[Solar_Wind_Balance_GWh]]+Analysis[[#This Row],[Initial_Storage_GWh]],0))</f>
        <v>23.235499999999998</v>
      </c>
      <c r="D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7" s="14">
        <f>IF(Analysis[[#This Row],[Solar_Wind_Balance_GWh]]&gt;0,Analysis[[#This Row],[Solar_Wind_Balance_GWh]]-((Analysis[[#This Row],[Final_Storage_GWh]]-Analysis[[#This Row],[Initial_Storage_GWh]])/efficiency),0)</f>
        <v>23.235499999999998</v>
      </c>
    </row>
    <row r="68" spans="1:5" x14ac:dyDescent="0.25">
      <c r="A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7515</v>
      </c>
      <c r="B68" s="15">
        <f t="shared" ref="B68:B131" si="29">D67</f>
        <v>50</v>
      </c>
      <c r="C68" s="15">
        <f>IF(Analysis[[#This Row],[Solar_Wind_Balance_GWh]]&gt;0,Analysis[[#This Row],[Solar_Wind_Balance_GWh]],MIN(Analysis[[#This Row],[Solar_Wind_Balance_GWh]]+Analysis[[#This Row],[Initial_Storage_GWh]],0))</f>
        <v>22.7515</v>
      </c>
      <c r="D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8" s="15">
        <f>IF(Analysis[[#This Row],[Solar_Wind_Balance_GWh]]&gt;0,Analysis[[#This Row],[Solar_Wind_Balance_GWh]]-((Analysis[[#This Row],[Final_Storage_GWh]]-Analysis[[#This Row],[Initial_Storage_GWh]])/efficiency),0)</f>
        <v>22.7515</v>
      </c>
    </row>
    <row r="69" spans="1:5" x14ac:dyDescent="0.25">
      <c r="A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753499999999999</v>
      </c>
      <c r="B69" s="14">
        <f t="shared" si="29"/>
        <v>50</v>
      </c>
      <c r="C69" s="14">
        <f>IF(Analysis[[#This Row],[Solar_Wind_Balance_GWh]]&gt;0,Analysis[[#This Row],[Solar_Wind_Balance_GWh]],MIN(Analysis[[#This Row],[Solar_Wind_Balance_GWh]]+Analysis[[#This Row],[Initial_Storage_GWh]],0))</f>
        <v>23.753499999999999</v>
      </c>
      <c r="D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9" s="14">
        <f>IF(Analysis[[#This Row],[Solar_Wind_Balance_GWh]]&gt;0,Analysis[[#This Row],[Solar_Wind_Balance_GWh]]-((Analysis[[#This Row],[Final_Storage_GWh]]-Analysis[[#This Row],[Initial_Storage_GWh]])/efficiency),0)</f>
        <v>23.753499999999999</v>
      </c>
    </row>
    <row r="70" spans="1:5" x14ac:dyDescent="0.25">
      <c r="A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433</v>
      </c>
      <c r="B70" s="15">
        <f t="shared" si="29"/>
        <v>50</v>
      </c>
      <c r="C70" s="15">
        <f>IF(Analysis[[#This Row],[Solar_Wind_Balance_GWh]]&gt;0,Analysis[[#This Row],[Solar_Wind_Balance_GWh]],MIN(Analysis[[#This Row],[Solar_Wind_Balance_GWh]]+Analysis[[#This Row],[Initial_Storage_GWh]],0))</f>
        <v>25.433</v>
      </c>
      <c r="D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0" s="15">
        <f>IF(Analysis[[#This Row],[Solar_Wind_Balance_GWh]]&gt;0,Analysis[[#This Row],[Solar_Wind_Balance_GWh]]-((Analysis[[#This Row],[Final_Storage_GWh]]-Analysis[[#This Row],[Initial_Storage_GWh]])/efficiency),0)</f>
        <v>25.433</v>
      </c>
    </row>
    <row r="71" spans="1:5" x14ac:dyDescent="0.25">
      <c r="A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468</v>
      </c>
      <c r="B71" s="14">
        <f t="shared" si="29"/>
        <v>50</v>
      </c>
      <c r="C71" s="14">
        <f>IF(Analysis[[#This Row],[Solar_Wind_Balance_GWh]]&gt;0,Analysis[[#This Row],[Solar_Wind_Balance_GWh]],MIN(Analysis[[#This Row],[Solar_Wind_Balance_GWh]]+Analysis[[#This Row],[Initial_Storage_GWh]],0))</f>
        <v>25.468</v>
      </c>
      <c r="D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1" s="14">
        <f>IF(Analysis[[#This Row],[Solar_Wind_Balance_GWh]]&gt;0,Analysis[[#This Row],[Solar_Wind_Balance_GWh]]-((Analysis[[#This Row],[Final_Storage_GWh]]-Analysis[[#This Row],[Initial_Storage_GWh]])/efficiency),0)</f>
        <v>25.468</v>
      </c>
    </row>
    <row r="72" spans="1:5" x14ac:dyDescent="0.25">
      <c r="A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716000000000001</v>
      </c>
      <c r="B72" s="15">
        <f t="shared" si="29"/>
        <v>50</v>
      </c>
      <c r="C72" s="15">
        <f>IF(Analysis[[#This Row],[Solar_Wind_Balance_GWh]]&gt;0,Analysis[[#This Row],[Solar_Wind_Balance_GWh]],MIN(Analysis[[#This Row],[Solar_Wind_Balance_GWh]]+Analysis[[#This Row],[Initial_Storage_GWh]],0))</f>
        <v>26.716000000000001</v>
      </c>
      <c r="D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2" s="15">
        <f>IF(Analysis[[#This Row],[Solar_Wind_Balance_GWh]]&gt;0,Analysis[[#This Row],[Solar_Wind_Balance_GWh]]-((Analysis[[#This Row],[Final_Storage_GWh]]-Analysis[[#This Row],[Initial_Storage_GWh]])/efficiency),0)</f>
        <v>26.716000000000001</v>
      </c>
    </row>
    <row r="73" spans="1:5" x14ac:dyDescent="0.25">
      <c r="A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3505</v>
      </c>
      <c r="B73" s="14">
        <f t="shared" si="29"/>
        <v>50</v>
      </c>
      <c r="C73" s="14">
        <f>IF(Analysis[[#This Row],[Solar_Wind_Balance_GWh]]&gt;0,Analysis[[#This Row],[Solar_Wind_Balance_GWh]],MIN(Analysis[[#This Row],[Solar_Wind_Balance_GWh]]+Analysis[[#This Row],[Initial_Storage_GWh]],0))</f>
        <v>26.3505</v>
      </c>
      <c r="D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3" s="14">
        <f>IF(Analysis[[#This Row],[Solar_Wind_Balance_GWh]]&gt;0,Analysis[[#This Row],[Solar_Wind_Balance_GWh]]-((Analysis[[#This Row],[Final_Storage_GWh]]-Analysis[[#This Row],[Initial_Storage_GWh]])/efficiency),0)</f>
        <v>26.3505</v>
      </c>
    </row>
    <row r="74" spans="1:5" x14ac:dyDescent="0.25">
      <c r="A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721</v>
      </c>
      <c r="B74" s="15">
        <f t="shared" si="29"/>
        <v>50</v>
      </c>
      <c r="C74" s="15">
        <f>IF(Analysis[[#This Row],[Solar_Wind_Balance_GWh]]&gt;0,Analysis[[#This Row],[Solar_Wind_Balance_GWh]],MIN(Analysis[[#This Row],[Solar_Wind_Balance_GWh]]+Analysis[[#This Row],[Initial_Storage_GWh]],0))</f>
        <v>26.721</v>
      </c>
      <c r="D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4" s="15">
        <f>IF(Analysis[[#This Row],[Solar_Wind_Balance_GWh]]&gt;0,Analysis[[#This Row],[Solar_Wind_Balance_GWh]]-((Analysis[[#This Row],[Final_Storage_GWh]]-Analysis[[#This Row],[Initial_Storage_GWh]])/efficiency),0)</f>
        <v>26.721</v>
      </c>
    </row>
    <row r="75" spans="1:5" x14ac:dyDescent="0.25">
      <c r="A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2255</v>
      </c>
      <c r="B75" s="14">
        <f t="shared" si="29"/>
        <v>50</v>
      </c>
      <c r="C75" s="14">
        <f>IF(Analysis[[#This Row],[Solar_Wind_Balance_GWh]]&gt;0,Analysis[[#This Row],[Solar_Wind_Balance_GWh]],MIN(Analysis[[#This Row],[Solar_Wind_Balance_GWh]]+Analysis[[#This Row],[Initial_Storage_GWh]],0))</f>
        <v>25.2255</v>
      </c>
      <c r="D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5" s="14">
        <f>IF(Analysis[[#This Row],[Solar_Wind_Balance_GWh]]&gt;0,Analysis[[#This Row],[Solar_Wind_Balance_GWh]]-((Analysis[[#This Row],[Final_Storage_GWh]]-Analysis[[#This Row],[Initial_Storage_GWh]])/efficiency),0)</f>
        <v>25.2255</v>
      </c>
    </row>
    <row r="76" spans="1:5" x14ac:dyDescent="0.25">
      <c r="A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81</v>
      </c>
      <c r="B76" s="15">
        <f t="shared" si="29"/>
        <v>50</v>
      </c>
      <c r="C76" s="15">
        <f>IF(Analysis[[#This Row],[Solar_Wind_Balance_GWh]]&gt;0,Analysis[[#This Row],[Solar_Wind_Balance_GWh]],MIN(Analysis[[#This Row],[Solar_Wind_Balance_GWh]]+Analysis[[#This Row],[Initial_Storage_GWh]],0))</f>
        <v>25.81</v>
      </c>
      <c r="D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6" s="15">
        <f>IF(Analysis[[#This Row],[Solar_Wind_Balance_GWh]]&gt;0,Analysis[[#This Row],[Solar_Wind_Balance_GWh]]-((Analysis[[#This Row],[Final_Storage_GWh]]-Analysis[[#This Row],[Initial_Storage_GWh]])/efficiency),0)</f>
        <v>25.81</v>
      </c>
    </row>
    <row r="77" spans="1:5" x14ac:dyDescent="0.25">
      <c r="A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915500000000002</v>
      </c>
      <c r="B77" s="14">
        <f t="shared" si="29"/>
        <v>50</v>
      </c>
      <c r="C77" s="14">
        <f>IF(Analysis[[#This Row],[Solar_Wind_Balance_GWh]]&gt;0,Analysis[[#This Row],[Solar_Wind_Balance_GWh]],MIN(Analysis[[#This Row],[Solar_Wind_Balance_GWh]]+Analysis[[#This Row],[Initial_Storage_GWh]],0))</f>
        <v>24.915500000000002</v>
      </c>
      <c r="D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7" s="14">
        <f>IF(Analysis[[#This Row],[Solar_Wind_Balance_GWh]]&gt;0,Analysis[[#This Row],[Solar_Wind_Balance_GWh]]-((Analysis[[#This Row],[Final_Storage_GWh]]-Analysis[[#This Row],[Initial_Storage_GWh]])/efficiency),0)</f>
        <v>24.915500000000002</v>
      </c>
    </row>
    <row r="78" spans="1:5" x14ac:dyDescent="0.25">
      <c r="A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248999999999999</v>
      </c>
      <c r="B78" s="15">
        <f t="shared" si="29"/>
        <v>50</v>
      </c>
      <c r="C78" s="15">
        <f>IF(Analysis[[#This Row],[Solar_Wind_Balance_GWh]]&gt;0,Analysis[[#This Row],[Solar_Wind_Balance_GWh]],MIN(Analysis[[#This Row],[Solar_Wind_Balance_GWh]]+Analysis[[#This Row],[Initial_Storage_GWh]],0))</f>
        <v>24.248999999999999</v>
      </c>
      <c r="D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8" s="15">
        <f>IF(Analysis[[#This Row],[Solar_Wind_Balance_GWh]]&gt;0,Analysis[[#This Row],[Solar_Wind_Balance_GWh]]-((Analysis[[#This Row],[Final_Storage_GWh]]-Analysis[[#This Row],[Initial_Storage_GWh]])/efficiency),0)</f>
        <v>24.248999999999999</v>
      </c>
    </row>
    <row r="79" spans="1:5" x14ac:dyDescent="0.25">
      <c r="A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340499999999999</v>
      </c>
      <c r="B79" s="14">
        <f t="shared" si="29"/>
        <v>50</v>
      </c>
      <c r="C79" s="14">
        <f>IF(Analysis[[#This Row],[Solar_Wind_Balance_GWh]]&gt;0,Analysis[[#This Row],[Solar_Wind_Balance_GWh]],MIN(Analysis[[#This Row],[Solar_Wind_Balance_GWh]]+Analysis[[#This Row],[Initial_Storage_GWh]],0))</f>
        <v>23.340499999999999</v>
      </c>
      <c r="D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9" s="14">
        <f>IF(Analysis[[#This Row],[Solar_Wind_Balance_GWh]]&gt;0,Analysis[[#This Row],[Solar_Wind_Balance_GWh]]-((Analysis[[#This Row],[Final_Storage_GWh]]-Analysis[[#This Row],[Initial_Storage_GWh]])/efficiency),0)</f>
        <v>23.340499999999999</v>
      </c>
    </row>
    <row r="80" spans="1:5" x14ac:dyDescent="0.25">
      <c r="A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585999999999999</v>
      </c>
      <c r="B80" s="15">
        <f t="shared" si="29"/>
        <v>50</v>
      </c>
      <c r="C80" s="15">
        <f>IF(Analysis[[#This Row],[Solar_Wind_Balance_GWh]]&gt;0,Analysis[[#This Row],[Solar_Wind_Balance_GWh]],MIN(Analysis[[#This Row],[Solar_Wind_Balance_GWh]]+Analysis[[#This Row],[Initial_Storage_GWh]],0))</f>
        <v>22.585999999999999</v>
      </c>
      <c r="D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0" s="15">
        <f>IF(Analysis[[#This Row],[Solar_Wind_Balance_GWh]]&gt;0,Analysis[[#This Row],[Solar_Wind_Balance_GWh]]-((Analysis[[#This Row],[Final_Storage_GWh]]-Analysis[[#This Row],[Initial_Storage_GWh]])/efficiency),0)</f>
        <v>22.585999999999999</v>
      </c>
    </row>
    <row r="81" spans="1:5" x14ac:dyDescent="0.25">
      <c r="A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9955</v>
      </c>
      <c r="B81" s="14">
        <f t="shared" si="29"/>
        <v>50</v>
      </c>
      <c r="C81" s="14">
        <f>IF(Analysis[[#This Row],[Solar_Wind_Balance_GWh]]&gt;0,Analysis[[#This Row],[Solar_Wind_Balance_GWh]],MIN(Analysis[[#This Row],[Solar_Wind_Balance_GWh]]+Analysis[[#This Row],[Initial_Storage_GWh]],0))</f>
        <v>21.9955</v>
      </c>
      <c r="D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1" s="14">
        <f>IF(Analysis[[#This Row],[Solar_Wind_Balance_GWh]]&gt;0,Analysis[[#This Row],[Solar_Wind_Balance_GWh]]-((Analysis[[#This Row],[Final_Storage_GWh]]-Analysis[[#This Row],[Initial_Storage_GWh]])/efficiency),0)</f>
        <v>21.9955</v>
      </c>
    </row>
    <row r="82" spans="1:5" x14ac:dyDescent="0.25">
      <c r="A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085000000000001</v>
      </c>
      <c r="B82" s="15">
        <f t="shared" si="29"/>
        <v>50</v>
      </c>
      <c r="C82" s="15">
        <f>IF(Analysis[[#This Row],[Solar_Wind_Balance_GWh]]&gt;0,Analysis[[#This Row],[Solar_Wind_Balance_GWh]],MIN(Analysis[[#This Row],[Solar_Wind_Balance_GWh]]+Analysis[[#This Row],[Initial_Storage_GWh]],0))</f>
        <v>21.085000000000001</v>
      </c>
      <c r="D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2" s="15">
        <f>IF(Analysis[[#This Row],[Solar_Wind_Balance_GWh]]&gt;0,Analysis[[#This Row],[Solar_Wind_Balance_GWh]]-((Analysis[[#This Row],[Final_Storage_GWh]]-Analysis[[#This Row],[Initial_Storage_GWh]])/efficiency),0)</f>
        <v>21.085000000000001</v>
      </c>
    </row>
    <row r="83" spans="1:5" x14ac:dyDescent="0.25">
      <c r="A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589500000000001</v>
      </c>
      <c r="B83" s="14">
        <f t="shared" si="29"/>
        <v>50</v>
      </c>
      <c r="C83" s="14">
        <f>IF(Analysis[[#This Row],[Solar_Wind_Balance_GWh]]&gt;0,Analysis[[#This Row],[Solar_Wind_Balance_GWh]],MIN(Analysis[[#This Row],[Solar_Wind_Balance_GWh]]+Analysis[[#This Row],[Initial_Storage_GWh]],0))</f>
        <v>20.589500000000001</v>
      </c>
      <c r="D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3" s="14">
        <f>IF(Analysis[[#This Row],[Solar_Wind_Balance_GWh]]&gt;0,Analysis[[#This Row],[Solar_Wind_Balance_GWh]]-((Analysis[[#This Row],[Final_Storage_GWh]]-Analysis[[#This Row],[Initial_Storage_GWh]])/efficiency),0)</f>
        <v>20.589500000000001</v>
      </c>
    </row>
    <row r="84" spans="1:5" x14ac:dyDescent="0.25">
      <c r="A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524999999999999</v>
      </c>
      <c r="B84" s="15">
        <f t="shared" si="29"/>
        <v>50</v>
      </c>
      <c r="C84" s="15">
        <f>IF(Analysis[[#This Row],[Solar_Wind_Balance_GWh]]&gt;0,Analysis[[#This Row],[Solar_Wind_Balance_GWh]],MIN(Analysis[[#This Row],[Solar_Wind_Balance_GWh]]+Analysis[[#This Row],[Initial_Storage_GWh]],0))</f>
        <v>19.524999999999999</v>
      </c>
      <c r="D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4" s="15">
        <f>IF(Analysis[[#This Row],[Solar_Wind_Balance_GWh]]&gt;0,Analysis[[#This Row],[Solar_Wind_Balance_GWh]]-((Analysis[[#This Row],[Final_Storage_GWh]]-Analysis[[#This Row],[Initial_Storage_GWh]])/efficiency),0)</f>
        <v>19.524999999999999</v>
      </c>
    </row>
    <row r="85" spans="1:5" x14ac:dyDescent="0.25">
      <c r="A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334499999999998</v>
      </c>
      <c r="B85" s="14">
        <f t="shared" si="29"/>
        <v>50</v>
      </c>
      <c r="C85" s="14">
        <f>IF(Analysis[[#This Row],[Solar_Wind_Balance_GWh]]&gt;0,Analysis[[#This Row],[Solar_Wind_Balance_GWh]],MIN(Analysis[[#This Row],[Solar_Wind_Balance_GWh]]+Analysis[[#This Row],[Initial_Storage_GWh]],0))</f>
        <v>19.334499999999998</v>
      </c>
      <c r="D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5" s="14">
        <f>IF(Analysis[[#This Row],[Solar_Wind_Balance_GWh]]&gt;0,Analysis[[#This Row],[Solar_Wind_Balance_GWh]]-((Analysis[[#This Row],[Final_Storage_GWh]]-Analysis[[#This Row],[Initial_Storage_GWh]])/efficiency),0)</f>
        <v>19.334499999999998</v>
      </c>
    </row>
    <row r="86" spans="1:5" x14ac:dyDescent="0.25">
      <c r="A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837499999999999</v>
      </c>
      <c r="B86" s="15">
        <f t="shared" si="29"/>
        <v>50</v>
      </c>
      <c r="C86" s="15">
        <f>IF(Analysis[[#This Row],[Solar_Wind_Balance_GWh]]&gt;0,Analysis[[#This Row],[Solar_Wind_Balance_GWh]],MIN(Analysis[[#This Row],[Solar_Wind_Balance_GWh]]+Analysis[[#This Row],[Initial_Storage_GWh]],0))</f>
        <v>18.837499999999999</v>
      </c>
      <c r="D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6" s="15">
        <f>IF(Analysis[[#This Row],[Solar_Wind_Balance_GWh]]&gt;0,Analysis[[#This Row],[Solar_Wind_Balance_GWh]]-((Analysis[[#This Row],[Final_Storage_GWh]]-Analysis[[#This Row],[Initial_Storage_GWh]])/efficiency),0)</f>
        <v>18.837499999999999</v>
      </c>
    </row>
    <row r="87" spans="1:5" x14ac:dyDescent="0.25">
      <c r="A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045999999999999</v>
      </c>
      <c r="B87" s="14">
        <f t="shared" si="29"/>
        <v>50</v>
      </c>
      <c r="C87" s="14">
        <f>IF(Analysis[[#This Row],[Solar_Wind_Balance_GWh]]&gt;0,Analysis[[#This Row],[Solar_Wind_Balance_GWh]],MIN(Analysis[[#This Row],[Solar_Wind_Balance_GWh]]+Analysis[[#This Row],[Initial_Storage_GWh]],0))</f>
        <v>19.045999999999999</v>
      </c>
      <c r="D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7" s="14">
        <f>IF(Analysis[[#This Row],[Solar_Wind_Balance_GWh]]&gt;0,Analysis[[#This Row],[Solar_Wind_Balance_GWh]]-((Analysis[[#This Row],[Final_Storage_GWh]]-Analysis[[#This Row],[Initial_Storage_GWh]])/efficiency),0)</f>
        <v>19.045999999999999</v>
      </c>
    </row>
    <row r="88" spans="1:5" x14ac:dyDescent="0.25">
      <c r="A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387</v>
      </c>
      <c r="B88" s="15">
        <f t="shared" si="29"/>
        <v>50</v>
      </c>
      <c r="C88" s="15">
        <f>IF(Analysis[[#This Row],[Solar_Wind_Balance_GWh]]&gt;0,Analysis[[#This Row],[Solar_Wind_Balance_GWh]],MIN(Analysis[[#This Row],[Solar_Wind_Balance_GWh]]+Analysis[[#This Row],[Initial_Storage_GWh]],0))</f>
        <v>20.387</v>
      </c>
      <c r="D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8" s="15">
        <f>IF(Analysis[[#This Row],[Solar_Wind_Balance_GWh]]&gt;0,Analysis[[#This Row],[Solar_Wind_Balance_GWh]]-((Analysis[[#This Row],[Final_Storage_GWh]]-Analysis[[#This Row],[Initial_Storage_GWh]])/efficiency),0)</f>
        <v>20.387</v>
      </c>
    </row>
    <row r="89" spans="1:5" x14ac:dyDescent="0.25">
      <c r="A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462</v>
      </c>
      <c r="B89" s="14">
        <f t="shared" si="29"/>
        <v>50</v>
      </c>
      <c r="C89" s="14">
        <f>IF(Analysis[[#This Row],[Solar_Wind_Balance_GWh]]&gt;0,Analysis[[#This Row],[Solar_Wind_Balance_GWh]],MIN(Analysis[[#This Row],[Solar_Wind_Balance_GWh]]+Analysis[[#This Row],[Initial_Storage_GWh]],0))</f>
        <v>21.462</v>
      </c>
      <c r="D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9" s="14">
        <f>IF(Analysis[[#This Row],[Solar_Wind_Balance_GWh]]&gt;0,Analysis[[#This Row],[Solar_Wind_Balance_GWh]]-((Analysis[[#This Row],[Final_Storage_GWh]]-Analysis[[#This Row],[Initial_Storage_GWh]])/efficiency),0)</f>
        <v>21.462</v>
      </c>
    </row>
    <row r="90" spans="1:5" x14ac:dyDescent="0.25">
      <c r="A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009</v>
      </c>
      <c r="B90" s="15">
        <f t="shared" si="29"/>
        <v>50</v>
      </c>
      <c r="C90" s="15">
        <f>IF(Analysis[[#This Row],[Solar_Wind_Balance_GWh]]&gt;0,Analysis[[#This Row],[Solar_Wind_Balance_GWh]],MIN(Analysis[[#This Row],[Solar_Wind_Balance_GWh]]+Analysis[[#This Row],[Initial_Storage_GWh]],0))</f>
        <v>23.009</v>
      </c>
      <c r="D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0" s="15">
        <f>IF(Analysis[[#This Row],[Solar_Wind_Balance_GWh]]&gt;0,Analysis[[#This Row],[Solar_Wind_Balance_GWh]]-((Analysis[[#This Row],[Final_Storage_GWh]]-Analysis[[#This Row],[Initial_Storage_GWh]])/efficiency),0)</f>
        <v>23.009</v>
      </c>
    </row>
    <row r="91" spans="1:5" x14ac:dyDescent="0.25">
      <c r="A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883500000000002</v>
      </c>
      <c r="B91" s="14">
        <f t="shared" si="29"/>
        <v>50</v>
      </c>
      <c r="C91" s="14">
        <f>IF(Analysis[[#This Row],[Solar_Wind_Balance_GWh]]&gt;0,Analysis[[#This Row],[Solar_Wind_Balance_GWh]],MIN(Analysis[[#This Row],[Solar_Wind_Balance_GWh]]+Analysis[[#This Row],[Initial_Storage_GWh]],0))</f>
        <v>23.883500000000002</v>
      </c>
      <c r="D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1" s="14">
        <f>IF(Analysis[[#This Row],[Solar_Wind_Balance_GWh]]&gt;0,Analysis[[#This Row],[Solar_Wind_Balance_GWh]]-((Analysis[[#This Row],[Final_Storage_GWh]]-Analysis[[#This Row],[Initial_Storage_GWh]])/efficiency),0)</f>
        <v>23.883500000000002</v>
      </c>
    </row>
    <row r="92" spans="1:5" x14ac:dyDescent="0.25">
      <c r="A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457000000000001</v>
      </c>
      <c r="B92" s="15">
        <f t="shared" si="29"/>
        <v>50</v>
      </c>
      <c r="C92" s="15">
        <f>IF(Analysis[[#This Row],[Solar_Wind_Balance_GWh]]&gt;0,Analysis[[#This Row],[Solar_Wind_Balance_GWh]],MIN(Analysis[[#This Row],[Solar_Wind_Balance_GWh]]+Analysis[[#This Row],[Initial_Storage_GWh]],0))</f>
        <v>24.457000000000001</v>
      </c>
      <c r="D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2" s="15">
        <f>IF(Analysis[[#This Row],[Solar_Wind_Balance_GWh]]&gt;0,Analysis[[#This Row],[Solar_Wind_Balance_GWh]]-((Analysis[[#This Row],[Final_Storage_GWh]]-Analysis[[#This Row],[Initial_Storage_GWh]])/efficiency),0)</f>
        <v>24.457000000000001</v>
      </c>
    </row>
    <row r="93" spans="1:5" x14ac:dyDescent="0.25">
      <c r="A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8185</v>
      </c>
      <c r="B93" s="14">
        <f t="shared" si="29"/>
        <v>50</v>
      </c>
      <c r="C93" s="14">
        <f>IF(Analysis[[#This Row],[Solar_Wind_Balance_GWh]]&gt;0,Analysis[[#This Row],[Solar_Wind_Balance_GWh]],MIN(Analysis[[#This Row],[Solar_Wind_Balance_GWh]]+Analysis[[#This Row],[Initial_Storage_GWh]],0))</f>
        <v>24.8185</v>
      </c>
      <c r="D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3" s="14">
        <f>IF(Analysis[[#This Row],[Solar_Wind_Balance_GWh]]&gt;0,Analysis[[#This Row],[Solar_Wind_Balance_GWh]]-((Analysis[[#This Row],[Final_Storage_GWh]]-Analysis[[#This Row],[Initial_Storage_GWh]])/efficiency),0)</f>
        <v>24.8185</v>
      </c>
    </row>
    <row r="94" spans="1:5" x14ac:dyDescent="0.25">
      <c r="A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119</v>
      </c>
      <c r="B94" s="15">
        <f t="shared" si="29"/>
        <v>50</v>
      </c>
      <c r="C94" s="15">
        <f>IF(Analysis[[#This Row],[Solar_Wind_Balance_GWh]]&gt;0,Analysis[[#This Row],[Solar_Wind_Balance_GWh]],MIN(Analysis[[#This Row],[Solar_Wind_Balance_GWh]]+Analysis[[#This Row],[Initial_Storage_GWh]],0))</f>
        <v>25.119</v>
      </c>
      <c r="D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4" s="15">
        <f>IF(Analysis[[#This Row],[Solar_Wind_Balance_GWh]]&gt;0,Analysis[[#This Row],[Solar_Wind_Balance_GWh]]-((Analysis[[#This Row],[Final_Storage_GWh]]-Analysis[[#This Row],[Initial_Storage_GWh]])/efficiency),0)</f>
        <v>25.119</v>
      </c>
    </row>
    <row r="95" spans="1:5" x14ac:dyDescent="0.25">
      <c r="A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771999999999998</v>
      </c>
      <c r="B95" s="14">
        <f t="shared" si="29"/>
        <v>50</v>
      </c>
      <c r="C95" s="14">
        <f>IF(Analysis[[#This Row],[Solar_Wind_Balance_GWh]]&gt;0,Analysis[[#This Row],[Solar_Wind_Balance_GWh]],MIN(Analysis[[#This Row],[Solar_Wind_Balance_GWh]]+Analysis[[#This Row],[Initial_Storage_GWh]],0))</f>
        <v>25.771999999999998</v>
      </c>
      <c r="D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5" s="14">
        <f>IF(Analysis[[#This Row],[Solar_Wind_Balance_GWh]]&gt;0,Analysis[[#This Row],[Solar_Wind_Balance_GWh]]-((Analysis[[#This Row],[Final_Storage_GWh]]-Analysis[[#This Row],[Initial_Storage_GWh]])/efficiency),0)</f>
        <v>25.771999999999998</v>
      </c>
    </row>
    <row r="96" spans="1:5" x14ac:dyDescent="0.25">
      <c r="A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248000000000001</v>
      </c>
      <c r="B96" s="15">
        <f t="shared" si="29"/>
        <v>50</v>
      </c>
      <c r="C96" s="15">
        <f>IF(Analysis[[#This Row],[Solar_Wind_Balance_GWh]]&gt;0,Analysis[[#This Row],[Solar_Wind_Balance_GWh]],MIN(Analysis[[#This Row],[Solar_Wind_Balance_GWh]]+Analysis[[#This Row],[Initial_Storage_GWh]],0))</f>
        <v>26.248000000000001</v>
      </c>
      <c r="D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6" s="15">
        <f>IF(Analysis[[#This Row],[Solar_Wind_Balance_GWh]]&gt;0,Analysis[[#This Row],[Solar_Wind_Balance_GWh]]-((Analysis[[#This Row],[Final_Storage_GWh]]-Analysis[[#This Row],[Initial_Storage_GWh]])/efficiency),0)</f>
        <v>26.248000000000001</v>
      </c>
    </row>
    <row r="97" spans="1:5" x14ac:dyDescent="0.25">
      <c r="A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684000000000001</v>
      </c>
      <c r="B97" s="14">
        <f t="shared" si="29"/>
        <v>50</v>
      </c>
      <c r="C97" s="14">
        <f>IF(Analysis[[#This Row],[Solar_Wind_Balance_GWh]]&gt;0,Analysis[[#This Row],[Solar_Wind_Balance_GWh]],MIN(Analysis[[#This Row],[Solar_Wind_Balance_GWh]]+Analysis[[#This Row],[Initial_Storage_GWh]],0))</f>
        <v>25.684000000000001</v>
      </c>
      <c r="D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7" s="14">
        <f>IF(Analysis[[#This Row],[Solar_Wind_Balance_GWh]]&gt;0,Analysis[[#This Row],[Solar_Wind_Balance_GWh]]-((Analysis[[#This Row],[Final_Storage_GWh]]-Analysis[[#This Row],[Initial_Storage_GWh]])/efficiency),0)</f>
        <v>25.684000000000001</v>
      </c>
    </row>
    <row r="98" spans="1:5" x14ac:dyDescent="0.25">
      <c r="A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664999999999999</v>
      </c>
      <c r="B98" s="15">
        <f t="shared" si="29"/>
        <v>50</v>
      </c>
      <c r="C98" s="15">
        <f>IF(Analysis[[#This Row],[Solar_Wind_Balance_GWh]]&gt;0,Analysis[[#This Row],[Solar_Wind_Balance_GWh]],MIN(Analysis[[#This Row],[Solar_Wind_Balance_GWh]]+Analysis[[#This Row],[Initial_Storage_GWh]],0))</f>
        <v>24.664999999999999</v>
      </c>
      <c r="D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8" s="15">
        <f>IF(Analysis[[#This Row],[Solar_Wind_Balance_GWh]]&gt;0,Analysis[[#This Row],[Solar_Wind_Balance_GWh]]-((Analysis[[#This Row],[Final_Storage_GWh]]-Analysis[[#This Row],[Initial_Storage_GWh]])/efficiency),0)</f>
        <v>24.664999999999999</v>
      </c>
    </row>
    <row r="99" spans="1:5" x14ac:dyDescent="0.25">
      <c r="A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7575</v>
      </c>
      <c r="B99" s="14">
        <f t="shared" si="29"/>
        <v>50</v>
      </c>
      <c r="C99" s="14">
        <f>IF(Analysis[[#This Row],[Solar_Wind_Balance_GWh]]&gt;0,Analysis[[#This Row],[Solar_Wind_Balance_GWh]],MIN(Analysis[[#This Row],[Solar_Wind_Balance_GWh]]+Analysis[[#This Row],[Initial_Storage_GWh]],0))</f>
        <v>24.7575</v>
      </c>
      <c r="D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9" s="14">
        <f>IF(Analysis[[#This Row],[Solar_Wind_Balance_GWh]]&gt;0,Analysis[[#This Row],[Solar_Wind_Balance_GWh]]-((Analysis[[#This Row],[Final_Storage_GWh]]-Analysis[[#This Row],[Initial_Storage_GWh]])/efficiency),0)</f>
        <v>24.7575</v>
      </c>
    </row>
    <row r="100" spans="1:5" x14ac:dyDescent="0.25">
      <c r="A1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683499999999999</v>
      </c>
      <c r="B100" s="15">
        <f t="shared" si="29"/>
        <v>50</v>
      </c>
      <c r="C100" s="15">
        <f>IF(Analysis[[#This Row],[Solar_Wind_Balance_GWh]]&gt;0,Analysis[[#This Row],[Solar_Wind_Balance_GWh]],MIN(Analysis[[#This Row],[Solar_Wind_Balance_GWh]]+Analysis[[#This Row],[Initial_Storage_GWh]],0))</f>
        <v>24.683499999999999</v>
      </c>
      <c r="D1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0" s="15">
        <f>IF(Analysis[[#This Row],[Solar_Wind_Balance_GWh]]&gt;0,Analysis[[#This Row],[Solar_Wind_Balance_GWh]]-((Analysis[[#This Row],[Final_Storage_GWh]]-Analysis[[#This Row],[Initial_Storage_GWh]])/efficiency),0)</f>
        <v>24.683499999999999</v>
      </c>
    </row>
    <row r="101" spans="1:5" x14ac:dyDescent="0.25">
      <c r="A1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975999999999999</v>
      </c>
      <c r="B101" s="14">
        <f t="shared" si="29"/>
        <v>50</v>
      </c>
      <c r="C101" s="14">
        <f>IF(Analysis[[#This Row],[Solar_Wind_Balance_GWh]]&gt;0,Analysis[[#This Row],[Solar_Wind_Balance_GWh]],MIN(Analysis[[#This Row],[Solar_Wind_Balance_GWh]]+Analysis[[#This Row],[Initial_Storage_GWh]],0))</f>
        <v>24.975999999999999</v>
      </c>
      <c r="D1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1" s="14">
        <f>IF(Analysis[[#This Row],[Solar_Wind_Balance_GWh]]&gt;0,Analysis[[#This Row],[Solar_Wind_Balance_GWh]]-((Analysis[[#This Row],[Final_Storage_GWh]]-Analysis[[#This Row],[Initial_Storage_GWh]])/efficiency),0)</f>
        <v>24.975999999999999</v>
      </c>
    </row>
    <row r="102" spans="1:5" x14ac:dyDescent="0.25">
      <c r="A1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122499999999999</v>
      </c>
      <c r="B102" s="15">
        <f t="shared" si="29"/>
        <v>50</v>
      </c>
      <c r="C102" s="15">
        <f>IF(Analysis[[#This Row],[Solar_Wind_Balance_GWh]]&gt;0,Analysis[[#This Row],[Solar_Wind_Balance_GWh]],MIN(Analysis[[#This Row],[Solar_Wind_Balance_GWh]]+Analysis[[#This Row],[Initial_Storage_GWh]],0))</f>
        <v>25.122499999999999</v>
      </c>
      <c r="D1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2" s="15">
        <f>IF(Analysis[[#This Row],[Solar_Wind_Balance_GWh]]&gt;0,Analysis[[#This Row],[Solar_Wind_Balance_GWh]]-((Analysis[[#This Row],[Final_Storage_GWh]]-Analysis[[#This Row],[Initial_Storage_GWh]])/efficiency),0)</f>
        <v>25.122499999999999</v>
      </c>
    </row>
    <row r="103" spans="1:5" x14ac:dyDescent="0.25">
      <c r="A1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299499999999998</v>
      </c>
      <c r="B103" s="14">
        <f t="shared" si="29"/>
        <v>50</v>
      </c>
      <c r="C103" s="14">
        <f>IF(Analysis[[#This Row],[Solar_Wind_Balance_GWh]]&gt;0,Analysis[[#This Row],[Solar_Wind_Balance_GWh]],MIN(Analysis[[#This Row],[Solar_Wind_Balance_GWh]]+Analysis[[#This Row],[Initial_Storage_GWh]],0))</f>
        <v>25.299499999999998</v>
      </c>
      <c r="D1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3" s="14">
        <f>IF(Analysis[[#This Row],[Solar_Wind_Balance_GWh]]&gt;0,Analysis[[#This Row],[Solar_Wind_Balance_GWh]]-((Analysis[[#This Row],[Final_Storage_GWh]]-Analysis[[#This Row],[Initial_Storage_GWh]])/efficiency),0)</f>
        <v>25.299499999999998</v>
      </c>
    </row>
    <row r="104" spans="1:5" x14ac:dyDescent="0.25">
      <c r="A1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628499999999999</v>
      </c>
      <c r="B104" s="15">
        <f t="shared" si="29"/>
        <v>50</v>
      </c>
      <c r="C104" s="15">
        <f>IF(Analysis[[#This Row],[Solar_Wind_Balance_GWh]]&gt;0,Analysis[[#This Row],[Solar_Wind_Balance_GWh]],MIN(Analysis[[#This Row],[Solar_Wind_Balance_GWh]]+Analysis[[#This Row],[Initial_Storage_GWh]],0))</f>
        <v>24.628499999999999</v>
      </c>
      <c r="D1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4" s="15">
        <f>IF(Analysis[[#This Row],[Solar_Wind_Balance_GWh]]&gt;0,Analysis[[#This Row],[Solar_Wind_Balance_GWh]]-((Analysis[[#This Row],[Final_Storage_GWh]]-Analysis[[#This Row],[Initial_Storage_GWh]])/efficiency),0)</f>
        <v>24.628499999999999</v>
      </c>
    </row>
    <row r="105" spans="1:5" x14ac:dyDescent="0.25">
      <c r="A1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381499999999999</v>
      </c>
      <c r="B105" s="14">
        <f t="shared" si="29"/>
        <v>50</v>
      </c>
      <c r="C105" s="14">
        <f>IF(Analysis[[#This Row],[Solar_Wind_Balance_GWh]]&gt;0,Analysis[[#This Row],[Solar_Wind_Balance_GWh]],MIN(Analysis[[#This Row],[Solar_Wind_Balance_GWh]]+Analysis[[#This Row],[Initial_Storage_GWh]],0))</f>
        <v>25.381499999999999</v>
      </c>
      <c r="D1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5" s="14">
        <f>IF(Analysis[[#This Row],[Solar_Wind_Balance_GWh]]&gt;0,Analysis[[#This Row],[Solar_Wind_Balance_GWh]]-((Analysis[[#This Row],[Final_Storage_GWh]]-Analysis[[#This Row],[Initial_Storage_GWh]])/efficiency),0)</f>
        <v>25.381499999999999</v>
      </c>
    </row>
    <row r="106" spans="1:5" x14ac:dyDescent="0.25">
      <c r="A1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201000000000001</v>
      </c>
      <c r="B106" s="15">
        <f t="shared" si="29"/>
        <v>50</v>
      </c>
      <c r="C106" s="15">
        <f>IF(Analysis[[#This Row],[Solar_Wind_Balance_GWh]]&gt;0,Analysis[[#This Row],[Solar_Wind_Balance_GWh]],MIN(Analysis[[#This Row],[Solar_Wind_Balance_GWh]]+Analysis[[#This Row],[Initial_Storage_GWh]],0))</f>
        <v>24.201000000000001</v>
      </c>
      <c r="D1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6" s="15">
        <f>IF(Analysis[[#This Row],[Solar_Wind_Balance_GWh]]&gt;0,Analysis[[#This Row],[Solar_Wind_Balance_GWh]]-((Analysis[[#This Row],[Final_Storage_GWh]]-Analysis[[#This Row],[Initial_Storage_GWh]])/efficiency),0)</f>
        <v>24.201000000000001</v>
      </c>
    </row>
    <row r="107" spans="1:5" x14ac:dyDescent="0.25">
      <c r="A1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384</v>
      </c>
      <c r="B107" s="14">
        <f t="shared" si="29"/>
        <v>50</v>
      </c>
      <c r="C107" s="14">
        <f>IF(Analysis[[#This Row],[Solar_Wind_Balance_GWh]]&gt;0,Analysis[[#This Row],[Solar_Wind_Balance_GWh]],MIN(Analysis[[#This Row],[Solar_Wind_Balance_GWh]]+Analysis[[#This Row],[Initial_Storage_GWh]],0))</f>
        <v>23.384</v>
      </c>
      <c r="D1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7" s="14">
        <f>IF(Analysis[[#This Row],[Solar_Wind_Balance_GWh]]&gt;0,Analysis[[#This Row],[Solar_Wind_Balance_GWh]]-((Analysis[[#This Row],[Final_Storage_GWh]]-Analysis[[#This Row],[Initial_Storage_GWh]])/efficiency),0)</f>
        <v>23.384</v>
      </c>
    </row>
    <row r="108" spans="1:5" x14ac:dyDescent="0.25">
      <c r="A1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515000000000001</v>
      </c>
      <c r="B108" s="15">
        <f t="shared" si="29"/>
        <v>50</v>
      </c>
      <c r="C108" s="15">
        <f>IF(Analysis[[#This Row],[Solar_Wind_Balance_GWh]]&gt;0,Analysis[[#This Row],[Solar_Wind_Balance_GWh]],MIN(Analysis[[#This Row],[Solar_Wind_Balance_GWh]]+Analysis[[#This Row],[Initial_Storage_GWh]],0))</f>
        <v>23.515000000000001</v>
      </c>
      <c r="D1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8" s="15">
        <f>IF(Analysis[[#This Row],[Solar_Wind_Balance_GWh]]&gt;0,Analysis[[#This Row],[Solar_Wind_Balance_GWh]]-((Analysis[[#This Row],[Final_Storage_GWh]]-Analysis[[#This Row],[Initial_Storage_GWh]])/efficiency),0)</f>
        <v>23.515000000000001</v>
      </c>
    </row>
    <row r="109" spans="1:5" x14ac:dyDescent="0.25">
      <c r="A1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523499999999999</v>
      </c>
      <c r="B109" s="14">
        <f t="shared" si="29"/>
        <v>50</v>
      </c>
      <c r="C109" s="14">
        <f>IF(Analysis[[#This Row],[Solar_Wind_Balance_GWh]]&gt;0,Analysis[[#This Row],[Solar_Wind_Balance_GWh]],MIN(Analysis[[#This Row],[Solar_Wind_Balance_GWh]]+Analysis[[#This Row],[Initial_Storage_GWh]],0))</f>
        <v>25.523499999999999</v>
      </c>
      <c r="D1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9" s="14">
        <f>IF(Analysis[[#This Row],[Solar_Wind_Balance_GWh]]&gt;0,Analysis[[#This Row],[Solar_Wind_Balance_GWh]]-((Analysis[[#This Row],[Final_Storage_GWh]]-Analysis[[#This Row],[Initial_Storage_GWh]])/efficiency),0)</f>
        <v>25.523499999999999</v>
      </c>
    </row>
    <row r="110" spans="1:5" x14ac:dyDescent="0.25">
      <c r="A1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501999999999999</v>
      </c>
      <c r="B110" s="15">
        <f t="shared" si="29"/>
        <v>50</v>
      </c>
      <c r="C110" s="15">
        <f>IF(Analysis[[#This Row],[Solar_Wind_Balance_GWh]]&gt;0,Analysis[[#This Row],[Solar_Wind_Balance_GWh]],MIN(Analysis[[#This Row],[Solar_Wind_Balance_GWh]]+Analysis[[#This Row],[Initial_Storage_GWh]],0))</f>
        <v>26.501999999999999</v>
      </c>
      <c r="D1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0" s="15">
        <f>IF(Analysis[[#This Row],[Solar_Wind_Balance_GWh]]&gt;0,Analysis[[#This Row],[Solar_Wind_Balance_GWh]]-((Analysis[[#This Row],[Final_Storage_GWh]]-Analysis[[#This Row],[Initial_Storage_GWh]])/efficiency),0)</f>
        <v>26.501999999999999</v>
      </c>
    </row>
    <row r="111" spans="1:5" x14ac:dyDescent="0.25">
      <c r="A1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283999999999999</v>
      </c>
      <c r="B111" s="14">
        <f t="shared" si="29"/>
        <v>50</v>
      </c>
      <c r="C111" s="14">
        <f>IF(Analysis[[#This Row],[Solar_Wind_Balance_GWh]]&gt;0,Analysis[[#This Row],[Solar_Wind_Balance_GWh]],MIN(Analysis[[#This Row],[Solar_Wind_Balance_GWh]]+Analysis[[#This Row],[Initial_Storage_GWh]],0))</f>
        <v>26.283999999999999</v>
      </c>
      <c r="D1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1" s="14">
        <f>IF(Analysis[[#This Row],[Solar_Wind_Balance_GWh]]&gt;0,Analysis[[#This Row],[Solar_Wind_Balance_GWh]]-((Analysis[[#This Row],[Final_Storage_GWh]]-Analysis[[#This Row],[Initial_Storage_GWh]])/efficiency),0)</f>
        <v>26.283999999999999</v>
      </c>
    </row>
    <row r="112" spans="1:5" x14ac:dyDescent="0.25">
      <c r="A1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1465</v>
      </c>
      <c r="B112" s="15">
        <f t="shared" si="29"/>
        <v>50</v>
      </c>
      <c r="C112" s="15">
        <f>IF(Analysis[[#This Row],[Solar_Wind_Balance_GWh]]&gt;0,Analysis[[#This Row],[Solar_Wind_Balance_GWh]],MIN(Analysis[[#This Row],[Solar_Wind_Balance_GWh]]+Analysis[[#This Row],[Initial_Storage_GWh]],0))</f>
        <v>26.1465</v>
      </c>
      <c r="D1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2" s="15">
        <f>IF(Analysis[[#This Row],[Solar_Wind_Balance_GWh]]&gt;0,Analysis[[#This Row],[Solar_Wind_Balance_GWh]]-((Analysis[[#This Row],[Final_Storage_GWh]]-Analysis[[#This Row],[Initial_Storage_GWh]])/efficiency),0)</f>
        <v>26.1465</v>
      </c>
    </row>
    <row r="113" spans="1:5" x14ac:dyDescent="0.25">
      <c r="A1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269500000000001</v>
      </c>
      <c r="B113" s="14">
        <f t="shared" si="29"/>
        <v>50</v>
      </c>
      <c r="C113" s="14">
        <f>IF(Analysis[[#This Row],[Solar_Wind_Balance_GWh]]&gt;0,Analysis[[#This Row],[Solar_Wind_Balance_GWh]],MIN(Analysis[[#This Row],[Solar_Wind_Balance_GWh]]+Analysis[[#This Row],[Initial_Storage_GWh]],0))</f>
        <v>25.269500000000001</v>
      </c>
      <c r="D1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3" s="14">
        <f>IF(Analysis[[#This Row],[Solar_Wind_Balance_GWh]]&gt;0,Analysis[[#This Row],[Solar_Wind_Balance_GWh]]-((Analysis[[#This Row],[Final_Storage_GWh]]-Analysis[[#This Row],[Initial_Storage_GWh]])/efficiency),0)</f>
        <v>25.269500000000001</v>
      </c>
    </row>
    <row r="114" spans="1:5" x14ac:dyDescent="0.25">
      <c r="A1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255500000000001</v>
      </c>
      <c r="B114" s="15">
        <f t="shared" si="29"/>
        <v>50</v>
      </c>
      <c r="C114" s="15">
        <f>IF(Analysis[[#This Row],[Solar_Wind_Balance_GWh]]&gt;0,Analysis[[#This Row],[Solar_Wind_Balance_GWh]],MIN(Analysis[[#This Row],[Solar_Wind_Balance_GWh]]+Analysis[[#This Row],[Initial_Storage_GWh]],0))</f>
        <v>24.255500000000001</v>
      </c>
      <c r="D1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4" s="15">
        <f>IF(Analysis[[#This Row],[Solar_Wind_Balance_GWh]]&gt;0,Analysis[[#This Row],[Solar_Wind_Balance_GWh]]-((Analysis[[#This Row],[Final_Storage_GWh]]-Analysis[[#This Row],[Initial_Storage_GWh]])/efficiency),0)</f>
        <v>24.255500000000001</v>
      </c>
    </row>
    <row r="115" spans="1:5" x14ac:dyDescent="0.25">
      <c r="A1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9575</v>
      </c>
      <c r="B115" s="14">
        <f t="shared" si="29"/>
        <v>50</v>
      </c>
      <c r="C115" s="14">
        <f>IF(Analysis[[#This Row],[Solar_Wind_Balance_GWh]]&gt;0,Analysis[[#This Row],[Solar_Wind_Balance_GWh]],MIN(Analysis[[#This Row],[Solar_Wind_Balance_GWh]]+Analysis[[#This Row],[Initial_Storage_GWh]],0))</f>
        <v>22.9575</v>
      </c>
      <c r="D1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5" s="14">
        <f>IF(Analysis[[#This Row],[Solar_Wind_Balance_GWh]]&gt;0,Analysis[[#This Row],[Solar_Wind_Balance_GWh]]-((Analysis[[#This Row],[Final_Storage_GWh]]-Analysis[[#This Row],[Initial_Storage_GWh]])/efficiency),0)</f>
        <v>22.9575</v>
      </c>
    </row>
    <row r="116" spans="1:5" x14ac:dyDescent="0.25">
      <c r="A1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350999999999999</v>
      </c>
      <c r="B116" s="15">
        <f t="shared" si="29"/>
        <v>50</v>
      </c>
      <c r="C116" s="15">
        <f>IF(Analysis[[#This Row],[Solar_Wind_Balance_GWh]]&gt;0,Analysis[[#This Row],[Solar_Wind_Balance_GWh]],MIN(Analysis[[#This Row],[Solar_Wind_Balance_GWh]]+Analysis[[#This Row],[Initial_Storage_GWh]],0))</f>
        <v>22.350999999999999</v>
      </c>
      <c r="D1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6" s="15">
        <f>IF(Analysis[[#This Row],[Solar_Wind_Balance_GWh]]&gt;0,Analysis[[#This Row],[Solar_Wind_Balance_GWh]]-((Analysis[[#This Row],[Final_Storage_GWh]]-Analysis[[#This Row],[Initial_Storage_GWh]])/efficiency),0)</f>
        <v>22.350999999999999</v>
      </c>
    </row>
    <row r="117" spans="1:5" x14ac:dyDescent="0.25">
      <c r="A1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466999999999999</v>
      </c>
      <c r="B117" s="14">
        <f t="shared" si="29"/>
        <v>50</v>
      </c>
      <c r="C117" s="14">
        <f>IF(Analysis[[#This Row],[Solar_Wind_Balance_GWh]]&gt;0,Analysis[[#This Row],[Solar_Wind_Balance_GWh]],MIN(Analysis[[#This Row],[Solar_Wind_Balance_GWh]]+Analysis[[#This Row],[Initial_Storage_GWh]],0))</f>
        <v>22.466999999999999</v>
      </c>
      <c r="D1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7" s="14">
        <f>IF(Analysis[[#This Row],[Solar_Wind_Balance_GWh]]&gt;0,Analysis[[#This Row],[Solar_Wind_Balance_GWh]]-((Analysis[[#This Row],[Final_Storage_GWh]]-Analysis[[#This Row],[Initial_Storage_GWh]])/efficiency),0)</f>
        <v>22.466999999999999</v>
      </c>
    </row>
    <row r="118" spans="1:5" x14ac:dyDescent="0.25">
      <c r="A1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251999999999999</v>
      </c>
      <c r="B118" s="15">
        <f t="shared" si="29"/>
        <v>50</v>
      </c>
      <c r="C118" s="15">
        <f>IF(Analysis[[#This Row],[Solar_Wind_Balance_GWh]]&gt;0,Analysis[[#This Row],[Solar_Wind_Balance_GWh]],MIN(Analysis[[#This Row],[Solar_Wind_Balance_GWh]]+Analysis[[#This Row],[Initial_Storage_GWh]],0))</f>
        <v>23.251999999999999</v>
      </c>
      <c r="D1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8" s="15">
        <f>IF(Analysis[[#This Row],[Solar_Wind_Balance_GWh]]&gt;0,Analysis[[#This Row],[Solar_Wind_Balance_GWh]]-((Analysis[[#This Row],[Final_Storage_GWh]]-Analysis[[#This Row],[Initial_Storage_GWh]])/efficiency),0)</f>
        <v>23.251999999999999</v>
      </c>
    </row>
    <row r="119" spans="1:5" x14ac:dyDescent="0.25">
      <c r="A1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97</v>
      </c>
      <c r="B119" s="14">
        <f t="shared" si="29"/>
        <v>50</v>
      </c>
      <c r="C119" s="14">
        <f>IF(Analysis[[#This Row],[Solar_Wind_Balance_GWh]]&gt;0,Analysis[[#This Row],[Solar_Wind_Balance_GWh]],MIN(Analysis[[#This Row],[Solar_Wind_Balance_GWh]]+Analysis[[#This Row],[Initial_Storage_GWh]],0))</f>
        <v>24.97</v>
      </c>
      <c r="D1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19" s="14">
        <f>IF(Analysis[[#This Row],[Solar_Wind_Balance_GWh]]&gt;0,Analysis[[#This Row],[Solar_Wind_Balance_GWh]]-((Analysis[[#This Row],[Final_Storage_GWh]]-Analysis[[#This Row],[Initial_Storage_GWh]])/efficiency),0)</f>
        <v>24.97</v>
      </c>
    </row>
    <row r="120" spans="1:5" x14ac:dyDescent="0.25">
      <c r="A1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62</v>
      </c>
      <c r="B120" s="15">
        <f t="shared" si="29"/>
        <v>50</v>
      </c>
      <c r="C120" s="15">
        <f>IF(Analysis[[#This Row],[Solar_Wind_Balance_GWh]]&gt;0,Analysis[[#This Row],[Solar_Wind_Balance_GWh]],MIN(Analysis[[#This Row],[Solar_Wind_Balance_GWh]]+Analysis[[#This Row],[Initial_Storage_GWh]],0))</f>
        <v>25.62</v>
      </c>
      <c r="D1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0" s="15">
        <f>IF(Analysis[[#This Row],[Solar_Wind_Balance_GWh]]&gt;0,Analysis[[#This Row],[Solar_Wind_Balance_GWh]]-((Analysis[[#This Row],[Final_Storage_GWh]]-Analysis[[#This Row],[Initial_Storage_GWh]])/efficiency),0)</f>
        <v>25.62</v>
      </c>
    </row>
    <row r="121" spans="1:5" x14ac:dyDescent="0.25">
      <c r="A1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8155</v>
      </c>
      <c r="B121" s="14">
        <f t="shared" si="29"/>
        <v>50</v>
      </c>
      <c r="C121" s="14">
        <f>IF(Analysis[[#This Row],[Solar_Wind_Balance_GWh]]&gt;0,Analysis[[#This Row],[Solar_Wind_Balance_GWh]],MIN(Analysis[[#This Row],[Solar_Wind_Balance_GWh]]+Analysis[[#This Row],[Initial_Storage_GWh]],0))</f>
        <v>25.8155</v>
      </c>
      <c r="D1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1" s="14">
        <f>IF(Analysis[[#This Row],[Solar_Wind_Balance_GWh]]&gt;0,Analysis[[#This Row],[Solar_Wind_Balance_GWh]]-((Analysis[[#This Row],[Final_Storage_GWh]]-Analysis[[#This Row],[Initial_Storage_GWh]])/efficiency),0)</f>
        <v>25.8155</v>
      </c>
    </row>
    <row r="122" spans="1:5" x14ac:dyDescent="0.25">
      <c r="A1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389500000000002</v>
      </c>
      <c r="B122" s="15">
        <f t="shared" si="29"/>
        <v>50</v>
      </c>
      <c r="C122" s="15">
        <f>IF(Analysis[[#This Row],[Solar_Wind_Balance_GWh]]&gt;0,Analysis[[#This Row],[Solar_Wind_Balance_GWh]],MIN(Analysis[[#This Row],[Solar_Wind_Balance_GWh]]+Analysis[[#This Row],[Initial_Storage_GWh]],0))</f>
        <v>24.389500000000002</v>
      </c>
      <c r="D1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2" s="15">
        <f>IF(Analysis[[#This Row],[Solar_Wind_Balance_GWh]]&gt;0,Analysis[[#This Row],[Solar_Wind_Balance_GWh]]-((Analysis[[#This Row],[Final_Storage_GWh]]-Analysis[[#This Row],[Initial_Storage_GWh]])/efficiency),0)</f>
        <v>24.389500000000002</v>
      </c>
    </row>
    <row r="123" spans="1:5" x14ac:dyDescent="0.25">
      <c r="A1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417000000000002</v>
      </c>
      <c r="B123" s="14">
        <f t="shared" si="29"/>
        <v>50</v>
      </c>
      <c r="C123" s="14">
        <f>IF(Analysis[[#This Row],[Solar_Wind_Balance_GWh]]&gt;0,Analysis[[#This Row],[Solar_Wind_Balance_GWh]],MIN(Analysis[[#This Row],[Solar_Wind_Balance_GWh]]+Analysis[[#This Row],[Initial_Storage_GWh]],0))</f>
        <v>22.417000000000002</v>
      </c>
      <c r="D1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3" s="14">
        <f>IF(Analysis[[#This Row],[Solar_Wind_Balance_GWh]]&gt;0,Analysis[[#This Row],[Solar_Wind_Balance_GWh]]-((Analysis[[#This Row],[Final_Storage_GWh]]-Analysis[[#This Row],[Initial_Storage_GWh]])/efficiency),0)</f>
        <v>22.417000000000002</v>
      </c>
    </row>
    <row r="124" spans="1:5" x14ac:dyDescent="0.25">
      <c r="A1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833500000000001</v>
      </c>
      <c r="B124" s="15">
        <f t="shared" si="29"/>
        <v>50</v>
      </c>
      <c r="C124" s="15">
        <f>IF(Analysis[[#This Row],[Solar_Wind_Balance_GWh]]&gt;0,Analysis[[#This Row],[Solar_Wind_Balance_GWh]],MIN(Analysis[[#This Row],[Solar_Wind_Balance_GWh]]+Analysis[[#This Row],[Initial_Storage_GWh]],0))</f>
        <v>21.833500000000001</v>
      </c>
      <c r="D1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4" s="15">
        <f>IF(Analysis[[#This Row],[Solar_Wind_Balance_GWh]]&gt;0,Analysis[[#This Row],[Solar_Wind_Balance_GWh]]-((Analysis[[#This Row],[Final_Storage_GWh]]-Analysis[[#This Row],[Initial_Storage_GWh]])/efficiency),0)</f>
        <v>21.833500000000001</v>
      </c>
    </row>
    <row r="125" spans="1:5" x14ac:dyDescent="0.25">
      <c r="A1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843499999999999</v>
      </c>
      <c r="B125" s="14">
        <f t="shared" si="29"/>
        <v>50</v>
      </c>
      <c r="C125" s="14">
        <f>IF(Analysis[[#This Row],[Solar_Wind_Balance_GWh]]&gt;0,Analysis[[#This Row],[Solar_Wind_Balance_GWh]],MIN(Analysis[[#This Row],[Solar_Wind_Balance_GWh]]+Analysis[[#This Row],[Initial_Storage_GWh]],0))</f>
        <v>20.843499999999999</v>
      </c>
      <c r="D1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5" s="14">
        <f>IF(Analysis[[#This Row],[Solar_Wind_Balance_GWh]]&gt;0,Analysis[[#This Row],[Solar_Wind_Balance_GWh]]-((Analysis[[#This Row],[Final_Storage_GWh]]-Analysis[[#This Row],[Initial_Storage_GWh]])/efficiency),0)</f>
        <v>20.843499999999999</v>
      </c>
    </row>
    <row r="126" spans="1:5" x14ac:dyDescent="0.25">
      <c r="A1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8475</v>
      </c>
      <c r="B126" s="15">
        <f t="shared" si="29"/>
        <v>50</v>
      </c>
      <c r="C126" s="15">
        <f>IF(Analysis[[#This Row],[Solar_Wind_Balance_GWh]]&gt;0,Analysis[[#This Row],[Solar_Wind_Balance_GWh]],MIN(Analysis[[#This Row],[Solar_Wind_Balance_GWh]]+Analysis[[#This Row],[Initial_Storage_GWh]],0))</f>
        <v>19.8475</v>
      </c>
      <c r="D1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6" s="15">
        <f>IF(Analysis[[#This Row],[Solar_Wind_Balance_GWh]]&gt;0,Analysis[[#This Row],[Solar_Wind_Balance_GWh]]-((Analysis[[#This Row],[Final_Storage_GWh]]-Analysis[[#This Row],[Initial_Storage_GWh]])/efficiency),0)</f>
        <v>19.8475</v>
      </c>
    </row>
    <row r="127" spans="1:5" x14ac:dyDescent="0.25">
      <c r="A1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041</v>
      </c>
      <c r="B127" s="14">
        <f t="shared" si="29"/>
        <v>50</v>
      </c>
      <c r="C127" s="14">
        <f>IF(Analysis[[#This Row],[Solar_Wind_Balance_GWh]]&gt;0,Analysis[[#This Row],[Solar_Wind_Balance_GWh]],MIN(Analysis[[#This Row],[Solar_Wind_Balance_GWh]]+Analysis[[#This Row],[Initial_Storage_GWh]],0))</f>
        <v>19.041</v>
      </c>
      <c r="D1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7" s="14">
        <f>IF(Analysis[[#This Row],[Solar_Wind_Balance_GWh]]&gt;0,Analysis[[#This Row],[Solar_Wind_Balance_GWh]]-((Analysis[[#This Row],[Final_Storage_GWh]]-Analysis[[#This Row],[Initial_Storage_GWh]])/efficiency),0)</f>
        <v>19.041</v>
      </c>
    </row>
    <row r="128" spans="1:5" x14ac:dyDescent="0.25">
      <c r="A1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988499999999998</v>
      </c>
      <c r="B128" s="15">
        <f t="shared" si="29"/>
        <v>50</v>
      </c>
      <c r="C128" s="15">
        <f>IF(Analysis[[#This Row],[Solar_Wind_Balance_GWh]]&gt;0,Analysis[[#This Row],[Solar_Wind_Balance_GWh]],MIN(Analysis[[#This Row],[Solar_Wind_Balance_GWh]]+Analysis[[#This Row],[Initial_Storage_GWh]],0))</f>
        <v>17.988499999999998</v>
      </c>
      <c r="D1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8" s="15">
        <f>IF(Analysis[[#This Row],[Solar_Wind_Balance_GWh]]&gt;0,Analysis[[#This Row],[Solar_Wind_Balance_GWh]]-((Analysis[[#This Row],[Final_Storage_GWh]]-Analysis[[#This Row],[Initial_Storage_GWh]])/efficiency),0)</f>
        <v>17.988499999999998</v>
      </c>
    </row>
    <row r="129" spans="1:5" x14ac:dyDescent="0.25">
      <c r="A1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085999999999999</v>
      </c>
      <c r="B129" s="14">
        <f t="shared" si="29"/>
        <v>50</v>
      </c>
      <c r="C129" s="14">
        <f>IF(Analysis[[#This Row],[Solar_Wind_Balance_GWh]]&gt;0,Analysis[[#This Row],[Solar_Wind_Balance_GWh]],MIN(Analysis[[#This Row],[Solar_Wind_Balance_GWh]]+Analysis[[#This Row],[Initial_Storage_GWh]],0))</f>
        <v>16.085999999999999</v>
      </c>
      <c r="D1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29" s="14">
        <f>IF(Analysis[[#This Row],[Solar_Wind_Balance_GWh]]&gt;0,Analysis[[#This Row],[Solar_Wind_Balance_GWh]]-((Analysis[[#This Row],[Final_Storage_GWh]]-Analysis[[#This Row],[Initial_Storage_GWh]])/efficiency),0)</f>
        <v>16.085999999999999</v>
      </c>
    </row>
    <row r="130" spans="1:5" x14ac:dyDescent="0.25">
      <c r="A1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2065</v>
      </c>
      <c r="B130" s="15">
        <f t="shared" si="29"/>
        <v>50</v>
      </c>
      <c r="C130" s="15">
        <f>IF(Analysis[[#This Row],[Solar_Wind_Balance_GWh]]&gt;0,Analysis[[#This Row],[Solar_Wind_Balance_GWh]],MIN(Analysis[[#This Row],[Solar_Wind_Balance_GWh]]+Analysis[[#This Row],[Initial_Storage_GWh]],0))</f>
        <v>15.2065</v>
      </c>
      <c r="D1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0" s="15">
        <f>IF(Analysis[[#This Row],[Solar_Wind_Balance_GWh]]&gt;0,Analysis[[#This Row],[Solar_Wind_Balance_GWh]]-((Analysis[[#This Row],[Final_Storage_GWh]]-Analysis[[#This Row],[Initial_Storage_GWh]])/efficiency),0)</f>
        <v>15.2065</v>
      </c>
    </row>
    <row r="131" spans="1:5" x14ac:dyDescent="0.25">
      <c r="A1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483000000000001</v>
      </c>
      <c r="B131" s="14">
        <f t="shared" si="29"/>
        <v>50</v>
      </c>
      <c r="C131" s="14">
        <f>IF(Analysis[[#This Row],[Solar_Wind_Balance_GWh]]&gt;0,Analysis[[#This Row],[Solar_Wind_Balance_GWh]],MIN(Analysis[[#This Row],[Solar_Wind_Balance_GWh]]+Analysis[[#This Row],[Initial_Storage_GWh]],0))</f>
        <v>14.483000000000001</v>
      </c>
      <c r="D1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1" s="14">
        <f>IF(Analysis[[#This Row],[Solar_Wind_Balance_GWh]]&gt;0,Analysis[[#This Row],[Solar_Wind_Balance_GWh]]-((Analysis[[#This Row],[Final_Storage_GWh]]-Analysis[[#This Row],[Initial_Storage_GWh]])/efficiency),0)</f>
        <v>14.483000000000001</v>
      </c>
    </row>
    <row r="132" spans="1:5" x14ac:dyDescent="0.25">
      <c r="A1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669</v>
      </c>
      <c r="B132" s="15">
        <f t="shared" ref="B132:B195" si="30">D131</f>
        <v>50</v>
      </c>
      <c r="C132" s="15">
        <f>IF(Analysis[[#This Row],[Solar_Wind_Balance_GWh]]&gt;0,Analysis[[#This Row],[Solar_Wind_Balance_GWh]],MIN(Analysis[[#This Row],[Solar_Wind_Balance_GWh]]+Analysis[[#This Row],[Initial_Storage_GWh]],0))</f>
        <v>12.669</v>
      </c>
      <c r="D1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2" s="15">
        <f>IF(Analysis[[#This Row],[Solar_Wind_Balance_GWh]]&gt;0,Analysis[[#This Row],[Solar_Wind_Balance_GWh]]-((Analysis[[#This Row],[Final_Storage_GWh]]-Analysis[[#This Row],[Initial_Storage_GWh]])/efficiency),0)</f>
        <v>12.669</v>
      </c>
    </row>
    <row r="133" spans="1:5" x14ac:dyDescent="0.25">
      <c r="A1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718999999999999</v>
      </c>
      <c r="B133" s="14">
        <f t="shared" si="30"/>
        <v>50</v>
      </c>
      <c r="C133" s="14">
        <f>IF(Analysis[[#This Row],[Solar_Wind_Balance_GWh]]&gt;0,Analysis[[#This Row],[Solar_Wind_Balance_GWh]],MIN(Analysis[[#This Row],[Solar_Wind_Balance_GWh]]+Analysis[[#This Row],[Initial_Storage_GWh]],0))</f>
        <v>11.718999999999999</v>
      </c>
      <c r="D1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3" s="14">
        <f>IF(Analysis[[#This Row],[Solar_Wind_Balance_GWh]]&gt;0,Analysis[[#This Row],[Solar_Wind_Balance_GWh]]-((Analysis[[#This Row],[Final_Storage_GWh]]-Analysis[[#This Row],[Initial_Storage_GWh]])/efficiency),0)</f>
        <v>11.718999999999999</v>
      </c>
    </row>
    <row r="134" spans="1:5" x14ac:dyDescent="0.25">
      <c r="A1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483000000000001</v>
      </c>
      <c r="B134" s="15">
        <f t="shared" si="30"/>
        <v>50</v>
      </c>
      <c r="C134" s="15">
        <f>IF(Analysis[[#This Row],[Solar_Wind_Balance_GWh]]&gt;0,Analysis[[#This Row],[Solar_Wind_Balance_GWh]],MIN(Analysis[[#This Row],[Solar_Wind_Balance_GWh]]+Analysis[[#This Row],[Initial_Storage_GWh]],0))</f>
        <v>11.483000000000001</v>
      </c>
      <c r="D1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4" s="15">
        <f>IF(Analysis[[#This Row],[Solar_Wind_Balance_GWh]]&gt;0,Analysis[[#This Row],[Solar_Wind_Balance_GWh]]-((Analysis[[#This Row],[Final_Storage_GWh]]-Analysis[[#This Row],[Initial_Storage_GWh]])/efficiency),0)</f>
        <v>11.483000000000001</v>
      </c>
    </row>
    <row r="135" spans="1:5" x14ac:dyDescent="0.25">
      <c r="A1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974</v>
      </c>
      <c r="B135" s="14">
        <f t="shared" si="30"/>
        <v>50</v>
      </c>
      <c r="C135" s="14">
        <f>IF(Analysis[[#This Row],[Solar_Wind_Balance_GWh]]&gt;0,Analysis[[#This Row],[Solar_Wind_Balance_GWh]],MIN(Analysis[[#This Row],[Solar_Wind_Balance_GWh]]+Analysis[[#This Row],[Initial_Storage_GWh]],0))</f>
        <v>10.974</v>
      </c>
      <c r="D1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5" s="14">
        <f>IF(Analysis[[#This Row],[Solar_Wind_Balance_GWh]]&gt;0,Analysis[[#This Row],[Solar_Wind_Balance_GWh]]-((Analysis[[#This Row],[Final_Storage_GWh]]-Analysis[[#This Row],[Initial_Storage_GWh]])/efficiency),0)</f>
        <v>10.974</v>
      </c>
    </row>
    <row r="136" spans="1:5" x14ac:dyDescent="0.25">
      <c r="A1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138500000000001</v>
      </c>
      <c r="B136" s="15">
        <f t="shared" si="30"/>
        <v>50</v>
      </c>
      <c r="C136" s="15">
        <f>IF(Analysis[[#This Row],[Solar_Wind_Balance_GWh]]&gt;0,Analysis[[#This Row],[Solar_Wind_Balance_GWh]],MIN(Analysis[[#This Row],[Solar_Wind_Balance_GWh]]+Analysis[[#This Row],[Initial_Storage_GWh]],0))</f>
        <v>11.138500000000001</v>
      </c>
      <c r="D1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6" s="15">
        <f>IF(Analysis[[#This Row],[Solar_Wind_Balance_GWh]]&gt;0,Analysis[[#This Row],[Solar_Wind_Balance_GWh]]-((Analysis[[#This Row],[Final_Storage_GWh]]-Analysis[[#This Row],[Initial_Storage_GWh]])/efficiency),0)</f>
        <v>11.138500000000001</v>
      </c>
    </row>
    <row r="137" spans="1:5" x14ac:dyDescent="0.25">
      <c r="A1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792999999999999</v>
      </c>
      <c r="B137" s="14">
        <f t="shared" si="30"/>
        <v>50</v>
      </c>
      <c r="C137" s="14">
        <f>IF(Analysis[[#This Row],[Solar_Wind_Balance_GWh]]&gt;0,Analysis[[#This Row],[Solar_Wind_Balance_GWh]],MIN(Analysis[[#This Row],[Solar_Wind_Balance_GWh]]+Analysis[[#This Row],[Initial_Storage_GWh]],0))</f>
        <v>10.792999999999999</v>
      </c>
      <c r="D1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7" s="14">
        <f>IF(Analysis[[#This Row],[Solar_Wind_Balance_GWh]]&gt;0,Analysis[[#This Row],[Solar_Wind_Balance_GWh]]-((Analysis[[#This Row],[Final_Storage_GWh]]-Analysis[[#This Row],[Initial_Storage_GWh]])/efficiency),0)</f>
        <v>10.792999999999999</v>
      </c>
    </row>
    <row r="138" spans="1:5" x14ac:dyDescent="0.25">
      <c r="A1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0275</v>
      </c>
      <c r="B138" s="15">
        <f t="shared" si="30"/>
        <v>50</v>
      </c>
      <c r="C138" s="15">
        <f>IF(Analysis[[#This Row],[Solar_Wind_Balance_GWh]]&gt;0,Analysis[[#This Row],[Solar_Wind_Balance_GWh]],MIN(Analysis[[#This Row],[Solar_Wind_Balance_GWh]]+Analysis[[#This Row],[Initial_Storage_GWh]],0))</f>
        <v>11.0275</v>
      </c>
      <c r="D1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8" s="15">
        <f>IF(Analysis[[#This Row],[Solar_Wind_Balance_GWh]]&gt;0,Analysis[[#This Row],[Solar_Wind_Balance_GWh]]-((Analysis[[#This Row],[Final_Storage_GWh]]-Analysis[[#This Row],[Initial_Storage_GWh]])/efficiency),0)</f>
        <v>11.0275</v>
      </c>
    </row>
    <row r="139" spans="1:5" x14ac:dyDescent="0.25">
      <c r="A1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488</v>
      </c>
      <c r="B139" s="14">
        <f t="shared" si="30"/>
        <v>50</v>
      </c>
      <c r="C139" s="14">
        <f>IF(Analysis[[#This Row],[Solar_Wind_Balance_GWh]]&gt;0,Analysis[[#This Row],[Solar_Wind_Balance_GWh]],MIN(Analysis[[#This Row],[Solar_Wind_Balance_GWh]]+Analysis[[#This Row],[Initial_Storage_GWh]],0))</f>
        <v>11.488</v>
      </c>
      <c r="D1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39" s="14">
        <f>IF(Analysis[[#This Row],[Solar_Wind_Balance_GWh]]&gt;0,Analysis[[#This Row],[Solar_Wind_Balance_GWh]]-((Analysis[[#This Row],[Final_Storage_GWh]]-Analysis[[#This Row],[Initial_Storage_GWh]])/efficiency),0)</f>
        <v>11.488</v>
      </c>
    </row>
    <row r="140" spans="1:5" x14ac:dyDescent="0.25">
      <c r="A1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3315</v>
      </c>
      <c r="B140" s="15">
        <f t="shared" si="30"/>
        <v>50</v>
      </c>
      <c r="C140" s="15">
        <f>IF(Analysis[[#This Row],[Solar_Wind_Balance_GWh]]&gt;0,Analysis[[#This Row],[Solar_Wind_Balance_GWh]],MIN(Analysis[[#This Row],[Solar_Wind_Balance_GWh]]+Analysis[[#This Row],[Initial_Storage_GWh]],0))</f>
        <v>12.3315</v>
      </c>
      <c r="D1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0" s="15">
        <f>IF(Analysis[[#This Row],[Solar_Wind_Balance_GWh]]&gt;0,Analysis[[#This Row],[Solar_Wind_Balance_GWh]]-((Analysis[[#This Row],[Final_Storage_GWh]]-Analysis[[#This Row],[Initial_Storage_GWh]])/efficiency),0)</f>
        <v>12.3315</v>
      </c>
    </row>
    <row r="141" spans="1:5" x14ac:dyDescent="0.25">
      <c r="A1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817500000000001</v>
      </c>
      <c r="B141" s="14">
        <f t="shared" si="30"/>
        <v>50</v>
      </c>
      <c r="C141" s="14">
        <f>IF(Analysis[[#This Row],[Solar_Wind_Balance_GWh]]&gt;0,Analysis[[#This Row],[Solar_Wind_Balance_GWh]],MIN(Analysis[[#This Row],[Solar_Wind_Balance_GWh]]+Analysis[[#This Row],[Initial_Storage_GWh]],0))</f>
        <v>12.817500000000001</v>
      </c>
      <c r="D1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1" s="14">
        <f>IF(Analysis[[#This Row],[Solar_Wind_Balance_GWh]]&gt;0,Analysis[[#This Row],[Solar_Wind_Balance_GWh]]-((Analysis[[#This Row],[Final_Storage_GWh]]-Analysis[[#This Row],[Initial_Storage_GWh]])/efficiency),0)</f>
        <v>12.817500000000001</v>
      </c>
    </row>
    <row r="142" spans="1:5" x14ac:dyDescent="0.25">
      <c r="A1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327</v>
      </c>
      <c r="B142" s="15">
        <f t="shared" si="30"/>
        <v>50</v>
      </c>
      <c r="C142" s="15">
        <f>IF(Analysis[[#This Row],[Solar_Wind_Balance_GWh]]&gt;0,Analysis[[#This Row],[Solar_Wind_Balance_GWh]],MIN(Analysis[[#This Row],[Solar_Wind_Balance_GWh]]+Analysis[[#This Row],[Initial_Storage_GWh]],0))</f>
        <v>13.327</v>
      </c>
      <c r="D1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2" s="15">
        <f>IF(Analysis[[#This Row],[Solar_Wind_Balance_GWh]]&gt;0,Analysis[[#This Row],[Solar_Wind_Balance_GWh]]-((Analysis[[#This Row],[Final_Storage_GWh]]-Analysis[[#This Row],[Initial_Storage_GWh]])/efficiency),0)</f>
        <v>13.327</v>
      </c>
    </row>
    <row r="143" spans="1:5" x14ac:dyDescent="0.25">
      <c r="A1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2555</v>
      </c>
      <c r="B143" s="14">
        <f t="shared" si="30"/>
        <v>50</v>
      </c>
      <c r="C143" s="14">
        <f>IF(Analysis[[#This Row],[Solar_Wind_Balance_GWh]]&gt;0,Analysis[[#This Row],[Solar_Wind_Balance_GWh]],MIN(Analysis[[#This Row],[Solar_Wind_Balance_GWh]]+Analysis[[#This Row],[Initial_Storage_GWh]],0))</f>
        <v>14.2555</v>
      </c>
      <c r="D1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3" s="14">
        <f>IF(Analysis[[#This Row],[Solar_Wind_Balance_GWh]]&gt;0,Analysis[[#This Row],[Solar_Wind_Balance_GWh]]-((Analysis[[#This Row],[Final_Storage_GWh]]-Analysis[[#This Row],[Initial_Storage_GWh]])/efficiency),0)</f>
        <v>14.2555</v>
      </c>
    </row>
    <row r="144" spans="1:5" x14ac:dyDescent="0.25">
      <c r="A1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894</v>
      </c>
      <c r="B144" s="15">
        <f t="shared" si="30"/>
        <v>50</v>
      </c>
      <c r="C144" s="15">
        <f>IF(Analysis[[#This Row],[Solar_Wind_Balance_GWh]]&gt;0,Analysis[[#This Row],[Solar_Wind_Balance_GWh]],MIN(Analysis[[#This Row],[Solar_Wind_Balance_GWh]]+Analysis[[#This Row],[Initial_Storage_GWh]],0))</f>
        <v>14.894</v>
      </c>
      <c r="D1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4" s="15">
        <f>IF(Analysis[[#This Row],[Solar_Wind_Balance_GWh]]&gt;0,Analysis[[#This Row],[Solar_Wind_Balance_GWh]]-((Analysis[[#This Row],[Final_Storage_GWh]]-Analysis[[#This Row],[Initial_Storage_GWh]])/efficiency),0)</f>
        <v>14.894</v>
      </c>
    </row>
    <row r="145" spans="1:5" x14ac:dyDescent="0.25">
      <c r="A1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0025</v>
      </c>
      <c r="B145" s="14">
        <f t="shared" si="30"/>
        <v>50</v>
      </c>
      <c r="C145" s="14">
        <f>IF(Analysis[[#This Row],[Solar_Wind_Balance_GWh]]&gt;0,Analysis[[#This Row],[Solar_Wind_Balance_GWh]],MIN(Analysis[[#This Row],[Solar_Wind_Balance_GWh]]+Analysis[[#This Row],[Initial_Storage_GWh]],0))</f>
        <v>15.0025</v>
      </c>
      <c r="D1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5" s="14">
        <f>IF(Analysis[[#This Row],[Solar_Wind_Balance_GWh]]&gt;0,Analysis[[#This Row],[Solar_Wind_Balance_GWh]]-((Analysis[[#This Row],[Final_Storage_GWh]]-Analysis[[#This Row],[Initial_Storage_GWh]])/efficiency),0)</f>
        <v>15.0025</v>
      </c>
    </row>
    <row r="146" spans="1:5" x14ac:dyDescent="0.25">
      <c r="A1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387</v>
      </c>
      <c r="B146" s="15">
        <f t="shared" si="30"/>
        <v>50</v>
      </c>
      <c r="C146" s="15">
        <f>IF(Analysis[[#This Row],[Solar_Wind_Balance_GWh]]&gt;0,Analysis[[#This Row],[Solar_Wind_Balance_GWh]],MIN(Analysis[[#This Row],[Solar_Wind_Balance_GWh]]+Analysis[[#This Row],[Initial_Storage_GWh]],0))</f>
        <v>15.387</v>
      </c>
      <c r="D1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6" s="15">
        <f>IF(Analysis[[#This Row],[Solar_Wind_Balance_GWh]]&gt;0,Analysis[[#This Row],[Solar_Wind_Balance_GWh]]-((Analysis[[#This Row],[Final_Storage_GWh]]-Analysis[[#This Row],[Initial_Storage_GWh]])/efficiency),0)</f>
        <v>15.387</v>
      </c>
    </row>
    <row r="147" spans="1:5" x14ac:dyDescent="0.25">
      <c r="A1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2005</v>
      </c>
      <c r="B147" s="14">
        <f t="shared" si="30"/>
        <v>50</v>
      </c>
      <c r="C147" s="14">
        <f>IF(Analysis[[#This Row],[Solar_Wind_Balance_GWh]]&gt;0,Analysis[[#This Row],[Solar_Wind_Balance_GWh]],MIN(Analysis[[#This Row],[Solar_Wind_Balance_GWh]]+Analysis[[#This Row],[Initial_Storage_GWh]],0))</f>
        <v>15.2005</v>
      </c>
      <c r="D1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7" s="14">
        <f>IF(Analysis[[#This Row],[Solar_Wind_Balance_GWh]]&gt;0,Analysis[[#This Row],[Solar_Wind_Balance_GWh]]-((Analysis[[#This Row],[Final_Storage_GWh]]-Analysis[[#This Row],[Initial_Storage_GWh]])/efficiency),0)</f>
        <v>15.2005</v>
      </c>
    </row>
    <row r="148" spans="1:5" x14ac:dyDescent="0.25">
      <c r="A1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592000000000001</v>
      </c>
      <c r="B148" s="15">
        <f t="shared" si="30"/>
        <v>50</v>
      </c>
      <c r="C148" s="15">
        <f>IF(Analysis[[#This Row],[Solar_Wind_Balance_GWh]]&gt;0,Analysis[[#This Row],[Solar_Wind_Balance_GWh]],MIN(Analysis[[#This Row],[Solar_Wind_Balance_GWh]]+Analysis[[#This Row],[Initial_Storage_GWh]],0))</f>
        <v>13.592000000000001</v>
      </c>
      <c r="D1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8" s="15">
        <f>IF(Analysis[[#This Row],[Solar_Wind_Balance_GWh]]&gt;0,Analysis[[#This Row],[Solar_Wind_Balance_GWh]]-((Analysis[[#This Row],[Final_Storage_GWh]]-Analysis[[#This Row],[Initial_Storage_GWh]])/efficiency),0)</f>
        <v>13.592000000000001</v>
      </c>
    </row>
    <row r="149" spans="1:5" x14ac:dyDescent="0.25">
      <c r="A1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451499999999999</v>
      </c>
      <c r="B149" s="14">
        <f t="shared" si="30"/>
        <v>50</v>
      </c>
      <c r="C149" s="14">
        <f>IF(Analysis[[#This Row],[Solar_Wind_Balance_GWh]]&gt;0,Analysis[[#This Row],[Solar_Wind_Balance_GWh]],MIN(Analysis[[#This Row],[Solar_Wind_Balance_GWh]]+Analysis[[#This Row],[Initial_Storage_GWh]],0))</f>
        <v>13.451499999999999</v>
      </c>
      <c r="D1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49" s="14">
        <f>IF(Analysis[[#This Row],[Solar_Wind_Balance_GWh]]&gt;0,Analysis[[#This Row],[Solar_Wind_Balance_GWh]]-((Analysis[[#This Row],[Final_Storage_GWh]]-Analysis[[#This Row],[Initial_Storage_GWh]])/efficiency),0)</f>
        <v>13.451499999999999</v>
      </c>
    </row>
    <row r="150" spans="1:5" x14ac:dyDescent="0.25">
      <c r="A1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342499999999999</v>
      </c>
      <c r="B150" s="15">
        <f t="shared" si="30"/>
        <v>50</v>
      </c>
      <c r="C150" s="15">
        <f>IF(Analysis[[#This Row],[Solar_Wind_Balance_GWh]]&gt;0,Analysis[[#This Row],[Solar_Wind_Balance_GWh]],MIN(Analysis[[#This Row],[Solar_Wind_Balance_GWh]]+Analysis[[#This Row],[Initial_Storage_GWh]],0))</f>
        <v>13.342499999999999</v>
      </c>
      <c r="D1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0" s="15">
        <f>IF(Analysis[[#This Row],[Solar_Wind_Balance_GWh]]&gt;0,Analysis[[#This Row],[Solar_Wind_Balance_GWh]]-((Analysis[[#This Row],[Final_Storage_GWh]]-Analysis[[#This Row],[Initial_Storage_GWh]])/efficiency),0)</f>
        <v>13.342499999999999</v>
      </c>
    </row>
    <row r="151" spans="1:5" x14ac:dyDescent="0.25">
      <c r="A1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0335</v>
      </c>
      <c r="B151" s="14">
        <f t="shared" si="30"/>
        <v>50</v>
      </c>
      <c r="C151" s="14">
        <f>IF(Analysis[[#This Row],[Solar_Wind_Balance_GWh]]&gt;0,Analysis[[#This Row],[Solar_Wind_Balance_GWh]],MIN(Analysis[[#This Row],[Solar_Wind_Balance_GWh]]+Analysis[[#This Row],[Initial_Storage_GWh]],0))</f>
        <v>13.0335</v>
      </c>
      <c r="D1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1" s="14">
        <f>IF(Analysis[[#This Row],[Solar_Wind_Balance_GWh]]&gt;0,Analysis[[#This Row],[Solar_Wind_Balance_GWh]]-((Analysis[[#This Row],[Final_Storage_GWh]]-Analysis[[#This Row],[Initial_Storage_GWh]])/efficiency),0)</f>
        <v>13.0335</v>
      </c>
    </row>
    <row r="152" spans="1:5" x14ac:dyDescent="0.25">
      <c r="A1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31</v>
      </c>
      <c r="B152" s="15">
        <f t="shared" si="30"/>
        <v>50</v>
      </c>
      <c r="C152" s="15">
        <f>IF(Analysis[[#This Row],[Solar_Wind_Balance_GWh]]&gt;0,Analysis[[#This Row],[Solar_Wind_Balance_GWh]],MIN(Analysis[[#This Row],[Solar_Wind_Balance_GWh]]+Analysis[[#This Row],[Initial_Storage_GWh]],0))</f>
        <v>13.31</v>
      </c>
      <c r="D1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2" s="15">
        <f>IF(Analysis[[#This Row],[Solar_Wind_Balance_GWh]]&gt;0,Analysis[[#This Row],[Solar_Wind_Balance_GWh]]-((Analysis[[#This Row],[Final_Storage_GWh]]-Analysis[[#This Row],[Initial_Storage_GWh]])/efficiency),0)</f>
        <v>13.31</v>
      </c>
    </row>
    <row r="153" spans="1:5" x14ac:dyDescent="0.25">
      <c r="A1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9955</v>
      </c>
      <c r="B153" s="14">
        <f t="shared" si="30"/>
        <v>50</v>
      </c>
      <c r="C153" s="14">
        <f>IF(Analysis[[#This Row],[Solar_Wind_Balance_GWh]]&gt;0,Analysis[[#This Row],[Solar_Wind_Balance_GWh]],MIN(Analysis[[#This Row],[Solar_Wind_Balance_GWh]]+Analysis[[#This Row],[Initial_Storage_GWh]],0))</f>
        <v>13.9955</v>
      </c>
      <c r="D1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3" s="14">
        <f>IF(Analysis[[#This Row],[Solar_Wind_Balance_GWh]]&gt;0,Analysis[[#This Row],[Solar_Wind_Balance_GWh]]-((Analysis[[#This Row],[Final_Storage_GWh]]-Analysis[[#This Row],[Initial_Storage_GWh]])/efficiency),0)</f>
        <v>13.9955</v>
      </c>
    </row>
    <row r="154" spans="1:5" x14ac:dyDescent="0.25">
      <c r="A1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8475</v>
      </c>
      <c r="B154" s="15">
        <f t="shared" si="30"/>
        <v>50</v>
      </c>
      <c r="C154" s="15">
        <f>IF(Analysis[[#This Row],[Solar_Wind_Balance_GWh]]&gt;0,Analysis[[#This Row],[Solar_Wind_Balance_GWh]],MIN(Analysis[[#This Row],[Solar_Wind_Balance_GWh]]+Analysis[[#This Row],[Initial_Storage_GWh]],0))</f>
        <v>14.8475</v>
      </c>
      <c r="D1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4" s="15">
        <f>IF(Analysis[[#This Row],[Solar_Wind_Balance_GWh]]&gt;0,Analysis[[#This Row],[Solar_Wind_Balance_GWh]]-((Analysis[[#This Row],[Final_Storage_GWh]]-Analysis[[#This Row],[Initial_Storage_GWh]])/efficiency),0)</f>
        <v>14.8475</v>
      </c>
    </row>
    <row r="155" spans="1:5" x14ac:dyDescent="0.25">
      <c r="A1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298999999999999</v>
      </c>
      <c r="B155" s="14">
        <f t="shared" si="30"/>
        <v>50</v>
      </c>
      <c r="C155" s="14">
        <f>IF(Analysis[[#This Row],[Solar_Wind_Balance_GWh]]&gt;0,Analysis[[#This Row],[Solar_Wind_Balance_GWh]],MIN(Analysis[[#This Row],[Solar_Wind_Balance_GWh]]+Analysis[[#This Row],[Initial_Storage_GWh]],0))</f>
        <v>16.298999999999999</v>
      </c>
      <c r="D1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5" s="14">
        <f>IF(Analysis[[#This Row],[Solar_Wind_Balance_GWh]]&gt;0,Analysis[[#This Row],[Solar_Wind_Balance_GWh]]-((Analysis[[#This Row],[Final_Storage_GWh]]-Analysis[[#This Row],[Initial_Storage_GWh]])/efficiency),0)</f>
        <v>16.298999999999999</v>
      </c>
    </row>
    <row r="156" spans="1:5" x14ac:dyDescent="0.25">
      <c r="A1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169499999999999</v>
      </c>
      <c r="B156" s="15">
        <f t="shared" si="30"/>
        <v>50</v>
      </c>
      <c r="C156" s="15">
        <f>IF(Analysis[[#This Row],[Solar_Wind_Balance_GWh]]&gt;0,Analysis[[#This Row],[Solar_Wind_Balance_GWh]],MIN(Analysis[[#This Row],[Solar_Wind_Balance_GWh]]+Analysis[[#This Row],[Initial_Storage_GWh]],0))</f>
        <v>16.169499999999999</v>
      </c>
      <c r="D1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6" s="15">
        <f>IF(Analysis[[#This Row],[Solar_Wind_Balance_GWh]]&gt;0,Analysis[[#This Row],[Solar_Wind_Balance_GWh]]-((Analysis[[#This Row],[Final_Storage_GWh]]-Analysis[[#This Row],[Initial_Storage_GWh]])/efficiency),0)</f>
        <v>16.169499999999999</v>
      </c>
    </row>
    <row r="157" spans="1:5" x14ac:dyDescent="0.25">
      <c r="A1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278499999999999</v>
      </c>
      <c r="B157" s="14">
        <f t="shared" si="30"/>
        <v>50</v>
      </c>
      <c r="C157" s="14">
        <f>IF(Analysis[[#This Row],[Solar_Wind_Balance_GWh]]&gt;0,Analysis[[#This Row],[Solar_Wind_Balance_GWh]],MIN(Analysis[[#This Row],[Solar_Wind_Balance_GWh]]+Analysis[[#This Row],[Initial_Storage_GWh]],0))</f>
        <v>14.278499999999999</v>
      </c>
      <c r="D1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7" s="14">
        <f>IF(Analysis[[#This Row],[Solar_Wind_Balance_GWh]]&gt;0,Analysis[[#This Row],[Solar_Wind_Balance_GWh]]-((Analysis[[#This Row],[Final_Storage_GWh]]-Analysis[[#This Row],[Initial_Storage_GWh]])/efficiency),0)</f>
        <v>14.278499999999999</v>
      </c>
    </row>
    <row r="158" spans="1:5" x14ac:dyDescent="0.25">
      <c r="A1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2995</v>
      </c>
      <c r="B158" s="15">
        <f t="shared" si="30"/>
        <v>50</v>
      </c>
      <c r="C158" s="15">
        <f>IF(Analysis[[#This Row],[Solar_Wind_Balance_GWh]]&gt;0,Analysis[[#This Row],[Solar_Wind_Balance_GWh]],MIN(Analysis[[#This Row],[Solar_Wind_Balance_GWh]]+Analysis[[#This Row],[Initial_Storage_GWh]],0))</f>
        <v>13.2995</v>
      </c>
      <c r="D1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8" s="15">
        <f>IF(Analysis[[#This Row],[Solar_Wind_Balance_GWh]]&gt;0,Analysis[[#This Row],[Solar_Wind_Balance_GWh]]-((Analysis[[#This Row],[Final_Storage_GWh]]-Analysis[[#This Row],[Initial_Storage_GWh]])/efficiency),0)</f>
        <v>13.2995</v>
      </c>
    </row>
    <row r="159" spans="1:5" x14ac:dyDescent="0.25">
      <c r="A1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847</v>
      </c>
      <c r="B159" s="14">
        <f t="shared" si="30"/>
        <v>50</v>
      </c>
      <c r="C159" s="14">
        <f>IF(Analysis[[#This Row],[Solar_Wind_Balance_GWh]]&gt;0,Analysis[[#This Row],[Solar_Wind_Balance_GWh]],MIN(Analysis[[#This Row],[Solar_Wind_Balance_GWh]]+Analysis[[#This Row],[Initial_Storage_GWh]],0))</f>
        <v>11.847</v>
      </c>
      <c r="D1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59" s="14">
        <f>IF(Analysis[[#This Row],[Solar_Wind_Balance_GWh]]&gt;0,Analysis[[#This Row],[Solar_Wind_Balance_GWh]]-((Analysis[[#This Row],[Final_Storage_GWh]]-Analysis[[#This Row],[Initial_Storage_GWh]])/efficiency),0)</f>
        <v>11.847</v>
      </c>
    </row>
    <row r="160" spans="1:5" x14ac:dyDescent="0.25">
      <c r="A1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041499999999999</v>
      </c>
      <c r="B160" s="15">
        <f t="shared" si="30"/>
        <v>50</v>
      </c>
      <c r="C160" s="15">
        <f>IF(Analysis[[#This Row],[Solar_Wind_Balance_GWh]]&gt;0,Analysis[[#This Row],[Solar_Wind_Balance_GWh]],MIN(Analysis[[#This Row],[Solar_Wind_Balance_GWh]]+Analysis[[#This Row],[Initial_Storage_GWh]],0))</f>
        <v>11.041499999999999</v>
      </c>
      <c r="D1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0" s="15">
        <f>IF(Analysis[[#This Row],[Solar_Wind_Balance_GWh]]&gt;0,Analysis[[#This Row],[Solar_Wind_Balance_GWh]]-((Analysis[[#This Row],[Final_Storage_GWh]]-Analysis[[#This Row],[Initial_Storage_GWh]])/efficiency),0)</f>
        <v>11.041499999999999</v>
      </c>
    </row>
    <row r="161" spans="1:5" x14ac:dyDescent="0.25">
      <c r="A1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429500000000001</v>
      </c>
      <c r="B161" s="14">
        <f t="shared" si="30"/>
        <v>50</v>
      </c>
      <c r="C161" s="14">
        <f>IF(Analysis[[#This Row],[Solar_Wind_Balance_GWh]]&gt;0,Analysis[[#This Row],[Solar_Wind_Balance_GWh]],MIN(Analysis[[#This Row],[Solar_Wind_Balance_GWh]]+Analysis[[#This Row],[Initial_Storage_GWh]],0))</f>
        <v>10.429500000000001</v>
      </c>
      <c r="D1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1" s="14">
        <f>IF(Analysis[[#This Row],[Solar_Wind_Balance_GWh]]&gt;0,Analysis[[#This Row],[Solar_Wind_Balance_GWh]]-((Analysis[[#This Row],[Final_Storage_GWh]]-Analysis[[#This Row],[Initial_Storage_GWh]])/efficiency),0)</f>
        <v>10.429500000000001</v>
      </c>
    </row>
    <row r="162" spans="1:5" x14ac:dyDescent="0.25">
      <c r="A1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3515</v>
      </c>
      <c r="B162" s="15">
        <f t="shared" si="30"/>
        <v>50</v>
      </c>
      <c r="C162" s="15">
        <f>IF(Analysis[[#This Row],[Solar_Wind_Balance_GWh]]&gt;0,Analysis[[#This Row],[Solar_Wind_Balance_GWh]],MIN(Analysis[[#This Row],[Solar_Wind_Balance_GWh]]+Analysis[[#This Row],[Initial_Storage_GWh]],0))</f>
        <v>10.3515</v>
      </c>
      <c r="D1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2" s="15">
        <f>IF(Analysis[[#This Row],[Solar_Wind_Balance_GWh]]&gt;0,Analysis[[#This Row],[Solar_Wind_Balance_GWh]]-((Analysis[[#This Row],[Final_Storage_GWh]]-Analysis[[#This Row],[Initial_Storage_GWh]])/efficiency),0)</f>
        <v>10.3515</v>
      </c>
    </row>
    <row r="163" spans="1:5" x14ac:dyDescent="0.25">
      <c r="A1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9</v>
      </c>
      <c r="B163" s="14">
        <f t="shared" si="30"/>
        <v>50</v>
      </c>
      <c r="C163" s="14">
        <f>IF(Analysis[[#This Row],[Solar_Wind_Balance_GWh]]&gt;0,Analysis[[#This Row],[Solar_Wind_Balance_GWh]],MIN(Analysis[[#This Row],[Solar_Wind_Balance_GWh]]+Analysis[[#This Row],[Initial_Storage_GWh]],0))</f>
        <v>9.9</v>
      </c>
      <c r="D1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3" s="14">
        <f>IF(Analysis[[#This Row],[Solar_Wind_Balance_GWh]]&gt;0,Analysis[[#This Row],[Solar_Wind_Balance_GWh]]-((Analysis[[#This Row],[Final_Storage_GWh]]-Analysis[[#This Row],[Initial_Storage_GWh]])/efficiency),0)</f>
        <v>9.9</v>
      </c>
    </row>
    <row r="164" spans="1:5" x14ac:dyDescent="0.25">
      <c r="A1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2675</v>
      </c>
      <c r="B164" s="15">
        <f t="shared" si="30"/>
        <v>50</v>
      </c>
      <c r="C164" s="15">
        <f>IF(Analysis[[#This Row],[Solar_Wind_Balance_GWh]]&gt;0,Analysis[[#This Row],[Solar_Wind_Balance_GWh]],MIN(Analysis[[#This Row],[Solar_Wind_Balance_GWh]]+Analysis[[#This Row],[Initial_Storage_GWh]],0))</f>
        <v>10.2675</v>
      </c>
      <c r="D1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4" s="15">
        <f>IF(Analysis[[#This Row],[Solar_Wind_Balance_GWh]]&gt;0,Analysis[[#This Row],[Solar_Wind_Balance_GWh]]-((Analysis[[#This Row],[Final_Storage_GWh]]-Analysis[[#This Row],[Initial_Storage_GWh]])/efficiency),0)</f>
        <v>10.2675</v>
      </c>
    </row>
    <row r="165" spans="1:5" x14ac:dyDescent="0.25">
      <c r="A1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554</v>
      </c>
      <c r="B165" s="14">
        <f t="shared" si="30"/>
        <v>50</v>
      </c>
      <c r="C165" s="14">
        <f>IF(Analysis[[#This Row],[Solar_Wind_Balance_GWh]]&gt;0,Analysis[[#This Row],[Solar_Wind_Balance_GWh]],MIN(Analysis[[#This Row],[Solar_Wind_Balance_GWh]]+Analysis[[#This Row],[Initial_Storage_GWh]],0))</f>
        <v>11.554</v>
      </c>
      <c r="D1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5" s="14">
        <f>IF(Analysis[[#This Row],[Solar_Wind_Balance_GWh]]&gt;0,Analysis[[#This Row],[Solar_Wind_Balance_GWh]]-((Analysis[[#This Row],[Final_Storage_GWh]]-Analysis[[#This Row],[Initial_Storage_GWh]])/efficiency),0)</f>
        <v>11.554</v>
      </c>
    </row>
    <row r="166" spans="1:5" x14ac:dyDescent="0.25">
      <c r="A1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281000000000001</v>
      </c>
      <c r="B166" s="15">
        <f t="shared" si="30"/>
        <v>50</v>
      </c>
      <c r="C166" s="15">
        <f>IF(Analysis[[#This Row],[Solar_Wind_Balance_GWh]]&gt;0,Analysis[[#This Row],[Solar_Wind_Balance_GWh]],MIN(Analysis[[#This Row],[Solar_Wind_Balance_GWh]]+Analysis[[#This Row],[Initial_Storage_GWh]],0))</f>
        <v>13.281000000000001</v>
      </c>
      <c r="D1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6" s="15">
        <f>IF(Analysis[[#This Row],[Solar_Wind_Balance_GWh]]&gt;0,Analysis[[#This Row],[Solar_Wind_Balance_GWh]]-((Analysis[[#This Row],[Final_Storage_GWh]]-Analysis[[#This Row],[Initial_Storage_GWh]])/efficiency),0)</f>
        <v>13.281000000000001</v>
      </c>
    </row>
    <row r="167" spans="1:5" x14ac:dyDescent="0.25">
      <c r="A1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5505</v>
      </c>
      <c r="B167" s="14">
        <f t="shared" si="30"/>
        <v>50</v>
      </c>
      <c r="C167" s="14">
        <f>IF(Analysis[[#This Row],[Solar_Wind_Balance_GWh]]&gt;0,Analysis[[#This Row],[Solar_Wind_Balance_GWh]],MIN(Analysis[[#This Row],[Solar_Wind_Balance_GWh]]+Analysis[[#This Row],[Initial_Storage_GWh]],0))</f>
        <v>14.5505</v>
      </c>
      <c r="D1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7" s="14">
        <f>IF(Analysis[[#This Row],[Solar_Wind_Balance_GWh]]&gt;0,Analysis[[#This Row],[Solar_Wind_Balance_GWh]]-((Analysis[[#This Row],[Final_Storage_GWh]]-Analysis[[#This Row],[Initial_Storage_GWh]])/efficiency),0)</f>
        <v>14.5505</v>
      </c>
    </row>
    <row r="168" spans="1:5" x14ac:dyDescent="0.25">
      <c r="A1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661000000000001</v>
      </c>
      <c r="B168" s="15">
        <f t="shared" si="30"/>
        <v>50</v>
      </c>
      <c r="C168" s="15">
        <f>IF(Analysis[[#This Row],[Solar_Wind_Balance_GWh]]&gt;0,Analysis[[#This Row],[Solar_Wind_Balance_GWh]],MIN(Analysis[[#This Row],[Solar_Wind_Balance_GWh]]+Analysis[[#This Row],[Initial_Storage_GWh]],0))</f>
        <v>16.661000000000001</v>
      </c>
      <c r="D1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8" s="15">
        <f>IF(Analysis[[#This Row],[Solar_Wind_Balance_GWh]]&gt;0,Analysis[[#This Row],[Solar_Wind_Balance_GWh]]-((Analysis[[#This Row],[Final_Storage_GWh]]-Analysis[[#This Row],[Initial_Storage_GWh]])/efficiency),0)</f>
        <v>16.661000000000001</v>
      </c>
    </row>
    <row r="169" spans="1:5" x14ac:dyDescent="0.25">
      <c r="A1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673500000000001</v>
      </c>
      <c r="B169" s="14">
        <f t="shared" si="30"/>
        <v>50</v>
      </c>
      <c r="C169" s="14">
        <f>IF(Analysis[[#This Row],[Solar_Wind_Balance_GWh]]&gt;0,Analysis[[#This Row],[Solar_Wind_Balance_GWh]],MIN(Analysis[[#This Row],[Solar_Wind_Balance_GWh]]+Analysis[[#This Row],[Initial_Storage_GWh]],0))</f>
        <v>17.673500000000001</v>
      </c>
      <c r="D1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69" s="14">
        <f>IF(Analysis[[#This Row],[Solar_Wind_Balance_GWh]]&gt;0,Analysis[[#This Row],[Solar_Wind_Balance_GWh]]-((Analysis[[#This Row],[Final_Storage_GWh]]-Analysis[[#This Row],[Initial_Storage_GWh]])/efficiency),0)</f>
        <v>17.673500000000001</v>
      </c>
    </row>
    <row r="170" spans="1:5" x14ac:dyDescent="0.25">
      <c r="A1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3795</v>
      </c>
      <c r="B170" s="15">
        <f t="shared" si="30"/>
        <v>50</v>
      </c>
      <c r="C170" s="15">
        <f>IF(Analysis[[#This Row],[Solar_Wind_Balance_GWh]]&gt;0,Analysis[[#This Row],[Solar_Wind_Balance_GWh]],MIN(Analysis[[#This Row],[Solar_Wind_Balance_GWh]]+Analysis[[#This Row],[Initial_Storage_GWh]],0))</f>
        <v>19.3795</v>
      </c>
      <c r="D1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70" s="15">
        <f>IF(Analysis[[#This Row],[Solar_Wind_Balance_GWh]]&gt;0,Analysis[[#This Row],[Solar_Wind_Balance_GWh]]-((Analysis[[#This Row],[Final_Storage_GWh]]-Analysis[[#This Row],[Initial_Storage_GWh]])/efficiency),0)</f>
        <v>19.3795</v>
      </c>
    </row>
    <row r="171" spans="1:5" x14ac:dyDescent="0.25">
      <c r="A1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905999999999999</v>
      </c>
      <c r="B171" s="14">
        <f t="shared" si="30"/>
        <v>50</v>
      </c>
      <c r="C171" s="14">
        <f>IF(Analysis[[#This Row],[Solar_Wind_Balance_GWh]]&gt;0,Analysis[[#This Row],[Solar_Wind_Balance_GWh]],MIN(Analysis[[#This Row],[Solar_Wind_Balance_GWh]]+Analysis[[#This Row],[Initial_Storage_GWh]],0))</f>
        <v>20.905999999999999</v>
      </c>
      <c r="D1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71" s="14">
        <f>IF(Analysis[[#This Row],[Solar_Wind_Balance_GWh]]&gt;0,Analysis[[#This Row],[Solar_Wind_Balance_GWh]]-((Analysis[[#This Row],[Final_Storage_GWh]]-Analysis[[#This Row],[Initial_Storage_GWh]])/efficiency),0)</f>
        <v>20.905999999999999</v>
      </c>
    </row>
    <row r="172" spans="1:5" x14ac:dyDescent="0.25">
      <c r="A1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247</v>
      </c>
      <c r="B172" s="15">
        <f t="shared" si="30"/>
        <v>50</v>
      </c>
      <c r="C172" s="15">
        <f>IF(Analysis[[#This Row],[Solar_Wind_Balance_GWh]]&gt;0,Analysis[[#This Row],[Solar_Wind_Balance_GWh]],MIN(Analysis[[#This Row],[Solar_Wind_Balance_GWh]]+Analysis[[#This Row],[Initial_Storage_GWh]],0))</f>
        <v>22.247</v>
      </c>
      <c r="D1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72" s="15">
        <f>IF(Analysis[[#This Row],[Solar_Wind_Balance_GWh]]&gt;0,Analysis[[#This Row],[Solar_Wind_Balance_GWh]]-((Analysis[[#This Row],[Final_Storage_GWh]]-Analysis[[#This Row],[Initial_Storage_GWh]])/efficiency),0)</f>
        <v>22.247</v>
      </c>
    </row>
    <row r="173" spans="1:5" x14ac:dyDescent="0.25">
      <c r="A1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076499999999999</v>
      </c>
      <c r="B173" s="14">
        <f t="shared" si="30"/>
        <v>50</v>
      </c>
      <c r="C173" s="14">
        <f>IF(Analysis[[#This Row],[Solar_Wind_Balance_GWh]]&gt;0,Analysis[[#This Row],[Solar_Wind_Balance_GWh]],MIN(Analysis[[#This Row],[Solar_Wind_Balance_GWh]]+Analysis[[#This Row],[Initial_Storage_GWh]],0))</f>
        <v>23.076499999999999</v>
      </c>
      <c r="D1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73" s="14">
        <f>IF(Analysis[[#This Row],[Solar_Wind_Balance_GWh]]&gt;0,Analysis[[#This Row],[Solar_Wind_Balance_GWh]]-((Analysis[[#This Row],[Final_Storage_GWh]]-Analysis[[#This Row],[Initial_Storage_GWh]])/efficiency),0)</f>
        <v>23.076499999999999</v>
      </c>
    </row>
    <row r="174" spans="1:5" x14ac:dyDescent="0.25">
      <c r="A1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7865</v>
      </c>
      <c r="B174" s="15">
        <f t="shared" si="30"/>
        <v>50</v>
      </c>
      <c r="C174" s="15">
        <f>IF(Analysis[[#This Row],[Solar_Wind_Balance_GWh]]&gt;0,Analysis[[#This Row],[Solar_Wind_Balance_GWh]],MIN(Analysis[[#This Row],[Solar_Wind_Balance_GWh]]+Analysis[[#This Row],[Initial_Storage_GWh]],0))</f>
        <v>22.7865</v>
      </c>
      <c r="D1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74" s="15">
        <f>IF(Analysis[[#This Row],[Solar_Wind_Balance_GWh]]&gt;0,Analysis[[#This Row],[Solar_Wind_Balance_GWh]]-((Analysis[[#This Row],[Final_Storage_GWh]]-Analysis[[#This Row],[Initial_Storage_GWh]])/efficiency),0)</f>
        <v>22.7865</v>
      </c>
    </row>
    <row r="175" spans="1:5" x14ac:dyDescent="0.25">
      <c r="A1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279</v>
      </c>
      <c r="B175" s="14">
        <f t="shared" si="30"/>
        <v>50</v>
      </c>
      <c r="C175" s="14">
        <f>IF(Analysis[[#This Row],[Solar_Wind_Balance_GWh]]&gt;0,Analysis[[#This Row],[Solar_Wind_Balance_GWh]],MIN(Analysis[[#This Row],[Solar_Wind_Balance_GWh]]+Analysis[[#This Row],[Initial_Storage_GWh]],0))</f>
        <v>20.279</v>
      </c>
      <c r="D1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75" s="14">
        <f>IF(Analysis[[#This Row],[Solar_Wind_Balance_GWh]]&gt;0,Analysis[[#This Row],[Solar_Wind_Balance_GWh]]-((Analysis[[#This Row],[Final_Storage_GWh]]-Analysis[[#This Row],[Initial_Storage_GWh]])/efficiency),0)</f>
        <v>20.279</v>
      </c>
    </row>
    <row r="176" spans="1:5" x14ac:dyDescent="0.25">
      <c r="A1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984000000000002</v>
      </c>
      <c r="B176" s="15">
        <f t="shared" si="30"/>
        <v>50</v>
      </c>
      <c r="C176" s="15">
        <f>IF(Analysis[[#This Row],[Solar_Wind_Balance_GWh]]&gt;0,Analysis[[#This Row],[Solar_Wind_Balance_GWh]],MIN(Analysis[[#This Row],[Solar_Wind_Balance_GWh]]+Analysis[[#This Row],[Initial_Storage_GWh]],0))</f>
        <v>16.984000000000002</v>
      </c>
      <c r="D1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76" s="15">
        <f>IF(Analysis[[#This Row],[Solar_Wind_Balance_GWh]]&gt;0,Analysis[[#This Row],[Solar_Wind_Balance_GWh]]-((Analysis[[#This Row],[Final_Storage_GWh]]-Analysis[[#This Row],[Initial_Storage_GWh]])/efficiency),0)</f>
        <v>16.984000000000002</v>
      </c>
    </row>
    <row r="177" spans="1:5" x14ac:dyDescent="0.25">
      <c r="A1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7</v>
      </c>
      <c r="B177" s="14">
        <f t="shared" si="30"/>
        <v>50</v>
      </c>
      <c r="C177" s="14">
        <f>IF(Analysis[[#This Row],[Solar_Wind_Balance_GWh]]&gt;0,Analysis[[#This Row],[Solar_Wind_Balance_GWh]],MIN(Analysis[[#This Row],[Solar_Wind_Balance_GWh]]+Analysis[[#This Row],[Initial_Storage_GWh]],0))</f>
        <v>15.7</v>
      </c>
      <c r="D1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77" s="14">
        <f>IF(Analysis[[#This Row],[Solar_Wind_Balance_GWh]]&gt;0,Analysis[[#This Row],[Solar_Wind_Balance_GWh]]-((Analysis[[#This Row],[Final_Storage_GWh]]-Analysis[[#This Row],[Initial_Storage_GWh]])/efficiency),0)</f>
        <v>15.7</v>
      </c>
    </row>
    <row r="178" spans="1:5" x14ac:dyDescent="0.25">
      <c r="A1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160500000000001</v>
      </c>
      <c r="B178" s="15">
        <f t="shared" si="30"/>
        <v>50</v>
      </c>
      <c r="C178" s="15">
        <f>IF(Analysis[[#This Row],[Solar_Wind_Balance_GWh]]&gt;0,Analysis[[#This Row],[Solar_Wind_Balance_GWh]],MIN(Analysis[[#This Row],[Solar_Wind_Balance_GWh]]+Analysis[[#This Row],[Initial_Storage_GWh]],0))</f>
        <v>14.160500000000001</v>
      </c>
      <c r="D1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78" s="15">
        <f>IF(Analysis[[#This Row],[Solar_Wind_Balance_GWh]]&gt;0,Analysis[[#This Row],[Solar_Wind_Balance_GWh]]-((Analysis[[#This Row],[Final_Storage_GWh]]-Analysis[[#This Row],[Initial_Storage_GWh]])/efficiency),0)</f>
        <v>14.160500000000001</v>
      </c>
    </row>
    <row r="179" spans="1:5" x14ac:dyDescent="0.25">
      <c r="A1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9275</v>
      </c>
      <c r="B179" s="14">
        <f t="shared" si="30"/>
        <v>50</v>
      </c>
      <c r="C179" s="14">
        <f>IF(Analysis[[#This Row],[Solar_Wind_Balance_GWh]]&gt;0,Analysis[[#This Row],[Solar_Wind_Balance_GWh]],MIN(Analysis[[#This Row],[Solar_Wind_Balance_GWh]]+Analysis[[#This Row],[Initial_Storage_GWh]],0))</f>
        <v>12.9275</v>
      </c>
      <c r="D1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79" s="14">
        <f>IF(Analysis[[#This Row],[Solar_Wind_Balance_GWh]]&gt;0,Analysis[[#This Row],[Solar_Wind_Balance_GWh]]-((Analysis[[#This Row],[Final_Storage_GWh]]-Analysis[[#This Row],[Initial_Storage_GWh]])/efficiency),0)</f>
        <v>12.9275</v>
      </c>
    </row>
    <row r="180" spans="1:5" x14ac:dyDescent="0.25">
      <c r="A1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88</v>
      </c>
      <c r="B180" s="15">
        <f t="shared" si="30"/>
        <v>50</v>
      </c>
      <c r="C180" s="15">
        <f>IF(Analysis[[#This Row],[Solar_Wind_Balance_GWh]]&gt;0,Analysis[[#This Row],[Solar_Wind_Balance_GWh]],MIN(Analysis[[#This Row],[Solar_Wind_Balance_GWh]]+Analysis[[#This Row],[Initial_Storage_GWh]],0))</f>
        <v>12.88</v>
      </c>
      <c r="D1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80" s="15">
        <f>IF(Analysis[[#This Row],[Solar_Wind_Balance_GWh]]&gt;0,Analysis[[#This Row],[Solar_Wind_Balance_GWh]]-((Analysis[[#This Row],[Final_Storage_GWh]]-Analysis[[#This Row],[Initial_Storage_GWh]])/efficiency),0)</f>
        <v>12.88</v>
      </c>
    </row>
    <row r="181" spans="1:5" x14ac:dyDescent="0.25">
      <c r="A1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522</v>
      </c>
      <c r="B181" s="14">
        <f t="shared" si="30"/>
        <v>50</v>
      </c>
      <c r="C181" s="14">
        <f>IF(Analysis[[#This Row],[Solar_Wind_Balance_GWh]]&gt;0,Analysis[[#This Row],[Solar_Wind_Balance_GWh]],MIN(Analysis[[#This Row],[Solar_Wind_Balance_GWh]]+Analysis[[#This Row],[Initial_Storage_GWh]],0))</f>
        <v>13.522</v>
      </c>
      <c r="D1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81" s="14">
        <f>IF(Analysis[[#This Row],[Solar_Wind_Balance_GWh]]&gt;0,Analysis[[#This Row],[Solar_Wind_Balance_GWh]]-((Analysis[[#This Row],[Final_Storage_GWh]]-Analysis[[#This Row],[Initial_Storage_GWh]])/efficiency),0)</f>
        <v>13.522</v>
      </c>
    </row>
    <row r="182" spans="1:5" x14ac:dyDescent="0.25">
      <c r="A1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9825</v>
      </c>
      <c r="B182" s="15">
        <f t="shared" si="30"/>
        <v>50</v>
      </c>
      <c r="C182" s="15">
        <f>IF(Analysis[[#This Row],[Solar_Wind_Balance_GWh]]&gt;0,Analysis[[#This Row],[Solar_Wind_Balance_GWh]],MIN(Analysis[[#This Row],[Solar_Wind_Balance_GWh]]+Analysis[[#This Row],[Initial_Storage_GWh]],0))</f>
        <v>14.9825</v>
      </c>
      <c r="D1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82" s="15">
        <f>IF(Analysis[[#This Row],[Solar_Wind_Balance_GWh]]&gt;0,Analysis[[#This Row],[Solar_Wind_Balance_GWh]]-((Analysis[[#This Row],[Final_Storage_GWh]]-Analysis[[#This Row],[Initial_Storage_GWh]])/efficiency),0)</f>
        <v>14.9825</v>
      </c>
    </row>
    <row r="183" spans="1:5" x14ac:dyDescent="0.25">
      <c r="A1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5825</v>
      </c>
      <c r="B183" s="14">
        <f t="shared" si="30"/>
        <v>50</v>
      </c>
      <c r="C183" s="14">
        <f>IF(Analysis[[#This Row],[Solar_Wind_Balance_GWh]]&gt;0,Analysis[[#This Row],[Solar_Wind_Balance_GWh]],MIN(Analysis[[#This Row],[Solar_Wind_Balance_GWh]]+Analysis[[#This Row],[Initial_Storage_GWh]],0))</f>
        <v>15.5825</v>
      </c>
      <c r="D1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83" s="14">
        <f>IF(Analysis[[#This Row],[Solar_Wind_Balance_GWh]]&gt;0,Analysis[[#This Row],[Solar_Wind_Balance_GWh]]-((Analysis[[#This Row],[Final_Storage_GWh]]-Analysis[[#This Row],[Initial_Storage_GWh]])/efficiency),0)</f>
        <v>15.5825</v>
      </c>
    </row>
    <row r="184" spans="1:5" x14ac:dyDescent="0.25">
      <c r="A1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574</v>
      </c>
      <c r="B184" s="15">
        <f t="shared" si="30"/>
        <v>50</v>
      </c>
      <c r="C184" s="15">
        <f>IF(Analysis[[#This Row],[Solar_Wind_Balance_GWh]]&gt;0,Analysis[[#This Row],[Solar_Wind_Balance_GWh]],MIN(Analysis[[#This Row],[Solar_Wind_Balance_GWh]]+Analysis[[#This Row],[Initial_Storage_GWh]],0))</f>
        <v>15.574</v>
      </c>
      <c r="D1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84" s="15">
        <f>IF(Analysis[[#This Row],[Solar_Wind_Balance_GWh]]&gt;0,Analysis[[#This Row],[Solar_Wind_Balance_GWh]]-((Analysis[[#This Row],[Final_Storage_GWh]]-Analysis[[#This Row],[Initial_Storage_GWh]])/efficiency),0)</f>
        <v>15.574</v>
      </c>
    </row>
    <row r="185" spans="1:5" x14ac:dyDescent="0.25">
      <c r="A1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529499999999999</v>
      </c>
      <c r="B185" s="14">
        <f t="shared" si="30"/>
        <v>50</v>
      </c>
      <c r="C185" s="14">
        <f>IF(Analysis[[#This Row],[Solar_Wind_Balance_GWh]]&gt;0,Analysis[[#This Row],[Solar_Wind_Balance_GWh]],MIN(Analysis[[#This Row],[Solar_Wind_Balance_GWh]]+Analysis[[#This Row],[Initial_Storage_GWh]],0))</f>
        <v>16.529499999999999</v>
      </c>
      <c r="D1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85" s="14">
        <f>IF(Analysis[[#This Row],[Solar_Wind_Balance_GWh]]&gt;0,Analysis[[#This Row],[Solar_Wind_Balance_GWh]]-((Analysis[[#This Row],[Final_Storage_GWh]]-Analysis[[#This Row],[Initial_Storage_GWh]])/efficiency),0)</f>
        <v>16.529499999999999</v>
      </c>
    </row>
    <row r="186" spans="1:5" x14ac:dyDescent="0.25">
      <c r="A1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859500000000001</v>
      </c>
      <c r="B186" s="15">
        <f t="shared" si="30"/>
        <v>50</v>
      </c>
      <c r="C186" s="15">
        <f>IF(Analysis[[#This Row],[Solar_Wind_Balance_GWh]]&gt;0,Analysis[[#This Row],[Solar_Wind_Balance_GWh]],MIN(Analysis[[#This Row],[Solar_Wind_Balance_GWh]]+Analysis[[#This Row],[Initial_Storage_GWh]],0))</f>
        <v>17.859500000000001</v>
      </c>
      <c r="D1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86" s="15">
        <f>IF(Analysis[[#This Row],[Solar_Wind_Balance_GWh]]&gt;0,Analysis[[#This Row],[Solar_Wind_Balance_GWh]]-((Analysis[[#This Row],[Final_Storage_GWh]]-Analysis[[#This Row],[Initial_Storage_GWh]])/efficiency),0)</f>
        <v>17.859500000000001</v>
      </c>
    </row>
    <row r="187" spans="1:5" x14ac:dyDescent="0.25">
      <c r="A1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18</v>
      </c>
      <c r="B187" s="14">
        <f t="shared" si="30"/>
        <v>50</v>
      </c>
      <c r="C187" s="14">
        <f>IF(Analysis[[#This Row],[Solar_Wind_Balance_GWh]]&gt;0,Analysis[[#This Row],[Solar_Wind_Balance_GWh]],MIN(Analysis[[#This Row],[Solar_Wind_Balance_GWh]]+Analysis[[#This Row],[Initial_Storage_GWh]],0))</f>
        <v>19.18</v>
      </c>
      <c r="D1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87" s="14">
        <f>IF(Analysis[[#This Row],[Solar_Wind_Balance_GWh]]&gt;0,Analysis[[#This Row],[Solar_Wind_Balance_GWh]]-((Analysis[[#This Row],[Final_Storage_GWh]]-Analysis[[#This Row],[Initial_Storage_GWh]])/efficiency),0)</f>
        <v>19.18</v>
      </c>
    </row>
    <row r="188" spans="1:5" x14ac:dyDescent="0.25">
      <c r="A1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342500000000001</v>
      </c>
      <c r="B188" s="15">
        <f t="shared" si="30"/>
        <v>50</v>
      </c>
      <c r="C188" s="15">
        <f>IF(Analysis[[#This Row],[Solar_Wind_Balance_GWh]]&gt;0,Analysis[[#This Row],[Solar_Wind_Balance_GWh]],MIN(Analysis[[#This Row],[Solar_Wind_Balance_GWh]]+Analysis[[#This Row],[Initial_Storage_GWh]],0))</f>
        <v>20.342500000000001</v>
      </c>
      <c r="D1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88" s="15">
        <f>IF(Analysis[[#This Row],[Solar_Wind_Balance_GWh]]&gt;0,Analysis[[#This Row],[Solar_Wind_Balance_GWh]]-((Analysis[[#This Row],[Final_Storage_GWh]]-Analysis[[#This Row],[Initial_Storage_GWh]])/efficiency),0)</f>
        <v>20.342500000000001</v>
      </c>
    </row>
    <row r="189" spans="1:5" x14ac:dyDescent="0.25">
      <c r="A1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970500000000001</v>
      </c>
      <c r="B189" s="14">
        <f t="shared" si="30"/>
        <v>50</v>
      </c>
      <c r="C189" s="14">
        <f>IF(Analysis[[#This Row],[Solar_Wind_Balance_GWh]]&gt;0,Analysis[[#This Row],[Solar_Wind_Balance_GWh]],MIN(Analysis[[#This Row],[Solar_Wind_Balance_GWh]]+Analysis[[#This Row],[Initial_Storage_GWh]],0))</f>
        <v>20.970500000000001</v>
      </c>
      <c r="D1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89" s="14">
        <f>IF(Analysis[[#This Row],[Solar_Wind_Balance_GWh]]&gt;0,Analysis[[#This Row],[Solar_Wind_Balance_GWh]]-((Analysis[[#This Row],[Final_Storage_GWh]]-Analysis[[#This Row],[Initial_Storage_GWh]])/efficiency),0)</f>
        <v>20.970500000000001</v>
      </c>
    </row>
    <row r="190" spans="1:5" x14ac:dyDescent="0.25">
      <c r="A1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837499999999999</v>
      </c>
      <c r="B190" s="15">
        <f t="shared" si="30"/>
        <v>50</v>
      </c>
      <c r="C190" s="15">
        <f>IF(Analysis[[#This Row],[Solar_Wind_Balance_GWh]]&gt;0,Analysis[[#This Row],[Solar_Wind_Balance_GWh]],MIN(Analysis[[#This Row],[Solar_Wind_Balance_GWh]]+Analysis[[#This Row],[Initial_Storage_GWh]],0))</f>
        <v>21.837499999999999</v>
      </c>
      <c r="D1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90" s="15">
        <f>IF(Analysis[[#This Row],[Solar_Wind_Balance_GWh]]&gt;0,Analysis[[#This Row],[Solar_Wind_Balance_GWh]]-((Analysis[[#This Row],[Final_Storage_GWh]]-Analysis[[#This Row],[Initial_Storage_GWh]])/efficiency),0)</f>
        <v>21.837499999999999</v>
      </c>
    </row>
    <row r="191" spans="1:5" x14ac:dyDescent="0.25">
      <c r="A1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376000000000001</v>
      </c>
      <c r="B191" s="14">
        <f t="shared" si="30"/>
        <v>50</v>
      </c>
      <c r="C191" s="14">
        <f>IF(Analysis[[#This Row],[Solar_Wind_Balance_GWh]]&gt;0,Analysis[[#This Row],[Solar_Wind_Balance_GWh]],MIN(Analysis[[#This Row],[Solar_Wind_Balance_GWh]]+Analysis[[#This Row],[Initial_Storage_GWh]],0))</f>
        <v>23.376000000000001</v>
      </c>
      <c r="D1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91" s="14">
        <f>IF(Analysis[[#This Row],[Solar_Wind_Balance_GWh]]&gt;0,Analysis[[#This Row],[Solar_Wind_Balance_GWh]]-((Analysis[[#This Row],[Final_Storage_GWh]]-Analysis[[#This Row],[Initial_Storage_GWh]])/efficiency),0)</f>
        <v>23.376000000000001</v>
      </c>
    </row>
    <row r="192" spans="1:5" x14ac:dyDescent="0.25">
      <c r="A1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359000000000002</v>
      </c>
      <c r="B192" s="15">
        <f t="shared" si="30"/>
        <v>50</v>
      </c>
      <c r="C192" s="15">
        <f>IF(Analysis[[#This Row],[Solar_Wind_Balance_GWh]]&gt;0,Analysis[[#This Row],[Solar_Wind_Balance_GWh]],MIN(Analysis[[#This Row],[Solar_Wind_Balance_GWh]]+Analysis[[#This Row],[Initial_Storage_GWh]],0))</f>
        <v>24.359000000000002</v>
      </c>
      <c r="D1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92" s="15">
        <f>IF(Analysis[[#This Row],[Solar_Wind_Balance_GWh]]&gt;0,Analysis[[#This Row],[Solar_Wind_Balance_GWh]]-((Analysis[[#This Row],[Final_Storage_GWh]]-Analysis[[#This Row],[Initial_Storage_GWh]])/efficiency),0)</f>
        <v>24.359000000000002</v>
      </c>
    </row>
    <row r="193" spans="1:5" x14ac:dyDescent="0.25">
      <c r="A1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935500000000001</v>
      </c>
      <c r="B193" s="14">
        <f t="shared" si="30"/>
        <v>50</v>
      </c>
      <c r="C193" s="14">
        <f>IF(Analysis[[#This Row],[Solar_Wind_Balance_GWh]]&gt;0,Analysis[[#This Row],[Solar_Wind_Balance_GWh]],MIN(Analysis[[#This Row],[Solar_Wind_Balance_GWh]]+Analysis[[#This Row],[Initial_Storage_GWh]],0))</f>
        <v>23.935500000000001</v>
      </c>
      <c r="D1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93" s="14">
        <f>IF(Analysis[[#This Row],[Solar_Wind_Balance_GWh]]&gt;0,Analysis[[#This Row],[Solar_Wind_Balance_GWh]]-((Analysis[[#This Row],[Final_Storage_GWh]]-Analysis[[#This Row],[Initial_Storage_GWh]])/efficiency),0)</f>
        <v>23.935500000000001</v>
      </c>
    </row>
    <row r="194" spans="1:5" x14ac:dyDescent="0.25">
      <c r="A1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605499999999999</v>
      </c>
      <c r="B194" s="15">
        <f t="shared" si="30"/>
        <v>50</v>
      </c>
      <c r="C194" s="15">
        <f>IF(Analysis[[#This Row],[Solar_Wind_Balance_GWh]]&gt;0,Analysis[[#This Row],[Solar_Wind_Balance_GWh]],MIN(Analysis[[#This Row],[Solar_Wind_Balance_GWh]]+Analysis[[#This Row],[Initial_Storage_GWh]],0))</f>
        <v>23.605499999999999</v>
      </c>
      <c r="D1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94" s="15">
        <f>IF(Analysis[[#This Row],[Solar_Wind_Balance_GWh]]&gt;0,Analysis[[#This Row],[Solar_Wind_Balance_GWh]]-((Analysis[[#This Row],[Final_Storage_GWh]]-Analysis[[#This Row],[Initial_Storage_GWh]])/efficiency),0)</f>
        <v>23.605499999999999</v>
      </c>
    </row>
    <row r="195" spans="1:5" x14ac:dyDescent="0.25">
      <c r="A1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617000000000001</v>
      </c>
      <c r="B195" s="14">
        <f t="shared" si="30"/>
        <v>50</v>
      </c>
      <c r="C195" s="14">
        <f>IF(Analysis[[#This Row],[Solar_Wind_Balance_GWh]]&gt;0,Analysis[[#This Row],[Solar_Wind_Balance_GWh]],MIN(Analysis[[#This Row],[Solar_Wind_Balance_GWh]]+Analysis[[#This Row],[Initial_Storage_GWh]],0))</f>
        <v>23.617000000000001</v>
      </c>
      <c r="D1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95" s="14">
        <f>IF(Analysis[[#This Row],[Solar_Wind_Balance_GWh]]&gt;0,Analysis[[#This Row],[Solar_Wind_Balance_GWh]]-((Analysis[[#This Row],[Final_Storage_GWh]]-Analysis[[#This Row],[Initial_Storage_GWh]])/efficiency),0)</f>
        <v>23.617000000000001</v>
      </c>
    </row>
    <row r="196" spans="1:5" x14ac:dyDescent="0.25">
      <c r="A1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7805</v>
      </c>
      <c r="B196" s="15">
        <f t="shared" ref="B196:B259" si="31">D195</f>
        <v>50</v>
      </c>
      <c r="C196" s="15">
        <f>IF(Analysis[[#This Row],[Solar_Wind_Balance_GWh]]&gt;0,Analysis[[#This Row],[Solar_Wind_Balance_GWh]],MIN(Analysis[[#This Row],[Solar_Wind_Balance_GWh]]+Analysis[[#This Row],[Initial_Storage_GWh]],0))</f>
        <v>23.7805</v>
      </c>
      <c r="D1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96" s="15">
        <f>IF(Analysis[[#This Row],[Solar_Wind_Balance_GWh]]&gt;0,Analysis[[#This Row],[Solar_Wind_Balance_GWh]]-((Analysis[[#This Row],[Final_Storage_GWh]]-Analysis[[#This Row],[Initial_Storage_GWh]])/efficiency),0)</f>
        <v>23.7805</v>
      </c>
    </row>
    <row r="197" spans="1:5" x14ac:dyDescent="0.25">
      <c r="A1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6815</v>
      </c>
      <c r="B197" s="14">
        <f t="shared" si="31"/>
        <v>50</v>
      </c>
      <c r="C197" s="14">
        <f>IF(Analysis[[#This Row],[Solar_Wind_Balance_GWh]]&gt;0,Analysis[[#This Row],[Solar_Wind_Balance_GWh]],MIN(Analysis[[#This Row],[Solar_Wind_Balance_GWh]]+Analysis[[#This Row],[Initial_Storage_GWh]],0))</f>
        <v>24.6815</v>
      </c>
      <c r="D1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97" s="14">
        <f>IF(Analysis[[#This Row],[Solar_Wind_Balance_GWh]]&gt;0,Analysis[[#This Row],[Solar_Wind_Balance_GWh]]-((Analysis[[#This Row],[Final_Storage_GWh]]-Analysis[[#This Row],[Initial_Storage_GWh]])/efficiency),0)</f>
        <v>24.6815</v>
      </c>
    </row>
    <row r="198" spans="1:5" x14ac:dyDescent="0.25">
      <c r="A1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541</v>
      </c>
      <c r="B198" s="15">
        <f t="shared" si="31"/>
        <v>50</v>
      </c>
      <c r="C198" s="15">
        <f>IF(Analysis[[#This Row],[Solar_Wind_Balance_GWh]]&gt;0,Analysis[[#This Row],[Solar_Wind_Balance_GWh]],MIN(Analysis[[#This Row],[Solar_Wind_Balance_GWh]]+Analysis[[#This Row],[Initial_Storage_GWh]],0))</f>
        <v>25.541</v>
      </c>
      <c r="D1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98" s="15">
        <f>IF(Analysis[[#This Row],[Solar_Wind_Balance_GWh]]&gt;0,Analysis[[#This Row],[Solar_Wind_Balance_GWh]]-((Analysis[[#This Row],[Final_Storage_GWh]]-Analysis[[#This Row],[Initial_Storage_GWh]])/efficiency),0)</f>
        <v>25.541</v>
      </c>
    </row>
    <row r="199" spans="1:5" x14ac:dyDescent="0.25">
      <c r="A1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488499999999998</v>
      </c>
      <c r="B199" s="14">
        <f t="shared" si="31"/>
        <v>50</v>
      </c>
      <c r="C199" s="14">
        <f>IF(Analysis[[#This Row],[Solar_Wind_Balance_GWh]]&gt;0,Analysis[[#This Row],[Solar_Wind_Balance_GWh]],MIN(Analysis[[#This Row],[Solar_Wind_Balance_GWh]]+Analysis[[#This Row],[Initial_Storage_GWh]],0))</f>
        <v>26.488499999999998</v>
      </c>
      <c r="D1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99" s="14">
        <f>IF(Analysis[[#This Row],[Solar_Wind_Balance_GWh]]&gt;0,Analysis[[#This Row],[Solar_Wind_Balance_GWh]]-((Analysis[[#This Row],[Final_Storage_GWh]]-Analysis[[#This Row],[Initial_Storage_GWh]])/efficiency),0)</f>
        <v>26.488499999999998</v>
      </c>
    </row>
    <row r="200" spans="1:5" x14ac:dyDescent="0.25">
      <c r="A2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0535</v>
      </c>
      <c r="B200" s="15">
        <f t="shared" si="31"/>
        <v>50</v>
      </c>
      <c r="C200" s="15">
        <f>IF(Analysis[[#This Row],[Solar_Wind_Balance_GWh]]&gt;0,Analysis[[#This Row],[Solar_Wind_Balance_GWh]],MIN(Analysis[[#This Row],[Solar_Wind_Balance_GWh]]+Analysis[[#This Row],[Initial_Storage_GWh]],0))</f>
        <v>26.0535</v>
      </c>
      <c r="D2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00" s="15">
        <f>IF(Analysis[[#This Row],[Solar_Wind_Balance_GWh]]&gt;0,Analysis[[#This Row],[Solar_Wind_Balance_GWh]]-((Analysis[[#This Row],[Final_Storage_GWh]]-Analysis[[#This Row],[Initial_Storage_GWh]])/efficiency),0)</f>
        <v>26.0535</v>
      </c>
    </row>
    <row r="201" spans="1:5" x14ac:dyDescent="0.25">
      <c r="A2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147500000000001</v>
      </c>
      <c r="B201" s="14">
        <f t="shared" si="31"/>
        <v>50</v>
      </c>
      <c r="C201" s="14">
        <f>IF(Analysis[[#This Row],[Solar_Wind_Balance_GWh]]&gt;0,Analysis[[#This Row],[Solar_Wind_Balance_GWh]],MIN(Analysis[[#This Row],[Solar_Wind_Balance_GWh]]+Analysis[[#This Row],[Initial_Storage_GWh]],0))</f>
        <v>26.147500000000001</v>
      </c>
      <c r="D2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01" s="14">
        <f>IF(Analysis[[#This Row],[Solar_Wind_Balance_GWh]]&gt;0,Analysis[[#This Row],[Solar_Wind_Balance_GWh]]-((Analysis[[#This Row],[Final_Storage_GWh]]-Analysis[[#This Row],[Initial_Storage_GWh]])/efficiency),0)</f>
        <v>26.147500000000001</v>
      </c>
    </row>
    <row r="202" spans="1:5" x14ac:dyDescent="0.25">
      <c r="A2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7455</v>
      </c>
      <c r="B202" s="15">
        <f t="shared" si="31"/>
        <v>50</v>
      </c>
      <c r="C202" s="15">
        <f>IF(Analysis[[#This Row],[Solar_Wind_Balance_GWh]]&gt;0,Analysis[[#This Row],[Solar_Wind_Balance_GWh]],MIN(Analysis[[#This Row],[Solar_Wind_Balance_GWh]]+Analysis[[#This Row],[Initial_Storage_GWh]],0))</f>
        <v>25.7455</v>
      </c>
      <c r="D2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02" s="15">
        <f>IF(Analysis[[#This Row],[Solar_Wind_Balance_GWh]]&gt;0,Analysis[[#This Row],[Solar_Wind_Balance_GWh]]-((Analysis[[#This Row],[Final_Storage_GWh]]-Analysis[[#This Row],[Initial_Storage_GWh]])/efficiency),0)</f>
        <v>25.7455</v>
      </c>
    </row>
    <row r="203" spans="1:5" x14ac:dyDescent="0.25">
      <c r="A2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41</v>
      </c>
      <c r="B203" s="14">
        <f t="shared" si="31"/>
        <v>50</v>
      </c>
      <c r="C203" s="14">
        <f>IF(Analysis[[#This Row],[Solar_Wind_Balance_GWh]]&gt;0,Analysis[[#This Row],[Solar_Wind_Balance_GWh]],MIN(Analysis[[#This Row],[Solar_Wind_Balance_GWh]]+Analysis[[#This Row],[Initial_Storage_GWh]],0))</f>
        <v>25.41</v>
      </c>
      <c r="D2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03" s="14">
        <f>IF(Analysis[[#This Row],[Solar_Wind_Balance_GWh]]&gt;0,Analysis[[#This Row],[Solar_Wind_Balance_GWh]]-((Analysis[[#This Row],[Final_Storage_GWh]]-Analysis[[#This Row],[Initial_Storage_GWh]])/efficiency),0)</f>
        <v>25.41</v>
      </c>
    </row>
    <row r="204" spans="1:5" x14ac:dyDescent="0.25">
      <c r="A2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56</v>
      </c>
      <c r="B204" s="15">
        <f t="shared" si="31"/>
        <v>50</v>
      </c>
      <c r="C204" s="15">
        <f>IF(Analysis[[#This Row],[Solar_Wind_Balance_GWh]]&gt;0,Analysis[[#This Row],[Solar_Wind_Balance_GWh]],MIN(Analysis[[#This Row],[Solar_Wind_Balance_GWh]]+Analysis[[#This Row],[Initial_Storage_GWh]],0))</f>
        <v>25.56</v>
      </c>
      <c r="D2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04" s="15">
        <f>IF(Analysis[[#This Row],[Solar_Wind_Balance_GWh]]&gt;0,Analysis[[#This Row],[Solar_Wind_Balance_GWh]]-((Analysis[[#This Row],[Final_Storage_GWh]]-Analysis[[#This Row],[Initial_Storage_GWh]])/efficiency),0)</f>
        <v>25.56</v>
      </c>
    </row>
    <row r="205" spans="1:5" x14ac:dyDescent="0.25">
      <c r="A2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444500000000001</v>
      </c>
      <c r="B205" s="14">
        <f t="shared" si="31"/>
        <v>50</v>
      </c>
      <c r="C205" s="14">
        <f>IF(Analysis[[#This Row],[Solar_Wind_Balance_GWh]]&gt;0,Analysis[[#This Row],[Solar_Wind_Balance_GWh]],MIN(Analysis[[#This Row],[Solar_Wind_Balance_GWh]]+Analysis[[#This Row],[Initial_Storage_GWh]],0))</f>
        <v>24.444500000000001</v>
      </c>
      <c r="D2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05" s="14">
        <f>IF(Analysis[[#This Row],[Solar_Wind_Balance_GWh]]&gt;0,Analysis[[#This Row],[Solar_Wind_Balance_GWh]]-((Analysis[[#This Row],[Final_Storage_GWh]]-Analysis[[#This Row],[Initial_Storage_GWh]])/efficiency),0)</f>
        <v>24.444500000000001</v>
      </c>
    </row>
    <row r="206" spans="1:5" x14ac:dyDescent="0.25">
      <c r="A2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744</v>
      </c>
      <c r="B206" s="15">
        <f t="shared" si="31"/>
        <v>50</v>
      </c>
      <c r="C206" s="15">
        <f>IF(Analysis[[#This Row],[Solar_Wind_Balance_GWh]]&gt;0,Analysis[[#This Row],[Solar_Wind_Balance_GWh]],MIN(Analysis[[#This Row],[Solar_Wind_Balance_GWh]]+Analysis[[#This Row],[Initial_Storage_GWh]],0))</f>
        <v>23.744</v>
      </c>
      <c r="D2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06" s="15">
        <f>IF(Analysis[[#This Row],[Solar_Wind_Balance_GWh]]&gt;0,Analysis[[#This Row],[Solar_Wind_Balance_GWh]]-((Analysis[[#This Row],[Final_Storage_GWh]]-Analysis[[#This Row],[Initial_Storage_GWh]])/efficiency),0)</f>
        <v>23.744</v>
      </c>
    </row>
    <row r="207" spans="1:5" x14ac:dyDescent="0.25">
      <c r="A2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7165</v>
      </c>
      <c r="B207" s="14">
        <f t="shared" si="31"/>
        <v>50</v>
      </c>
      <c r="C207" s="14">
        <f>IF(Analysis[[#This Row],[Solar_Wind_Balance_GWh]]&gt;0,Analysis[[#This Row],[Solar_Wind_Balance_GWh]],MIN(Analysis[[#This Row],[Solar_Wind_Balance_GWh]]+Analysis[[#This Row],[Initial_Storage_GWh]],0))</f>
        <v>22.7165</v>
      </c>
      <c r="D2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07" s="14">
        <f>IF(Analysis[[#This Row],[Solar_Wind_Balance_GWh]]&gt;0,Analysis[[#This Row],[Solar_Wind_Balance_GWh]]-((Analysis[[#This Row],[Final_Storage_GWh]]-Analysis[[#This Row],[Initial_Storage_GWh]])/efficiency),0)</f>
        <v>22.7165</v>
      </c>
    </row>
    <row r="208" spans="1:5" x14ac:dyDescent="0.25">
      <c r="A2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229500000000002</v>
      </c>
      <c r="B208" s="15">
        <f t="shared" si="31"/>
        <v>50</v>
      </c>
      <c r="C208" s="15">
        <f>IF(Analysis[[#This Row],[Solar_Wind_Balance_GWh]]&gt;0,Analysis[[#This Row],[Solar_Wind_Balance_GWh]],MIN(Analysis[[#This Row],[Solar_Wind_Balance_GWh]]+Analysis[[#This Row],[Initial_Storage_GWh]],0))</f>
        <v>21.229500000000002</v>
      </c>
      <c r="D2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08" s="15">
        <f>IF(Analysis[[#This Row],[Solar_Wind_Balance_GWh]]&gt;0,Analysis[[#This Row],[Solar_Wind_Balance_GWh]]-((Analysis[[#This Row],[Final_Storage_GWh]]-Analysis[[#This Row],[Initial_Storage_GWh]])/efficiency),0)</f>
        <v>21.229500000000002</v>
      </c>
    </row>
    <row r="209" spans="1:5" x14ac:dyDescent="0.25">
      <c r="A2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1205</v>
      </c>
      <c r="B209" s="14">
        <f t="shared" si="31"/>
        <v>50</v>
      </c>
      <c r="C209" s="14">
        <f>IF(Analysis[[#This Row],[Solar_Wind_Balance_GWh]]&gt;0,Analysis[[#This Row],[Solar_Wind_Balance_GWh]],MIN(Analysis[[#This Row],[Solar_Wind_Balance_GWh]]+Analysis[[#This Row],[Initial_Storage_GWh]],0))</f>
        <v>19.1205</v>
      </c>
      <c r="D2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09" s="14">
        <f>IF(Analysis[[#This Row],[Solar_Wind_Balance_GWh]]&gt;0,Analysis[[#This Row],[Solar_Wind_Balance_GWh]]-((Analysis[[#This Row],[Final_Storage_GWh]]-Analysis[[#This Row],[Initial_Storage_GWh]])/efficiency),0)</f>
        <v>19.1205</v>
      </c>
    </row>
    <row r="210" spans="1:5" x14ac:dyDescent="0.25">
      <c r="A2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622</v>
      </c>
      <c r="B210" s="15">
        <f t="shared" si="31"/>
        <v>50</v>
      </c>
      <c r="C210" s="15">
        <f>IF(Analysis[[#This Row],[Solar_Wind_Balance_GWh]]&gt;0,Analysis[[#This Row],[Solar_Wind_Balance_GWh]],MIN(Analysis[[#This Row],[Solar_Wind_Balance_GWh]]+Analysis[[#This Row],[Initial_Storage_GWh]],0))</f>
        <v>17.622</v>
      </c>
      <c r="D2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10" s="15">
        <f>IF(Analysis[[#This Row],[Solar_Wind_Balance_GWh]]&gt;0,Analysis[[#This Row],[Solar_Wind_Balance_GWh]]-((Analysis[[#This Row],[Final_Storage_GWh]]-Analysis[[#This Row],[Initial_Storage_GWh]])/efficiency),0)</f>
        <v>17.622</v>
      </c>
    </row>
    <row r="211" spans="1:5" x14ac:dyDescent="0.25">
      <c r="A2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434000000000001</v>
      </c>
      <c r="B211" s="14">
        <f t="shared" si="31"/>
        <v>50</v>
      </c>
      <c r="C211" s="14">
        <f>IF(Analysis[[#This Row],[Solar_Wind_Balance_GWh]]&gt;0,Analysis[[#This Row],[Solar_Wind_Balance_GWh]],MIN(Analysis[[#This Row],[Solar_Wind_Balance_GWh]]+Analysis[[#This Row],[Initial_Storage_GWh]],0))</f>
        <v>16.434000000000001</v>
      </c>
      <c r="D2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11" s="14">
        <f>IF(Analysis[[#This Row],[Solar_Wind_Balance_GWh]]&gt;0,Analysis[[#This Row],[Solar_Wind_Balance_GWh]]-((Analysis[[#This Row],[Final_Storage_GWh]]-Analysis[[#This Row],[Initial_Storage_GWh]])/efficiency),0)</f>
        <v>16.434000000000001</v>
      </c>
    </row>
    <row r="212" spans="1:5" x14ac:dyDescent="0.25">
      <c r="A2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64</v>
      </c>
      <c r="B212" s="15">
        <f t="shared" si="31"/>
        <v>50</v>
      </c>
      <c r="C212" s="15">
        <f>IF(Analysis[[#This Row],[Solar_Wind_Balance_GWh]]&gt;0,Analysis[[#This Row],[Solar_Wind_Balance_GWh]],MIN(Analysis[[#This Row],[Solar_Wind_Balance_GWh]]+Analysis[[#This Row],[Initial_Storage_GWh]],0))</f>
        <v>16.64</v>
      </c>
      <c r="D2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12" s="15">
        <f>IF(Analysis[[#This Row],[Solar_Wind_Balance_GWh]]&gt;0,Analysis[[#This Row],[Solar_Wind_Balance_GWh]]-((Analysis[[#This Row],[Final_Storage_GWh]]-Analysis[[#This Row],[Initial_Storage_GWh]])/efficiency),0)</f>
        <v>16.64</v>
      </c>
    </row>
    <row r="213" spans="1:5" x14ac:dyDescent="0.25">
      <c r="A2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8325</v>
      </c>
      <c r="B213" s="14">
        <f t="shared" si="31"/>
        <v>50</v>
      </c>
      <c r="C213" s="14">
        <f>IF(Analysis[[#This Row],[Solar_Wind_Balance_GWh]]&gt;0,Analysis[[#This Row],[Solar_Wind_Balance_GWh]],MIN(Analysis[[#This Row],[Solar_Wind_Balance_GWh]]+Analysis[[#This Row],[Initial_Storage_GWh]],0))</f>
        <v>17.8325</v>
      </c>
      <c r="D2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13" s="14">
        <f>IF(Analysis[[#This Row],[Solar_Wind_Balance_GWh]]&gt;0,Analysis[[#This Row],[Solar_Wind_Balance_GWh]]-((Analysis[[#This Row],[Final_Storage_GWh]]-Analysis[[#This Row],[Initial_Storage_GWh]])/efficiency),0)</f>
        <v>17.8325</v>
      </c>
    </row>
    <row r="214" spans="1:5" x14ac:dyDescent="0.25">
      <c r="A2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3125</v>
      </c>
      <c r="B214" s="15">
        <f t="shared" si="31"/>
        <v>50</v>
      </c>
      <c r="C214" s="15">
        <f>IF(Analysis[[#This Row],[Solar_Wind_Balance_GWh]]&gt;0,Analysis[[#This Row],[Solar_Wind_Balance_GWh]],MIN(Analysis[[#This Row],[Solar_Wind_Balance_GWh]]+Analysis[[#This Row],[Initial_Storage_GWh]],0))</f>
        <v>19.3125</v>
      </c>
      <c r="D2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14" s="15">
        <f>IF(Analysis[[#This Row],[Solar_Wind_Balance_GWh]]&gt;0,Analysis[[#This Row],[Solar_Wind_Balance_GWh]]-((Analysis[[#This Row],[Final_Storage_GWh]]-Analysis[[#This Row],[Initial_Storage_GWh]])/efficiency),0)</f>
        <v>19.3125</v>
      </c>
    </row>
    <row r="215" spans="1:5" x14ac:dyDescent="0.25">
      <c r="A2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700500000000002</v>
      </c>
      <c r="B215" s="14">
        <f t="shared" si="31"/>
        <v>50</v>
      </c>
      <c r="C215" s="14">
        <f>IF(Analysis[[#This Row],[Solar_Wind_Balance_GWh]]&gt;0,Analysis[[#This Row],[Solar_Wind_Balance_GWh]],MIN(Analysis[[#This Row],[Solar_Wind_Balance_GWh]]+Analysis[[#This Row],[Initial_Storage_GWh]],0))</f>
        <v>20.700500000000002</v>
      </c>
      <c r="D2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15" s="14">
        <f>IF(Analysis[[#This Row],[Solar_Wind_Balance_GWh]]&gt;0,Analysis[[#This Row],[Solar_Wind_Balance_GWh]]-((Analysis[[#This Row],[Final_Storage_GWh]]-Analysis[[#This Row],[Initial_Storage_GWh]])/efficiency),0)</f>
        <v>20.700500000000002</v>
      </c>
    </row>
    <row r="216" spans="1:5" x14ac:dyDescent="0.25">
      <c r="A2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816500000000001</v>
      </c>
      <c r="B216" s="15">
        <f t="shared" si="31"/>
        <v>50</v>
      </c>
      <c r="C216" s="15">
        <f>IF(Analysis[[#This Row],[Solar_Wind_Balance_GWh]]&gt;0,Analysis[[#This Row],[Solar_Wind_Balance_GWh]],MIN(Analysis[[#This Row],[Solar_Wind_Balance_GWh]]+Analysis[[#This Row],[Initial_Storage_GWh]],0))</f>
        <v>21.816500000000001</v>
      </c>
      <c r="D2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16" s="15">
        <f>IF(Analysis[[#This Row],[Solar_Wind_Balance_GWh]]&gt;0,Analysis[[#This Row],[Solar_Wind_Balance_GWh]]-((Analysis[[#This Row],[Final_Storage_GWh]]-Analysis[[#This Row],[Initial_Storage_GWh]])/efficiency),0)</f>
        <v>21.816500000000001</v>
      </c>
    </row>
    <row r="217" spans="1:5" x14ac:dyDescent="0.25">
      <c r="A2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4895</v>
      </c>
      <c r="B217" s="14">
        <f t="shared" si="31"/>
        <v>50</v>
      </c>
      <c r="C217" s="14">
        <f>IF(Analysis[[#This Row],[Solar_Wind_Balance_GWh]]&gt;0,Analysis[[#This Row],[Solar_Wind_Balance_GWh]],MIN(Analysis[[#This Row],[Solar_Wind_Balance_GWh]]+Analysis[[#This Row],[Initial_Storage_GWh]],0))</f>
        <v>21.4895</v>
      </c>
      <c r="D2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17" s="14">
        <f>IF(Analysis[[#This Row],[Solar_Wind_Balance_GWh]]&gt;0,Analysis[[#This Row],[Solar_Wind_Balance_GWh]]-((Analysis[[#This Row],[Final_Storage_GWh]]-Analysis[[#This Row],[Initial_Storage_GWh]])/efficiency),0)</f>
        <v>21.4895</v>
      </c>
    </row>
    <row r="218" spans="1:5" x14ac:dyDescent="0.25">
      <c r="A2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486000000000001</v>
      </c>
      <c r="B218" s="15">
        <f t="shared" si="31"/>
        <v>50</v>
      </c>
      <c r="C218" s="15">
        <f>IF(Analysis[[#This Row],[Solar_Wind_Balance_GWh]]&gt;0,Analysis[[#This Row],[Solar_Wind_Balance_GWh]],MIN(Analysis[[#This Row],[Solar_Wind_Balance_GWh]]+Analysis[[#This Row],[Initial_Storage_GWh]],0))</f>
        <v>21.486000000000001</v>
      </c>
      <c r="D2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18" s="15">
        <f>IF(Analysis[[#This Row],[Solar_Wind_Balance_GWh]]&gt;0,Analysis[[#This Row],[Solar_Wind_Balance_GWh]]-((Analysis[[#This Row],[Final_Storage_GWh]]-Analysis[[#This Row],[Initial_Storage_GWh]])/efficiency),0)</f>
        <v>21.486000000000001</v>
      </c>
    </row>
    <row r="219" spans="1:5" x14ac:dyDescent="0.25">
      <c r="A2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753</v>
      </c>
      <c r="B219" s="14">
        <f t="shared" si="31"/>
        <v>50</v>
      </c>
      <c r="C219" s="14">
        <f>IF(Analysis[[#This Row],[Solar_Wind_Balance_GWh]]&gt;0,Analysis[[#This Row],[Solar_Wind_Balance_GWh]],MIN(Analysis[[#This Row],[Solar_Wind_Balance_GWh]]+Analysis[[#This Row],[Initial_Storage_GWh]],0))</f>
        <v>20.753</v>
      </c>
      <c r="D2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19" s="14">
        <f>IF(Analysis[[#This Row],[Solar_Wind_Balance_GWh]]&gt;0,Analysis[[#This Row],[Solar_Wind_Balance_GWh]]-((Analysis[[#This Row],[Final_Storage_GWh]]-Analysis[[#This Row],[Initial_Storage_GWh]])/efficiency),0)</f>
        <v>20.753</v>
      </c>
    </row>
    <row r="220" spans="1:5" x14ac:dyDescent="0.25">
      <c r="A2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309999999999999</v>
      </c>
      <c r="B220" s="15">
        <f t="shared" si="31"/>
        <v>50</v>
      </c>
      <c r="C220" s="15">
        <f>IF(Analysis[[#This Row],[Solar_Wind_Balance_GWh]]&gt;0,Analysis[[#This Row],[Solar_Wind_Balance_GWh]],MIN(Analysis[[#This Row],[Solar_Wind_Balance_GWh]]+Analysis[[#This Row],[Initial_Storage_GWh]],0))</f>
        <v>19.309999999999999</v>
      </c>
      <c r="D2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20" s="15">
        <f>IF(Analysis[[#This Row],[Solar_Wind_Balance_GWh]]&gt;0,Analysis[[#This Row],[Solar_Wind_Balance_GWh]]-((Analysis[[#This Row],[Final_Storage_GWh]]-Analysis[[#This Row],[Initial_Storage_GWh]])/efficiency),0)</f>
        <v>19.309999999999999</v>
      </c>
    </row>
    <row r="221" spans="1:5" x14ac:dyDescent="0.25">
      <c r="A2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547499999999999</v>
      </c>
      <c r="B221" s="14">
        <f t="shared" si="31"/>
        <v>50</v>
      </c>
      <c r="C221" s="14">
        <f>IF(Analysis[[#This Row],[Solar_Wind_Balance_GWh]]&gt;0,Analysis[[#This Row],[Solar_Wind_Balance_GWh]],MIN(Analysis[[#This Row],[Solar_Wind_Balance_GWh]]+Analysis[[#This Row],[Initial_Storage_GWh]],0))</f>
        <v>17.547499999999999</v>
      </c>
      <c r="D2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21" s="14">
        <f>IF(Analysis[[#This Row],[Solar_Wind_Balance_GWh]]&gt;0,Analysis[[#This Row],[Solar_Wind_Balance_GWh]]-((Analysis[[#This Row],[Final_Storage_GWh]]-Analysis[[#This Row],[Initial_Storage_GWh]])/efficiency),0)</f>
        <v>17.547499999999999</v>
      </c>
    </row>
    <row r="222" spans="1:5" x14ac:dyDescent="0.25">
      <c r="A2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228</v>
      </c>
      <c r="B222" s="15">
        <f t="shared" si="31"/>
        <v>50</v>
      </c>
      <c r="C222" s="15">
        <f>IF(Analysis[[#This Row],[Solar_Wind_Balance_GWh]]&gt;0,Analysis[[#This Row],[Solar_Wind_Balance_GWh]],MIN(Analysis[[#This Row],[Solar_Wind_Balance_GWh]]+Analysis[[#This Row],[Initial_Storage_GWh]],0))</f>
        <v>15.228</v>
      </c>
      <c r="D2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22" s="15">
        <f>IF(Analysis[[#This Row],[Solar_Wind_Balance_GWh]]&gt;0,Analysis[[#This Row],[Solar_Wind_Balance_GWh]]-((Analysis[[#This Row],[Final_Storage_GWh]]-Analysis[[#This Row],[Initial_Storage_GWh]])/efficiency),0)</f>
        <v>15.228</v>
      </c>
    </row>
    <row r="223" spans="1:5" x14ac:dyDescent="0.25">
      <c r="A2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455500000000001</v>
      </c>
      <c r="B223" s="14">
        <f t="shared" si="31"/>
        <v>50</v>
      </c>
      <c r="C223" s="14">
        <f>IF(Analysis[[#This Row],[Solar_Wind_Balance_GWh]]&gt;0,Analysis[[#This Row],[Solar_Wind_Balance_GWh]],MIN(Analysis[[#This Row],[Solar_Wind_Balance_GWh]]+Analysis[[#This Row],[Initial_Storage_GWh]],0))</f>
        <v>12.455500000000001</v>
      </c>
      <c r="D2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23" s="14">
        <f>IF(Analysis[[#This Row],[Solar_Wind_Balance_GWh]]&gt;0,Analysis[[#This Row],[Solar_Wind_Balance_GWh]]-((Analysis[[#This Row],[Final_Storage_GWh]]-Analysis[[#This Row],[Initial_Storage_GWh]])/efficiency),0)</f>
        <v>12.455500000000001</v>
      </c>
    </row>
    <row r="224" spans="1:5" x14ac:dyDescent="0.25">
      <c r="A2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0190000000000001</v>
      </c>
      <c r="B224" s="15">
        <f t="shared" si="31"/>
        <v>50</v>
      </c>
      <c r="C224" s="15">
        <f>IF(Analysis[[#This Row],[Solar_Wind_Balance_GWh]]&gt;0,Analysis[[#This Row],[Solar_Wind_Balance_GWh]],MIN(Analysis[[#This Row],[Solar_Wind_Balance_GWh]]+Analysis[[#This Row],[Initial_Storage_GWh]],0))</f>
        <v>9.0190000000000001</v>
      </c>
      <c r="D2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24" s="15">
        <f>IF(Analysis[[#This Row],[Solar_Wind_Balance_GWh]]&gt;0,Analysis[[#This Row],[Solar_Wind_Balance_GWh]]-((Analysis[[#This Row],[Final_Storage_GWh]]-Analysis[[#This Row],[Initial_Storage_GWh]])/efficiency),0)</f>
        <v>9.0190000000000001</v>
      </c>
    </row>
    <row r="225" spans="1:5" x14ac:dyDescent="0.25">
      <c r="A2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68</v>
      </c>
      <c r="B225" s="14">
        <f t="shared" si="31"/>
        <v>50</v>
      </c>
      <c r="C225" s="14">
        <f>IF(Analysis[[#This Row],[Solar_Wind_Balance_GWh]]&gt;0,Analysis[[#This Row],[Solar_Wind_Balance_GWh]],MIN(Analysis[[#This Row],[Solar_Wind_Balance_GWh]]+Analysis[[#This Row],[Initial_Storage_GWh]],0))</f>
        <v>6.468</v>
      </c>
      <c r="D2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25" s="14">
        <f>IF(Analysis[[#This Row],[Solar_Wind_Balance_GWh]]&gt;0,Analysis[[#This Row],[Solar_Wind_Balance_GWh]]-((Analysis[[#This Row],[Final_Storage_GWh]]-Analysis[[#This Row],[Initial_Storage_GWh]])/efficiency),0)</f>
        <v>6.468</v>
      </c>
    </row>
    <row r="226" spans="1:5" x14ac:dyDescent="0.25">
      <c r="A2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339999999999998</v>
      </c>
      <c r="B226" s="15">
        <f t="shared" si="31"/>
        <v>50</v>
      </c>
      <c r="C226" s="15">
        <f>IF(Analysis[[#This Row],[Solar_Wind_Balance_GWh]]&gt;0,Analysis[[#This Row],[Solar_Wind_Balance_GWh]],MIN(Analysis[[#This Row],[Solar_Wind_Balance_GWh]]+Analysis[[#This Row],[Initial_Storage_GWh]],0))</f>
        <v>4.0339999999999998</v>
      </c>
      <c r="D2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26" s="15">
        <f>IF(Analysis[[#This Row],[Solar_Wind_Balance_GWh]]&gt;0,Analysis[[#This Row],[Solar_Wind_Balance_GWh]]-((Analysis[[#This Row],[Final_Storage_GWh]]-Analysis[[#This Row],[Initial_Storage_GWh]])/efficiency),0)</f>
        <v>4.0339999999999998</v>
      </c>
    </row>
    <row r="227" spans="1:5" x14ac:dyDescent="0.25">
      <c r="A2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7415</v>
      </c>
      <c r="B227" s="14">
        <f t="shared" si="31"/>
        <v>50</v>
      </c>
      <c r="C227" s="14">
        <f>IF(Analysis[[#This Row],[Solar_Wind_Balance_GWh]]&gt;0,Analysis[[#This Row],[Solar_Wind_Balance_GWh]],MIN(Analysis[[#This Row],[Solar_Wind_Balance_GWh]]+Analysis[[#This Row],[Initial_Storage_GWh]],0))</f>
        <v>1.7415</v>
      </c>
      <c r="D2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27" s="14">
        <f>IF(Analysis[[#This Row],[Solar_Wind_Balance_GWh]]&gt;0,Analysis[[#This Row],[Solar_Wind_Balance_GWh]]-((Analysis[[#This Row],[Final_Storage_GWh]]-Analysis[[#This Row],[Initial_Storage_GWh]])/efficiency),0)</f>
        <v>1.7415</v>
      </c>
    </row>
    <row r="228" spans="1:5" x14ac:dyDescent="0.25">
      <c r="A2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7150000000000001</v>
      </c>
      <c r="B228" s="15">
        <f t="shared" si="31"/>
        <v>50</v>
      </c>
      <c r="C228" s="15">
        <f>IF(Analysis[[#This Row],[Solar_Wind_Balance_GWh]]&gt;0,Analysis[[#This Row],[Solar_Wind_Balance_GWh]],MIN(Analysis[[#This Row],[Solar_Wind_Balance_GWh]]+Analysis[[#This Row],[Initial_Storage_GWh]],0))</f>
        <v>0</v>
      </c>
      <c r="D2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9.4285</v>
      </c>
      <c r="E22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229" spans="1:5" x14ac:dyDescent="0.25">
      <c r="A2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19</v>
      </c>
      <c r="B229" s="14">
        <f t="shared" si="31"/>
        <v>49.4285</v>
      </c>
      <c r="C229" s="14">
        <f>IF(Analysis[[#This Row],[Solar_Wind_Balance_GWh]]&gt;0,Analysis[[#This Row],[Solar_Wind_Balance_GWh]],MIN(Analysis[[#This Row],[Solar_Wind_Balance_GWh]]+Analysis[[#This Row],[Initial_Storage_GWh]],0))</f>
        <v>0</v>
      </c>
      <c r="D2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8.009500000000003</v>
      </c>
      <c r="E22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230" spans="1:5" x14ac:dyDescent="0.25">
      <c r="A2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894999999999998</v>
      </c>
      <c r="B230" s="15">
        <f t="shared" si="31"/>
        <v>48.009500000000003</v>
      </c>
      <c r="C230" s="15">
        <f>IF(Analysis[[#This Row],[Solar_Wind_Balance_GWh]]&gt;0,Analysis[[#This Row],[Solar_Wind_Balance_GWh]],MIN(Analysis[[#This Row],[Solar_Wind_Balance_GWh]]+Analysis[[#This Row],[Initial_Storage_GWh]],0))</f>
        <v>0</v>
      </c>
      <c r="D2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5.82</v>
      </c>
      <c r="E23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231" spans="1:5" x14ac:dyDescent="0.25">
      <c r="A2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11</v>
      </c>
      <c r="B231" s="14">
        <f t="shared" si="31"/>
        <v>45.82</v>
      </c>
      <c r="C231" s="14">
        <f>IF(Analysis[[#This Row],[Solar_Wind_Balance_GWh]]&gt;0,Analysis[[#This Row],[Solar_Wind_Balance_GWh]],MIN(Analysis[[#This Row],[Solar_Wind_Balance_GWh]]+Analysis[[#This Row],[Initial_Storage_GWh]],0))</f>
        <v>0</v>
      </c>
      <c r="D2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2.908999999999999</v>
      </c>
      <c r="E23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232" spans="1:5" x14ac:dyDescent="0.25">
      <c r="A2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654999999999999</v>
      </c>
      <c r="B232" s="15">
        <f t="shared" si="31"/>
        <v>42.908999999999999</v>
      </c>
      <c r="C232" s="15">
        <f>IF(Analysis[[#This Row],[Solar_Wind_Balance_GWh]]&gt;0,Analysis[[#This Row],[Solar_Wind_Balance_GWh]],MIN(Analysis[[#This Row],[Solar_Wind_Balance_GWh]]+Analysis[[#This Row],[Initial_Storage_GWh]],0))</f>
        <v>0</v>
      </c>
      <c r="D2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9.043500000000002</v>
      </c>
      <c r="E23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233" spans="1:5" x14ac:dyDescent="0.25">
      <c r="A2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265000000000004</v>
      </c>
      <c r="B233" s="14">
        <f t="shared" si="31"/>
        <v>39.043500000000002</v>
      </c>
      <c r="C233" s="14">
        <f>IF(Analysis[[#This Row],[Solar_Wind_Balance_GWh]]&gt;0,Analysis[[#This Row],[Solar_Wind_Balance_GWh]],MIN(Analysis[[#This Row],[Solar_Wind_Balance_GWh]]+Analysis[[#This Row],[Initial_Storage_GWh]],0))</f>
        <v>0</v>
      </c>
      <c r="D2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5.017000000000003</v>
      </c>
      <c r="E23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234" spans="1:5" x14ac:dyDescent="0.25">
      <c r="A2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290000000000001</v>
      </c>
      <c r="B234" s="15">
        <f t="shared" si="31"/>
        <v>35.017000000000003</v>
      </c>
      <c r="C234" s="15">
        <f>IF(Analysis[[#This Row],[Solar_Wind_Balance_GWh]]&gt;0,Analysis[[#This Row],[Solar_Wind_Balance_GWh]],MIN(Analysis[[#This Row],[Solar_Wind_Balance_GWh]]+Analysis[[#This Row],[Initial_Storage_GWh]],0))</f>
        <v>0</v>
      </c>
      <c r="D2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1.288000000000004</v>
      </c>
      <c r="E23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235" spans="1:5" x14ac:dyDescent="0.25">
      <c r="A2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62</v>
      </c>
      <c r="B235" s="14">
        <f t="shared" si="31"/>
        <v>31.288000000000004</v>
      </c>
      <c r="C235" s="14">
        <f>IF(Analysis[[#This Row],[Solar_Wind_Balance_GWh]]&gt;0,Analysis[[#This Row],[Solar_Wind_Balance_GWh]],MIN(Analysis[[#This Row],[Solar_Wind_Balance_GWh]]+Analysis[[#This Row],[Initial_Storage_GWh]],0))</f>
        <v>0</v>
      </c>
      <c r="D2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7.526000000000003</v>
      </c>
      <c r="E23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236" spans="1:5" x14ac:dyDescent="0.25">
      <c r="A2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304999999999999</v>
      </c>
      <c r="B236" s="15">
        <f t="shared" si="31"/>
        <v>27.526000000000003</v>
      </c>
      <c r="C236" s="15">
        <f>IF(Analysis[[#This Row],[Solar_Wind_Balance_GWh]]&gt;0,Analysis[[#This Row],[Solar_Wind_Balance_GWh]],MIN(Analysis[[#This Row],[Solar_Wind_Balance_GWh]]+Analysis[[#This Row],[Initial_Storage_GWh]],0))</f>
        <v>0</v>
      </c>
      <c r="D2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4.095500000000005</v>
      </c>
      <c r="E23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237" spans="1:5" x14ac:dyDescent="0.25">
      <c r="A2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16</v>
      </c>
      <c r="B237" s="14">
        <f t="shared" si="31"/>
        <v>24.095500000000005</v>
      </c>
      <c r="C237" s="14">
        <f>IF(Analysis[[#This Row],[Solar_Wind_Balance_GWh]]&gt;0,Analysis[[#This Row],[Solar_Wind_Balance_GWh]],MIN(Analysis[[#This Row],[Solar_Wind_Balance_GWh]]+Analysis[[#This Row],[Initial_Storage_GWh]],0))</f>
        <v>0</v>
      </c>
      <c r="D2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1.079500000000003</v>
      </c>
      <c r="E23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238" spans="1:5" x14ac:dyDescent="0.25">
      <c r="A2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589999999999998</v>
      </c>
      <c r="B238" s="15">
        <f t="shared" si="31"/>
        <v>21.079500000000003</v>
      </c>
      <c r="C238" s="15">
        <f>IF(Analysis[[#This Row],[Solar_Wind_Balance_GWh]]&gt;0,Analysis[[#This Row],[Solar_Wind_Balance_GWh]],MIN(Analysis[[#This Row],[Solar_Wind_Balance_GWh]]+Analysis[[#This Row],[Initial_Storage_GWh]],0))</f>
        <v>0</v>
      </c>
      <c r="D2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.420500000000004</v>
      </c>
      <c r="E23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239" spans="1:5" x14ac:dyDescent="0.25">
      <c r="A2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369999999999999</v>
      </c>
      <c r="B239" s="14">
        <f t="shared" si="31"/>
        <v>18.420500000000004</v>
      </c>
      <c r="C239" s="14">
        <f>IF(Analysis[[#This Row],[Solar_Wind_Balance_GWh]]&gt;0,Analysis[[#This Row],[Solar_Wind_Balance_GWh]],MIN(Analysis[[#This Row],[Solar_Wind_Balance_GWh]]+Analysis[[#This Row],[Initial_Storage_GWh]],0))</f>
        <v>0</v>
      </c>
      <c r="D2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.383500000000005</v>
      </c>
      <c r="E23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240" spans="1:5" x14ac:dyDescent="0.25">
      <c r="A2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294999999999998</v>
      </c>
      <c r="B240" s="15">
        <f t="shared" si="31"/>
        <v>16.383500000000005</v>
      </c>
      <c r="C240" s="15">
        <f>IF(Analysis[[#This Row],[Solar_Wind_Balance_GWh]]&gt;0,Analysis[[#This Row],[Solar_Wind_Balance_GWh]],MIN(Analysis[[#This Row],[Solar_Wind_Balance_GWh]]+Analysis[[#This Row],[Initial_Storage_GWh]],0))</f>
        <v>0</v>
      </c>
      <c r="D2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.154000000000005</v>
      </c>
      <c r="E24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241" spans="1:5" x14ac:dyDescent="0.25">
      <c r="A2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825000000000002</v>
      </c>
      <c r="B241" s="14">
        <f t="shared" si="31"/>
        <v>14.154000000000005</v>
      </c>
      <c r="C241" s="14">
        <f>IF(Analysis[[#This Row],[Solar_Wind_Balance_GWh]]&gt;0,Analysis[[#This Row],[Solar_Wind_Balance_GWh]],MIN(Analysis[[#This Row],[Solar_Wind_Balance_GWh]]+Analysis[[#This Row],[Initial_Storage_GWh]],0))</f>
        <v>0</v>
      </c>
      <c r="D2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.871500000000005</v>
      </c>
      <c r="E24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242" spans="1:5" x14ac:dyDescent="0.25">
      <c r="A2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754999999999999</v>
      </c>
      <c r="B242" s="15">
        <f t="shared" si="31"/>
        <v>11.871500000000005</v>
      </c>
      <c r="C242" s="15">
        <f>IF(Analysis[[#This Row],[Solar_Wind_Balance_GWh]]&gt;0,Analysis[[#This Row],[Solar_Wind_Balance_GWh]],MIN(Analysis[[#This Row],[Solar_Wind_Balance_GWh]]+Analysis[[#This Row],[Initial_Storage_GWh]],0))</f>
        <v>0</v>
      </c>
      <c r="D2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.2960000000000047</v>
      </c>
      <c r="E24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243" spans="1:5" x14ac:dyDescent="0.25">
      <c r="A2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574999999999999</v>
      </c>
      <c r="B243" s="14">
        <f t="shared" si="31"/>
        <v>9.2960000000000047</v>
      </c>
      <c r="C243" s="14">
        <f>IF(Analysis[[#This Row],[Solar_Wind_Balance_GWh]]&gt;0,Analysis[[#This Row],[Solar_Wind_Balance_GWh]],MIN(Analysis[[#This Row],[Solar_Wind_Balance_GWh]]+Analysis[[#This Row],[Initial_Storage_GWh]],0))</f>
        <v>0</v>
      </c>
      <c r="D2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.4385000000000048</v>
      </c>
      <c r="E24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244" spans="1:5" x14ac:dyDescent="0.25">
      <c r="A2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859999999999999</v>
      </c>
      <c r="B244" s="15">
        <f t="shared" si="31"/>
        <v>6.4385000000000048</v>
      </c>
      <c r="C244" s="15">
        <f>IF(Analysis[[#This Row],[Solar_Wind_Balance_GWh]]&gt;0,Analysis[[#This Row],[Solar_Wind_Balance_GWh]],MIN(Analysis[[#This Row],[Solar_Wind_Balance_GWh]]+Analysis[[#This Row],[Initial_Storage_GWh]],0))</f>
        <v>0</v>
      </c>
      <c r="D2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.8525000000000049</v>
      </c>
      <c r="E24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245" spans="1:5" x14ac:dyDescent="0.25">
      <c r="A2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740000000000002</v>
      </c>
      <c r="B245" s="14">
        <f t="shared" si="31"/>
        <v>2.8525000000000049</v>
      </c>
      <c r="C245" s="14">
        <f>IF(Analysis[[#This Row],[Solar_Wind_Balance_GWh]]&gt;0,Analysis[[#This Row],[Solar_Wind_Balance_GWh]],MIN(Analysis[[#This Row],[Solar_Wind_Balance_GWh]]+Analysis[[#This Row],[Initial_Storage_GWh]],0))</f>
        <v>-0.12149999999999528</v>
      </c>
      <c r="D2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24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246" spans="1:5" x14ac:dyDescent="0.25">
      <c r="A2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735000000000002</v>
      </c>
      <c r="B246" s="15">
        <f t="shared" si="31"/>
        <v>0</v>
      </c>
      <c r="C246" s="15">
        <f>IF(Analysis[[#This Row],[Solar_Wind_Balance_GWh]]&gt;0,Analysis[[#This Row],[Solar_Wind_Balance_GWh]],MIN(Analysis[[#This Row],[Solar_Wind_Balance_GWh]]+Analysis[[#This Row],[Initial_Storage_GWh]],0))</f>
        <v>-2.6735000000000002</v>
      </c>
      <c r="D2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24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247" spans="1:5" x14ac:dyDescent="0.25">
      <c r="A2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545</v>
      </c>
      <c r="B247" s="14">
        <f t="shared" si="31"/>
        <v>0</v>
      </c>
      <c r="C247" s="14">
        <f>IF(Analysis[[#This Row],[Solar_Wind_Balance_GWh]]&gt;0,Analysis[[#This Row],[Solar_Wind_Balance_GWh]],MIN(Analysis[[#This Row],[Solar_Wind_Balance_GWh]]+Analysis[[#This Row],[Initial_Storage_GWh]],0))</f>
        <v>-1.8545</v>
      </c>
      <c r="D2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24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248" spans="1:5" x14ac:dyDescent="0.25">
      <c r="A2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1100000000000005</v>
      </c>
      <c r="B248" s="15">
        <f t="shared" si="31"/>
        <v>0</v>
      </c>
      <c r="C248" s="15">
        <f>IF(Analysis[[#This Row],[Solar_Wind_Balance_GWh]]&gt;0,Analysis[[#This Row],[Solar_Wind_Balance_GWh]],MIN(Analysis[[#This Row],[Solar_Wind_Balance_GWh]]+Analysis[[#This Row],[Initial_Storage_GWh]],0))</f>
        <v>-0.81100000000000005</v>
      </c>
      <c r="D2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24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249" spans="1:5" x14ac:dyDescent="0.25">
      <c r="A2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16750000000000001</v>
      </c>
      <c r="B249" s="14">
        <f t="shared" si="31"/>
        <v>0</v>
      </c>
      <c r="C249" s="14">
        <f>IF(Analysis[[#This Row],[Solar_Wind_Balance_GWh]]&gt;0,Analysis[[#This Row],[Solar_Wind_Balance_GWh]],MIN(Analysis[[#This Row],[Solar_Wind_Balance_GWh]]+Analysis[[#This Row],[Initial_Storage_GWh]],0))</f>
        <v>0.16750000000000001</v>
      </c>
      <c r="D2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.1206</v>
      </c>
      <c r="E24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250" spans="1:5" x14ac:dyDescent="0.25">
      <c r="A2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37</v>
      </c>
      <c r="B250" s="15">
        <f t="shared" si="31"/>
        <v>0.1206</v>
      </c>
      <c r="C250" s="15">
        <f>IF(Analysis[[#This Row],[Solar_Wind_Balance_GWh]]&gt;0,Analysis[[#This Row],[Solar_Wind_Balance_GWh]],MIN(Analysis[[#This Row],[Solar_Wind_Balance_GWh]]+Analysis[[#This Row],[Initial_Storage_GWh]],0))</f>
        <v>2.37</v>
      </c>
      <c r="D2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.827</v>
      </c>
      <c r="E25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251" spans="1:5" x14ac:dyDescent="0.25">
      <c r="A2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8650000000000002</v>
      </c>
      <c r="B251" s="14">
        <f t="shared" si="31"/>
        <v>1.827</v>
      </c>
      <c r="C251" s="14">
        <f>IF(Analysis[[#This Row],[Solar_Wind_Balance_GWh]]&gt;0,Analysis[[#This Row],[Solar_Wind_Balance_GWh]],MIN(Analysis[[#This Row],[Solar_Wind_Balance_GWh]]+Analysis[[#This Row],[Initial_Storage_GWh]],0))</f>
        <v>4.8650000000000002</v>
      </c>
      <c r="D2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.3298000000000005</v>
      </c>
      <c r="E251" s="14">
        <f>IF(Analysis[[#This Row],[Solar_Wind_Balance_GWh]]&gt;0,Analysis[[#This Row],[Solar_Wind_Balance_GWh]]-((Analysis[[#This Row],[Final_Storage_GWh]]-Analysis[[#This Row],[Initial_Storage_GWh]])/efficiency),0)</f>
        <v>-8.8817841970012523E-16</v>
      </c>
    </row>
    <row r="252" spans="1:5" x14ac:dyDescent="0.25">
      <c r="A2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310000000000004</v>
      </c>
      <c r="B252" s="15">
        <f t="shared" si="31"/>
        <v>5.3298000000000005</v>
      </c>
      <c r="C252" s="15">
        <f>IF(Analysis[[#This Row],[Solar_Wind_Balance_GWh]]&gt;0,Analysis[[#This Row],[Solar_Wind_Balance_GWh]],MIN(Analysis[[#This Row],[Solar_Wind_Balance_GWh]]+Analysis[[#This Row],[Initial_Storage_GWh]],0))</f>
        <v>6.3310000000000004</v>
      </c>
      <c r="D2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.8881200000000007</v>
      </c>
      <c r="E25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253" spans="1:5" x14ac:dyDescent="0.25">
      <c r="A2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5674999999999999</v>
      </c>
      <c r="B253" s="14">
        <f t="shared" si="31"/>
        <v>9.8881200000000007</v>
      </c>
      <c r="C253" s="14">
        <f>IF(Analysis[[#This Row],[Solar_Wind_Balance_GWh]]&gt;0,Analysis[[#This Row],[Solar_Wind_Balance_GWh]],MIN(Analysis[[#This Row],[Solar_Wind_Balance_GWh]]+Analysis[[#This Row],[Initial_Storage_GWh]],0))</f>
        <v>6.5674999999999999</v>
      </c>
      <c r="D2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.616720000000001</v>
      </c>
      <c r="E253" s="14">
        <f>IF(Analysis[[#This Row],[Solar_Wind_Balance_GWh]]&gt;0,Analysis[[#This Row],[Solar_Wind_Balance_GWh]]-((Analysis[[#This Row],[Final_Storage_GWh]]-Analysis[[#This Row],[Initial_Storage_GWh]])/efficiency),0)</f>
        <v>-8.8817841970012523E-16</v>
      </c>
    </row>
    <row r="254" spans="1:5" x14ac:dyDescent="0.25">
      <c r="A2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435</v>
      </c>
      <c r="B254" s="15">
        <f t="shared" si="31"/>
        <v>14.616720000000001</v>
      </c>
      <c r="C254" s="15">
        <f>IF(Analysis[[#This Row],[Solar_Wind_Balance_GWh]]&gt;0,Analysis[[#This Row],[Solar_Wind_Balance_GWh]],MIN(Analysis[[#This Row],[Solar_Wind_Balance_GWh]]+Analysis[[#This Row],[Initial_Storage_GWh]],0))</f>
        <v>6.2435</v>
      </c>
      <c r="D2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.11204</v>
      </c>
      <c r="E254" s="15">
        <f>IF(Analysis[[#This Row],[Solar_Wind_Balance_GWh]]&gt;0,Analysis[[#This Row],[Solar_Wind_Balance_GWh]]-((Analysis[[#This Row],[Final_Storage_GWh]]-Analysis[[#This Row],[Initial_Storage_GWh]])/efficiency),0)</f>
        <v>8.8817841970012523E-16</v>
      </c>
    </row>
    <row r="255" spans="1:5" x14ac:dyDescent="0.25">
      <c r="A2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8959999999999999</v>
      </c>
      <c r="B255" s="14">
        <f t="shared" si="31"/>
        <v>19.11204</v>
      </c>
      <c r="C255" s="14">
        <f>IF(Analysis[[#This Row],[Solar_Wind_Balance_GWh]]&gt;0,Analysis[[#This Row],[Solar_Wind_Balance_GWh]],MIN(Analysis[[#This Row],[Solar_Wind_Balance_GWh]]+Analysis[[#This Row],[Initial_Storage_GWh]],0))</f>
        <v>4.8959999999999999</v>
      </c>
      <c r="D2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2.637160000000002</v>
      </c>
      <c r="E255" s="14">
        <f>IF(Analysis[[#This Row],[Solar_Wind_Balance_GWh]]&gt;0,Analysis[[#This Row],[Solar_Wind_Balance_GWh]]-((Analysis[[#This Row],[Final_Storage_GWh]]-Analysis[[#This Row],[Initial_Storage_GWh]])/efficiency),0)</f>
        <v>-1.7763568394002505E-15</v>
      </c>
    </row>
    <row r="256" spans="1:5" x14ac:dyDescent="0.25">
      <c r="A2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3635000000000002</v>
      </c>
      <c r="B256" s="15">
        <f t="shared" si="31"/>
        <v>22.637160000000002</v>
      </c>
      <c r="C256" s="15">
        <f>IF(Analysis[[#This Row],[Solar_Wind_Balance_GWh]]&gt;0,Analysis[[#This Row],[Solar_Wind_Balance_GWh]],MIN(Analysis[[#This Row],[Solar_Wind_Balance_GWh]]+Analysis[[#This Row],[Initial_Storage_GWh]],0))</f>
        <v>4.3635000000000002</v>
      </c>
      <c r="D2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5.778880000000001</v>
      </c>
      <c r="E256" s="15">
        <f>IF(Analysis[[#This Row],[Solar_Wind_Balance_GWh]]&gt;0,Analysis[[#This Row],[Solar_Wind_Balance_GWh]]-((Analysis[[#This Row],[Final_Storage_GWh]]-Analysis[[#This Row],[Initial_Storage_GWh]])/efficiency),0)</f>
        <v>8.8817841970012523E-16</v>
      </c>
    </row>
    <row r="257" spans="1:5" x14ac:dyDescent="0.25">
      <c r="A2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544</v>
      </c>
      <c r="B257" s="14">
        <f t="shared" si="31"/>
        <v>25.778880000000001</v>
      </c>
      <c r="C257" s="14">
        <f>IF(Analysis[[#This Row],[Solar_Wind_Balance_GWh]]&gt;0,Analysis[[#This Row],[Solar_Wind_Balance_GWh]],MIN(Analysis[[#This Row],[Solar_Wind_Balance_GWh]]+Analysis[[#This Row],[Initial_Storage_GWh]],0))</f>
        <v>3.544</v>
      </c>
      <c r="D2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8.330560000000002</v>
      </c>
      <c r="E257" s="14">
        <f>IF(Analysis[[#This Row],[Solar_Wind_Balance_GWh]]&gt;0,Analysis[[#This Row],[Solar_Wind_Balance_GWh]]-((Analysis[[#This Row],[Final_Storage_GWh]]-Analysis[[#This Row],[Initial_Storage_GWh]])/efficiency),0)</f>
        <v>-1.7763568394002505E-15</v>
      </c>
    </row>
    <row r="258" spans="1:5" x14ac:dyDescent="0.25">
      <c r="A2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5</v>
      </c>
      <c r="B258" s="15">
        <f t="shared" si="31"/>
        <v>28.330560000000002</v>
      </c>
      <c r="C258" s="15">
        <f>IF(Analysis[[#This Row],[Solar_Wind_Balance_GWh]]&gt;0,Analysis[[#This Row],[Solar_Wind_Balance_GWh]],MIN(Analysis[[#This Row],[Solar_Wind_Balance_GWh]]+Analysis[[#This Row],[Initial_Storage_GWh]],0))</f>
        <v>3.65</v>
      </c>
      <c r="D2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0.958560000000002</v>
      </c>
      <c r="E258" s="15">
        <f>IF(Analysis[[#This Row],[Solar_Wind_Balance_GWh]]&gt;0,Analysis[[#This Row],[Solar_Wind_Balance_GWh]]-((Analysis[[#This Row],[Final_Storage_GWh]]-Analysis[[#This Row],[Initial_Storage_GWh]])/efficiency),0)</f>
        <v>-4.4408920985006262E-16</v>
      </c>
    </row>
    <row r="259" spans="1:5" x14ac:dyDescent="0.25">
      <c r="A2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2374999999999998</v>
      </c>
      <c r="B259" s="14">
        <f t="shared" si="31"/>
        <v>30.958560000000002</v>
      </c>
      <c r="C259" s="14">
        <f>IF(Analysis[[#This Row],[Solar_Wind_Balance_GWh]]&gt;0,Analysis[[#This Row],[Solar_Wind_Balance_GWh]],MIN(Analysis[[#This Row],[Solar_Wind_Balance_GWh]]+Analysis[[#This Row],[Initial_Storage_GWh]],0))</f>
        <v>4.2374999999999998</v>
      </c>
      <c r="D2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4.00956</v>
      </c>
      <c r="E259" s="14">
        <f>IF(Analysis[[#This Row],[Solar_Wind_Balance_GWh]]&gt;0,Analysis[[#This Row],[Solar_Wind_Balance_GWh]]-((Analysis[[#This Row],[Final_Storage_GWh]]-Analysis[[#This Row],[Initial_Storage_GWh]])/efficiency),0)</f>
        <v>1.7763568394002505E-15</v>
      </c>
    </row>
    <row r="260" spans="1:5" x14ac:dyDescent="0.25">
      <c r="A2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75</v>
      </c>
      <c r="B260" s="15">
        <f t="shared" ref="B260:B323" si="32">D259</f>
        <v>34.00956</v>
      </c>
      <c r="C260" s="15">
        <f>IF(Analysis[[#This Row],[Solar_Wind_Balance_GWh]]&gt;0,Analysis[[#This Row],[Solar_Wind_Balance_GWh]],MIN(Analysis[[#This Row],[Solar_Wind_Balance_GWh]]+Analysis[[#This Row],[Initial_Storage_GWh]],0))</f>
        <v>5.375</v>
      </c>
      <c r="D2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7.879559999999998</v>
      </c>
      <c r="E260" s="15">
        <f>IF(Analysis[[#This Row],[Solar_Wind_Balance_GWh]]&gt;0,Analysis[[#This Row],[Solar_Wind_Balance_GWh]]-((Analysis[[#This Row],[Final_Storage_GWh]]-Analysis[[#This Row],[Initial_Storage_GWh]])/efficiency),0)</f>
        <v>3.5527136788005009E-15</v>
      </c>
    </row>
    <row r="261" spans="1:5" x14ac:dyDescent="0.25">
      <c r="A2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6580000000000004</v>
      </c>
      <c r="B261" s="14">
        <f t="shared" si="32"/>
        <v>37.879559999999998</v>
      </c>
      <c r="C261" s="14">
        <f>IF(Analysis[[#This Row],[Solar_Wind_Balance_GWh]]&gt;0,Analysis[[#This Row],[Solar_Wind_Balance_GWh]],MIN(Analysis[[#This Row],[Solar_Wind_Balance_GWh]]+Analysis[[#This Row],[Initial_Storage_GWh]],0))</f>
        <v>6.6580000000000004</v>
      </c>
      <c r="D2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2.673319999999997</v>
      </c>
      <c r="E261" s="14">
        <f>IF(Analysis[[#This Row],[Solar_Wind_Balance_GWh]]&gt;0,Analysis[[#This Row],[Solar_Wind_Balance_GWh]]-((Analysis[[#This Row],[Final_Storage_GWh]]-Analysis[[#This Row],[Initial_Storage_GWh]])/efficiency),0)</f>
        <v>1.7763568394002505E-15</v>
      </c>
    </row>
    <row r="262" spans="1:5" x14ac:dyDescent="0.25">
      <c r="A2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2754999999999992</v>
      </c>
      <c r="B262" s="15">
        <f t="shared" si="32"/>
        <v>42.673319999999997</v>
      </c>
      <c r="C262" s="15">
        <f>IF(Analysis[[#This Row],[Solar_Wind_Balance_GWh]]&gt;0,Analysis[[#This Row],[Solar_Wind_Balance_GWh]],MIN(Analysis[[#This Row],[Solar_Wind_Balance_GWh]]+Analysis[[#This Row],[Initial_Storage_GWh]],0))</f>
        <v>8.2754999999999992</v>
      </c>
      <c r="D2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8.631679999999996</v>
      </c>
      <c r="E26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263" spans="1:5" x14ac:dyDescent="0.25">
      <c r="A2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4269999999999996</v>
      </c>
      <c r="B263" s="14">
        <f t="shared" si="32"/>
        <v>48.631679999999996</v>
      </c>
      <c r="C263" s="14">
        <f>IF(Analysis[[#This Row],[Solar_Wind_Balance_GWh]]&gt;0,Analysis[[#This Row],[Solar_Wind_Balance_GWh]],MIN(Analysis[[#This Row],[Solar_Wind_Balance_GWh]]+Analysis[[#This Row],[Initial_Storage_GWh]],0))</f>
        <v>9.4269999999999996</v>
      </c>
      <c r="D2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63" s="14">
        <f>IF(Analysis[[#This Row],[Solar_Wind_Balance_GWh]]&gt;0,Analysis[[#This Row],[Solar_Wind_Balance_GWh]]-((Analysis[[#This Row],[Final_Storage_GWh]]-Analysis[[#This Row],[Initial_Storage_GWh]])/efficiency),0)</f>
        <v>7.5265555555555492</v>
      </c>
    </row>
    <row r="264" spans="1:5" x14ac:dyDescent="0.25">
      <c r="A2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458</v>
      </c>
      <c r="B264" s="15">
        <f t="shared" si="32"/>
        <v>50</v>
      </c>
      <c r="C264" s="15">
        <f>IF(Analysis[[#This Row],[Solar_Wind_Balance_GWh]]&gt;0,Analysis[[#This Row],[Solar_Wind_Balance_GWh]],MIN(Analysis[[#This Row],[Solar_Wind_Balance_GWh]]+Analysis[[#This Row],[Initial_Storage_GWh]],0))</f>
        <v>10.458</v>
      </c>
      <c r="D2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64" s="15">
        <f>IF(Analysis[[#This Row],[Solar_Wind_Balance_GWh]]&gt;0,Analysis[[#This Row],[Solar_Wind_Balance_GWh]]-((Analysis[[#This Row],[Final_Storage_GWh]]-Analysis[[#This Row],[Initial_Storage_GWh]])/efficiency),0)</f>
        <v>10.458</v>
      </c>
    </row>
    <row r="265" spans="1:5" x14ac:dyDescent="0.25">
      <c r="A2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474</v>
      </c>
      <c r="B265" s="14">
        <f t="shared" si="32"/>
        <v>50</v>
      </c>
      <c r="C265" s="14">
        <f>IF(Analysis[[#This Row],[Solar_Wind_Balance_GWh]]&gt;0,Analysis[[#This Row],[Solar_Wind_Balance_GWh]],MIN(Analysis[[#This Row],[Solar_Wind_Balance_GWh]]+Analysis[[#This Row],[Initial_Storage_GWh]],0))</f>
        <v>12.474</v>
      </c>
      <c r="D2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65" s="14">
        <f>IF(Analysis[[#This Row],[Solar_Wind_Balance_GWh]]&gt;0,Analysis[[#This Row],[Solar_Wind_Balance_GWh]]-((Analysis[[#This Row],[Final_Storage_GWh]]-Analysis[[#This Row],[Initial_Storage_GWh]])/efficiency),0)</f>
        <v>12.474</v>
      </c>
    </row>
    <row r="266" spans="1:5" x14ac:dyDescent="0.25">
      <c r="A2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16</v>
      </c>
      <c r="B266" s="15">
        <f t="shared" si="32"/>
        <v>50</v>
      </c>
      <c r="C266" s="15">
        <f>IF(Analysis[[#This Row],[Solar_Wind_Balance_GWh]]&gt;0,Analysis[[#This Row],[Solar_Wind_Balance_GWh]],MIN(Analysis[[#This Row],[Solar_Wind_Balance_GWh]]+Analysis[[#This Row],[Initial_Storage_GWh]],0))</f>
        <v>14.16</v>
      </c>
      <c r="D2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66" s="15">
        <f>IF(Analysis[[#This Row],[Solar_Wind_Balance_GWh]]&gt;0,Analysis[[#This Row],[Solar_Wind_Balance_GWh]]-((Analysis[[#This Row],[Final_Storage_GWh]]-Analysis[[#This Row],[Initial_Storage_GWh]])/efficiency),0)</f>
        <v>14.16</v>
      </c>
    </row>
    <row r="267" spans="1:5" x14ac:dyDescent="0.25">
      <c r="A2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2195</v>
      </c>
      <c r="B267" s="14">
        <f t="shared" si="32"/>
        <v>50</v>
      </c>
      <c r="C267" s="14">
        <f>IF(Analysis[[#This Row],[Solar_Wind_Balance_GWh]]&gt;0,Analysis[[#This Row],[Solar_Wind_Balance_GWh]],MIN(Analysis[[#This Row],[Solar_Wind_Balance_GWh]]+Analysis[[#This Row],[Initial_Storage_GWh]],0))</f>
        <v>15.2195</v>
      </c>
      <c r="D2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67" s="14">
        <f>IF(Analysis[[#This Row],[Solar_Wind_Balance_GWh]]&gt;0,Analysis[[#This Row],[Solar_Wind_Balance_GWh]]-((Analysis[[#This Row],[Final_Storage_GWh]]-Analysis[[#This Row],[Initial_Storage_GWh]])/efficiency),0)</f>
        <v>15.2195</v>
      </c>
    </row>
    <row r="268" spans="1:5" x14ac:dyDescent="0.25">
      <c r="A2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679500000000001</v>
      </c>
      <c r="B268" s="15">
        <f t="shared" si="32"/>
        <v>50</v>
      </c>
      <c r="C268" s="15">
        <f>IF(Analysis[[#This Row],[Solar_Wind_Balance_GWh]]&gt;0,Analysis[[#This Row],[Solar_Wind_Balance_GWh]],MIN(Analysis[[#This Row],[Solar_Wind_Balance_GWh]]+Analysis[[#This Row],[Initial_Storage_GWh]],0))</f>
        <v>15.679500000000001</v>
      </c>
      <c r="D2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68" s="15">
        <f>IF(Analysis[[#This Row],[Solar_Wind_Balance_GWh]]&gt;0,Analysis[[#This Row],[Solar_Wind_Balance_GWh]]-((Analysis[[#This Row],[Final_Storage_GWh]]-Analysis[[#This Row],[Initial_Storage_GWh]])/efficiency),0)</f>
        <v>15.679500000000001</v>
      </c>
    </row>
    <row r="269" spans="1:5" x14ac:dyDescent="0.25">
      <c r="A2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257999999999999</v>
      </c>
      <c r="B269" s="14">
        <f t="shared" si="32"/>
        <v>50</v>
      </c>
      <c r="C269" s="14">
        <f>IF(Analysis[[#This Row],[Solar_Wind_Balance_GWh]]&gt;0,Analysis[[#This Row],[Solar_Wind_Balance_GWh]],MIN(Analysis[[#This Row],[Solar_Wind_Balance_GWh]]+Analysis[[#This Row],[Initial_Storage_GWh]],0))</f>
        <v>16.257999999999999</v>
      </c>
      <c r="D2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69" s="14">
        <f>IF(Analysis[[#This Row],[Solar_Wind_Balance_GWh]]&gt;0,Analysis[[#This Row],[Solar_Wind_Balance_GWh]]-((Analysis[[#This Row],[Final_Storage_GWh]]-Analysis[[#This Row],[Initial_Storage_GWh]])/efficiency),0)</f>
        <v>16.257999999999999</v>
      </c>
    </row>
    <row r="270" spans="1:5" x14ac:dyDescent="0.25">
      <c r="A2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584499999999998</v>
      </c>
      <c r="B270" s="15">
        <f t="shared" si="32"/>
        <v>50</v>
      </c>
      <c r="C270" s="15">
        <f>IF(Analysis[[#This Row],[Solar_Wind_Balance_GWh]]&gt;0,Analysis[[#This Row],[Solar_Wind_Balance_GWh]],MIN(Analysis[[#This Row],[Solar_Wind_Balance_GWh]]+Analysis[[#This Row],[Initial_Storage_GWh]],0))</f>
        <v>16.584499999999998</v>
      </c>
      <c r="D2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70" s="15">
        <f>IF(Analysis[[#This Row],[Solar_Wind_Balance_GWh]]&gt;0,Analysis[[#This Row],[Solar_Wind_Balance_GWh]]-((Analysis[[#This Row],[Final_Storage_GWh]]-Analysis[[#This Row],[Initial_Storage_GWh]])/efficiency),0)</f>
        <v>16.584499999999998</v>
      </c>
    </row>
    <row r="271" spans="1:5" x14ac:dyDescent="0.25">
      <c r="A2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155999999999999</v>
      </c>
      <c r="B271" s="14">
        <f t="shared" si="32"/>
        <v>50</v>
      </c>
      <c r="C271" s="14">
        <f>IF(Analysis[[#This Row],[Solar_Wind_Balance_GWh]]&gt;0,Analysis[[#This Row],[Solar_Wind_Balance_GWh]],MIN(Analysis[[#This Row],[Solar_Wind_Balance_GWh]]+Analysis[[#This Row],[Initial_Storage_GWh]],0))</f>
        <v>17.155999999999999</v>
      </c>
      <c r="D2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71" s="14">
        <f>IF(Analysis[[#This Row],[Solar_Wind_Balance_GWh]]&gt;0,Analysis[[#This Row],[Solar_Wind_Balance_GWh]]-((Analysis[[#This Row],[Final_Storage_GWh]]-Analysis[[#This Row],[Initial_Storage_GWh]])/efficiency),0)</f>
        <v>17.155999999999999</v>
      </c>
    </row>
    <row r="272" spans="1:5" x14ac:dyDescent="0.25">
      <c r="A2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5275</v>
      </c>
      <c r="B272" s="15">
        <f t="shared" si="32"/>
        <v>50</v>
      </c>
      <c r="C272" s="15">
        <f>IF(Analysis[[#This Row],[Solar_Wind_Balance_GWh]]&gt;0,Analysis[[#This Row],[Solar_Wind_Balance_GWh]],MIN(Analysis[[#This Row],[Solar_Wind_Balance_GWh]]+Analysis[[#This Row],[Initial_Storage_GWh]],0))</f>
        <v>16.5275</v>
      </c>
      <c r="D2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72" s="15">
        <f>IF(Analysis[[#This Row],[Solar_Wind_Balance_GWh]]&gt;0,Analysis[[#This Row],[Solar_Wind_Balance_GWh]]-((Analysis[[#This Row],[Final_Storage_GWh]]-Analysis[[#This Row],[Initial_Storage_GWh]])/efficiency),0)</f>
        <v>16.5275</v>
      </c>
    </row>
    <row r="273" spans="1:5" x14ac:dyDescent="0.25">
      <c r="A2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697500000000002</v>
      </c>
      <c r="B273" s="14">
        <f t="shared" si="32"/>
        <v>50</v>
      </c>
      <c r="C273" s="14">
        <f>IF(Analysis[[#This Row],[Solar_Wind_Balance_GWh]]&gt;0,Analysis[[#This Row],[Solar_Wind_Balance_GWh]],MIN(Analysis[[#This Row],[Solar_Wind_Balance_GWh]]+Analysis[[#This Row],[Initial_Storage_GWh]],0))</f>
        <v>16.697500000000002</v>
      </c>
      <c r="D2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73" s="14">
        <f>IF(Analysis[[#This Row],[Solar_Wind_Balance_GWh]]&gt;0,Analysis[[#This Row],[Solar_Wind_Balance_GWh]]-((Analysis[[#This Row],[Final_Storage_GWh]]-Analysis[[#This Row],[Initial_Storage_GWh]])/efficiency),0)</f>
        <v>16.697500000000002</v>
      </c>
    </row>
    <row r="274" spans="1:5" x14ac:dyDescent="0.25">
      <c r="A2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645</v>
      </c>
      <c r="B274" s="15">
        <f t="shared" si="32"/>
        <v>50</v>
      </c>
      <c r="C274" s="15">
        <f>IF(Analysis[[#This Row],[Solar_Wind_Balance_GWh]]&gt;0,Analysis[[#This Row],[Solar_Wind_Balance_GWh]],MIN(Analysis[[#This Row],[Solar_Wind_Balance_GWh]]+Analysis[[#This Row],[Initial_Storage_GWh]],0))</f>
        <v>16.645</v>
      </c>
      <c r="D2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74" s="15">
        <f>IF(Analysis[[#This Row],[Solar_Wind_Balance_GWh]]&gt;0,Analysis[[#This Row],[Solar_Wind_Balance_GWh]]-((Analysis[[#This Row],[Final_Storage_GWh]]-Analysis[[#This Row],[Initial_Storage_GWh]])/efficiency),0)</f>
        <v>16.645</v>
      </c>
    </row>
    <row r="275" spans="1:5" x14ac:dyDescent="0.25">
      <c r="A2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1145</v>
      </c>
      <c r="B275" s="14">
        <f t="shared" si="32"/>
        <v>50</v>
      </c>
      <c r="C275" s="14">
        <f>IF(Analysis[[#This Row],[Solar_Wind_Balance_GWh]]&gt;0,Analysis[[#This Row],[Solar_Wind_Balance_GWh]],MIN(Analysis[[#This Row],[Solar_Wind_Balance_GWh]]+Analysis[[#This Row],[Initial_Storage_GWh]],0))</f>
        <v>16.1145</v>
      </c>
      <c r="D2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75" s="14">
        <f>IF(Analysis[[#This Row],[Solar_Wind_Balance_GWh]]&gt;0,Analysis[[#This Row],[Solar_Wind_Balance_GWh]]-((Analysis[[#This Row],[Final_Storage_GWh]]-Analysis[[#This Row],[Initial_Storage_GWh]])/efficiency),0)</f>
        <v>16.1145</v>
      </c>
    </row>
    <row r="276" spans="1:5" x14ac:dyDescent="0.25">
      <c r="A2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771000000000001</v>
      </c>
      <c r="B276" s="15">
        <f t="shared" si="32"/>
        <v>50</v>
      </c>
      <c r="C276" s="15">
        <f>IF(Analysis[[#This Row],[Solar_Wind_Balance_GWh]]&gt;0,Analysis[[#This Row],[Solar_Wind_Balance_GWh]],MIN(Analysis[[#This Row],[Solar_Wind_Balance_GWh]]+Analysis[[#This Row],[Initial_Storage_GWh]],0))</f>
        <v>15.771000000000001</v>
      </c>
      <c r="D2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76" s="15">
        <f>IF(Analysis[[#This Row],[Solar_Wind_Balance_GWh]]&gt;0,Analysis[[#This Row],[Solar_Wind_Balance_GWh]]-((Analysis[[#This Row],[Final_Storage_GWh]]-Analysis[[#This Row],[Initial_Storage_GWh]])/efficiency),0)</f>
        <v>15.771000000000001</v>
      </c>
    </row>
    <row r="277" spans="1:5" x14ac:dyDescent="0.25">
      <c r="A2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817</v>
      </c>
      <c r="B277" s="14">
        <f t="shared" si="32"/>
        <v>50</v>
      </c>
      <c r="C277" s="14">
        <f>IF(Analysis[[#This Row],[Solar_Wind_Balance_GWh]]&gt;0,Analysis[[#This Row],[Solar_Wind_Balance_GWh]],MIN(Analysis[[#This Row],[Solar_Wind_Balance_GWh]]+Analysis[[#This Row],[Initial_Storage_GWh]],0))</f>
        <v>15.817</v>
      </c>
      <c r="D2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77" s="14">
        <f>IF(Analysis[[#This Row],[Solar_Wind_Balance_GWh]]&gt;0,Analysis[[#This Row],[Solar_Wind_Balance_GWh]]-((Analysis[[#This Row],[Final_Storage_GWh]]-Analysis[[#This Row],[Initial_Storage_GWh]])/efficiency),0)</f>
        <v>15.817</v>
      </c>
    </row>
    <row r="278" spans="1:5" x14ac:dyDescent="0.25">
      <c r="A2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161999999999999</v>
      </c>
      <c r="B278" s="15">
        <f t="shared" si="32"/>
        <v>50</v>
      </c>
      <c r="C278" s="15">
        <f>IF(Analysis[[#This Row],[Solar_Wind_Balance_GWh]]&gt;0,Analysis[[#This Row],[Solar_Wind_Balance_GWh]],MIN(Analysis[[#This Row],[Solar_Wind_Balance_GWh]]+Analysis[[#This Row],[Initial_Storage_GWh]],0))</f>
        <v>16.161999999999999</v>
      </c>
      <c r="D2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78" s="15">
        <f>IF(Analysis[[#This Row],[Solar_Wind_Balance_GWh]]&gt;0,Analysis[[#This Row],[Solar_Wind_Balance_GWh]]-((Analysis[[#This Row],[Final_Storage_GWh]]-Analysis[[#This Row],[Initial_Storage_GWh]])/efficiency),0)</f>
        <v>16.161999999999999</v>
      </c>
    </row>
    <row r="279" spans="1:5" x14ac:dyDescent="0.25">
      <c r="A2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211500000000001</v>
      </c>
      <c r="B279" s="14">
        <f t="shared" si="32"/>
        <v>50</v>
      </c>
      <c r="C279" s="14">
        <f>IF(Analysis[[#This Row],[Solar_Wind_Balance_GWh]]&gt;0,Analysis[[#This Row],[Solar_Wind_Balance_GWh]],MIN(Analysis[[#This Row],[Solar_Wind_Balance_GWh]]+Analysis[[#This Row],[Initial_Storage_GWh]],0))</f>
        <v>16.211500000000001</v>
      </c>
      <c r="D2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79" s="14">
        <f>IF(Analysis[[#This Row],[Solar_Wind_Balance_GWh]]&gt;0,Analysis[[#This Row],[Solar_Wind_Balance_GWh]]-((Analysis[[#This Row],[Final_Storage_GWh]]-Analysis[[#This Row],[Initial_Storage_GWh]])/efficiency),0)</f>
        <v>16.211500000000001</v>
      </c>
    </row>
    <row r="280" spans="1:5" x14ac:dyDescent="0.25">
      <c r="A2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265499999999999</v>
      </c>
      <c r="B280" s="15">
        <f t="shared" si="32"/>
        <v>50</v>
      </c>
      <c r="C280" s="15">
        <f>IF(Analysis[[#This Row],[Solar_Wind_Balance_GWh]]&gt;0,Analysis[[#This Row],[Solar_Wind_Balance_GWh]],MIN(Analysis[[#This Row],[Solar_Wind_Balance_GWh]]+Analysis[[#This Row],[Initial_Storage_GWh]],0))</f>
        <v>17.265499999999999</v>
      </c>
      <c r="D2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80" s="15">
        <f>IF(Analysis[[#This Row],[Solar_Wind_Balance_GWh]]&gt;0,Analysis[[#This Row],[Solar_Wind_Balance_GWh]]-((Analysis[[#This Row],[Final_Storage_GWh]]-Analysis[[#This Row],[Initial_Storage_GWh]])/efficiency),0)</f>
        <v>17.265499999999999</v>
      </c>
    </row>
    <row r="281" spans="1:5" x14ac:dyDescent="0.25">
      <c r="A2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52</v>
      </c>
      <c r="B281" s="14">
        <f t="shared" si="32"/>
        <v>50</v>
      </c>
      <c r="C281" s="14">
        <f>IF(Analysis[[#This Row],[Solar_Wind_Balance_GWh]]&gt;0,Analysis[[#This Row],[Solar_Wind_Balance_GWh]],MIN(Analysis[[#This Row],[Solar_Wind_Balance_GWh]]+Analysis[[#This Row],[Initial_Storage_GWh]],0))</f>
        <v>17.52</v>
      </c>
      <c r="D2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81" s="14">
        <f>IF(Analysis[[#This Row],[Solar_Wind_Balance_GWh]]&gt;0,Analysis[[#This Row],[Solar_Wind_Balance_GWh]]-((Analysis[[#This Row],[Final_Storage_GWh]]-Analysis[[#This Row],[Initial_Storage_GWh]])/efficiency),0)</f>
        <v>17.52</v>
      </c>
    </row>
    <row r="282" spans="1:5" x14ac:dyDescent="0.25">
      <c r="A2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887499999999999</v>
      </c>
      <c r="B282" s="15">
        <f t="shared" si="32"/>
        <v>50</v>
      </c>
      <c r="C282" s="15">
        <f>IF(Analysis[[#This Row],[Solar_Wind_Balance_GWh]]&gt;0,Analysis[[#This Row],[Solar_Wind_Balance_GWh]],MIN(Analysis[[#This Row],[Solar_Wind_Balance_GWh]]+Analysis[[#This Row],[Initial_Storage_GWh]],0))</f>
        <v>17.887499999999999</v>
      </c>
      <c r="D2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82" s="15">
        <f>IF(Analysis[[#This Row],[Solar_Wind_Balance_GWh]]&gt;0,Analysis[[#This Row],[Solar_Wind_Balance_GWh]]-((Analysis[[#This Row],[Final_Storage_GWh]]-Analysis[[#This Row],[Initial_Storage_GWh]])/efficiency),0)</f>
        <v>17.887499999999999</v>
      </c>
    </row>
    <row r="283" spans="1:5" x14ac:dyDescent="0.25">
      <c r="A2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381</v>
      </c>
      <c r="B283" s="14">
        <f t="shared" si="32"/>
        <v>50</v>
      </c>
      <c r="C283" s="14">
        <f>IF(Analysis[[#This Row],[Solar_Wind_Balance_GWh]]&gt;0,Analysis[[#This Row],[Solar_Wind_Balance_GWh]],MIN(Analysis[[#This Row],[Solar_Wind_Balance_GWh]]+Analysis[[#This Row],[Initial_Storage_GWh]],0))</f>
        <v>18.381</v>
      </c>
      <c r="D2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83" s="14">
        <f>IF(Analysis[[#This Row],[Solar_Wind_Balance_GWh]]&gt;0,Analysis[[#This Row],[Solar_Wind_Balance_GWh]]-((Analysis[[#This Row],[Final_Storage_GWh]]-Analysis[[#This Row],[Initial_Storage_GWh]])/efficiency),0)</f>
        <v>18.381</v>
      </c>
    </row>
    <row r="284" spans="1:5" x14ac:dyDescent="0.25">
      <c r="A2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128499999999999</v>
      </c>
      <c r="B284" s="15">
        <f t="shared" si="32"/>
        <v>50</v>
      </c>
      <c r="C284" s="15">
        <f>IF(Analysis[[#This Row],[Solar_Wind_Balance_GWh]]&gt;0,Analysis[[#This Row],[Solar_Wind_Balance_GWh]],MIN(Analysis[[#This Row],[Solar_Wind_Balance_GWh]]+Analysis[[#This Row],[Initial_Storage_GWh]],0))</f>
        <v>19.128499999999999</v>
      </c>
      <c r="D2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84" s="15">
        <f>IF(Analysis[[#This Row],[Solar_Wind_Balance_GWh]]&gt;0,Analysis[[#This Row],[Solar_Wind_Balance_GWh]]-((Analysis[[#This Row],[Final_Storage_GWh]]-Analysis[[#This Row],[Initial_Storage_GWh]])/efficiency),0)</f>
        <v>19.128499999999999</v>
      </c>
    </row>
    <row r="285" spans="1:5" x14ac:dyDescent="0.25">
      <c r="A2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187000000000001</v>
      </c>
      <c r="B285" s="14">
        <f t="shared" si="32"/>
        <v>50</v>
      </c>
      <c r="C285" s="14">
        <f>IF(Analysis[[#This Row],[Solar_Wind_Balance_GWh]]&gt;0,Analysis[[#This Row],[Solar_Wind_Balance_GWh]],MIN(Analysis[[#This Row],[Solar_Wind_Balance_GWh]]+Analysis[[#This Row],[Initial_Storage_GWh]],0))</f>
        <v>19.187000000000001</v>
      </c>
      <c r="D2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85" s="14">
        <f>IF(Analysis[[#This Row],[Solar_Wind_Balance_GWh]]&gt;0,Analysis[[#This Row],[Solar_Wind_Balance_GWh]]-((Analysis[[#This Row],[Final_Storage_GWh]]-Analysis[[#This Row],[Initial_Storage_GWh]])/efficiency),0)</f>
        <v>19.187000000000001</v>
      </c>
    </row>
    <row r="286" spans="1:5" x14ac:dyDescent="0.25">
      <c r="A2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722000000000001</v>
      </c>
      <c r="B286" s="15">
        <f t="shared" si="32"/>
        <v>50</v>
      </c>
      <c r="C286" s="15">
        <f>IF(Analysis[[#This Row],[Solar_Wind_Balance_GWh]]&gt;0,Analysis[[#This Row],[Solar_Wind_Balance_GWh]],MIN(Analysis[[#This Row],[Solar_Wind_Balance_GWh]]+Analysis[[#This Row],[Initial_Storage_GWh]],0))</f>
        <v>19.722000000000001</v>
      </c>
      <c r="D2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86" s="15">
        <f>IF(Analysis[[#This Row],[Solar_Wind_Balance_GWh]]&gt;0,Analysis[[#This Row],[Solar_Wind_Balance_GWh]]-((Analysis[[#This Row],[Final_Storage_GWh]]-Analysis[[#This Row],[Initial_Storage_GWh]])/efficiency),0)</f>
        <v>19.722000000000001</v>
      </c>
    </row>
    <row r="287" spans="1:5" x14ac:dyDescent="0.25">
      <c r="A2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321000000000002</v>
      </c>
      <c r="B287" s="14">
        <f t="shared" si="32"/>
        <v>50</v>
      </c>
      <c r="C287" s="14">
        <f>IF(Analysis[[#This Row],[Solar_Wind_Balance_GWh]]&gt;0,Analysis[[#This Row],[Solar_Wind_Balance_GWh]],MIN(Analysis[[#This Row],[Solar_Wind_Balance_GWh]]+Analysis[[#This Row],[Initial_Storage_GWh]],0))</f>
        <v>20.321000000000002</v>
      </c>
      <c r="D2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87" s="14">
        <f>IF(Analysis[[#This Row],[Solar_Wind_Balance_GWh]]&gt;0,Analysis[[#This Row],[Solar_Wind_Balance_GWh]]-((Analysis[[#This Row],[Final_Storage_GWh]]-Analysis[[#This Row],[Initial_Storage_GWh]])/efficiency),0)</f>
        <v>20.321000000000002</v>
      </c>
    </row>
    <row r="288" spans="1:5" x14ac:dyDescent="0.25">
      <c r="A2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880500000000001</v>
      </c>
      <c r="B288" s="15">
        <f t="shared" si="32"/>
        <v>50</v>
      </c>
      <c r="C288" s="15">
        <f>IF(Analysis[[#This Row],[Solar_Wind_Balance_GWh]]&gt;0,Analysis[[#This Row],[Solar_Wind_Balance_GWh]],MIN(Analysis[[#This Row],[Solar_Wind_Balance_GWh]]+Analysis[[#This Row],[Initial_Storage_GWh]],0))</f>
        <v>20.880500000000001</v>
      </c>
      <c r="D2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88" s="15">
        <f>IF(Analysis[[#This Row],[Solar_Wind_Balance_GWh]]&gt;0,Analysis[[#This Row],[Solar_Wind_Balance_GWh]]-((Analysis[[#This Row],[Final_Storage_GWh]]-Analysis[[#This Row],[Initial_Storage_GWh]])/efficiency),0)</f>
        <v>20.880500000000001</v>
      </c>
    </row>
    <row r="289" spans="1:5" x14ac:dyDescent="0.25">
      <c r="A2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9285</v>
      </c>
      <c r="B289" s="14">
        <f t="shared" si="32"/>
        <v>50</v>
      </c>
      <c r="C289" s="14">
        <f>IF(Analysis[[#This Row],[Solar_Wind_Balance_GWh]]&gt;0,Analysis[[#This Row],[Solar_Wind_Balance_GWh]],MIN(Analysis[[#This Row],[Solar_Wind_Balance_GWh]]+Analysis[[#This Row],[Initial_Storage_GWh]],0))</f>
        <v>20.9285</v>
      </c>
      <c r="D2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89" s="14">
        <f>IF(Analysis[[#This Row],[Solar_Wind_Balance_GWh]]&gt;0,Analysis[[#This Row],[Solar_Wind_Balance_GWh]]-((Analysis[[#This Row],[Final_Storage_GWh]]-Analysis[[#This Row],[Initial_Storage_GWh]])/efficiency),0)</f>
        <v>20.9285</v>
      </c>
    </row>
    <row r="290" spans="1:5" x14ac:dyDescent="0.25">
      <c r="A2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332999999999998</v>
      </c>
      <c r="B290" s="15">
        <f t="shared" si="32"/>
        <v>50</v>
      </c>
      <c r="C290" s="15">
        <f>IF(Analysis[[#This Row],[Solar_Wind_Balance_GWh]]&gt;0,Analysis[[#This Row],[Solar_Wind_Balance_GWh]],MIN(Analysis[[#This Row],[Solar_Wind_Balance_GWh]]+Analysis[[#This Row],[Initial_Storage_GWh]],0))</f>
        <v>21.332999999999998</v>
      </c>
      <c r="D2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90" s="15">
        <f>IF(Analysis[[#This Row],[Solar_Wind_Balance_GWh]]&gt;0,Analysis[[#This Row],[Solar_Wind_Balance_GWh]]-((Analysis[[#This Row],[Final_Storage_GWh]]-Analysis[[#This Row],[Initial_Storage_GWh]])/efficiency),0)</f>
        <v>21.332999999999998</v>
      </c>
    </row>
    <row r="291" spans="1:5" x14ac:dyDescent="0.25">
      <c r="A2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157499999999999</v>
      </c>
      <c r="B291" s="14">
        <f t="shared" si="32"/>
        <v>50</v>
      </c>
      <c r="C291" s="14">
        <f>IF(Analysis[[#This Row],[Solar_Wind_Balance_GWh]]&gt;0,Analysis[[#This Row],[Solar_Wind_Balance_GWh]],MIN(Analysis[[#This Row],[Solar_Wind_Balance_GWh]]+Analysis[[#This Row],[Initial_Storage_GWh]],0))</f>
        <v>21.157499999999999</v>
      </c>
      <c r="D2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91" s="14">
        <f>IF(Analysis[[#This Row],[Solar_Wind_Balance_GWh]]&gt;0,Analysis[[#This Row],[Solar_Wind_Balance_GWh]]-((Analysis[[#This Row],[Final_Storage_GWh]]-Analysis[[#This Row],[Initial_Storage_GWh]])/efficiency),0)</f>
        <v>21.157499999999999</v>
      </c>
    </row>
    <row r="292" spans="1:5" x14ac:dyDescent="0.25">
      <c r="A2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78</v>
      </c>
      <c r="B292" s="15">
        <f t="shared" si="32"/>
        <v>50</v>
      </c>
      <c r="C292" s="15">
        <f>IF(Analysis[[#This Row],[Solar_Wind_Balance_GWh]]&gt;0,Analysis[[#This Row],[Solar_Wind_Balance_GWh]],MIN(Analysis[[#This Row],[Solar_Wind_Balance_GWh]]+Analysis[[#This Row],[Initial_Storage_GWh]],0))</f>
        <v>20.78</v>
      </c>
      <c r="D2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92" s="15">
        <f>IF(Analysis[[#This Row],[Solar_Wind_Balance_GWh]]&gt;0,Analysis[[#This Row],[Solar_Wind_Balance_GWh]]-((Analysis[[#This Row],[Final_Storage_GWh]]-Analysis[[#This Row],[Initial_Storage_GWh]])/efficiency),0)</f>
        <v>20.78</v>
      </c>
    </row>
    <row r="293" spans="1:5" x14ac:dyDescent="0.25">
      <c r="A2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72</v>
      </c>
      <c r="B293" s="14">
        <f t="shared" si="32"/>
        <v>50</v>
      </c>
      <c r="C293" s="14">
        <f>IF(Analysis[[#This Row],[Solar_Wind_Balance_GWh]]&gt;0,Analysis[[#This Row],[Solar_Wind_Balance_GWh]],MIN(Analysis[[#This Row],[Solar_Wind_Balance_GWh]]+Analysis[[#This Row],[Initial_Storage_GWh]],0))</f>
        <v>20.72</v>
      </c>
      <c r="D2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93" s="14">
        <f>IF(Analysis[[#This Row],[Solar_Wind_Balance_GWh]]&gt;0,Analysis[[#This Row],[Solar_Wind_Balance_GWh]]-((Analysis[[#This Row],[Final_Storage_GWh]]-Analysis[[#This Row],[Initial_Storage_GWh]])/efficiency),0)</f>
        <v>20.72</v>
      </c>
    </row>
    <row r="294" spans="1:5" x14ac:dyDescent="0.25">
      <c r="A2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849</v>
      </c>
      <c r="B294" s="15">
        <f t="shared" si="32"/>
        <v>50</v>
      </c>
      <c r="C294" s="15">
        <f>IF(Analysis[[#This Row],[Solar_Wind_Balance_GWh]]&gt;0,Analysis[[#This Row],[Solar_Wind_Balance_GWh]],MIN(Analysis[[#This Row],[Solar_Wind_Balance_GWh]]+Analysis[[#This Row],[Initial_Storage_GWh]],0))</f>
        <v>20.849</v>
      </c>
      <c r="D2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94" s="15">
        <f>IF(Analysis[[#This Row],[Solar_Wind_Balance_GWh]]&gt;0,Analysis[[#This Row],[Solar_Wind_Balance_GWh]]-((Analysis[[#This Row],[Final_Storage_GWh]]-Analysis[[#This Row],[Initial_Storage_GWh]])/efficiency),0)</f>
        <v>20.849</v>
      </c>
    </row>
    <row r="295" spans="1:5" x14ac:dyDescent="0.25">
      <c r="A2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236000000000001</v>
      </c>
      <c r="B295" s="14">
        <f t="shared" si="32"/>
        <v>50</v>
      </c>
      <c r="C295" s="14">
        <f>IF(Analysis[[#This Row],[Solar_Wind_Balance_GWh]]&gt;0,Analysis[[#This Row],[Solar_Wind_Balance_GWh]],MIN(Analysis[[#This Row],[Solar_Wind_Balance_GWh]]+Analysis[[#This Row],[Initial_Storage_GWh]],0))</f>
        <v>21.236000000000001</v>
      </c>
      <c r="D2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95" s="14">
        <f>IF(Analysis[[#This Row],[Solar_Wind_Balance_GWh]]&gt;0,Analysis[[#This Row],[Solar_Wind_Balance_GWh]]-((Analysis[[#This Row],[Final_Storage_GWh]]-Analysis[[#This Row],[Initial_Storage_GWh]])/efficiency),0)</f>
        <v>21.236000000000001</v>
      </c>
    </row>
    <row r="296" spans="1:5" x14ac:dyDescent="0.25">
      <c r="A2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58</v>
      </c>
      <c r="B296" s="15">
        <f t="shared" si="32"/>
        <v>50</v>
      </c>
      <c r="C296" s="15">
        <f>IF(Analysis[[#This Row],[Solar_Wind_Balance_GWh]]&gt;0,Analysis[[#This Row],[Solar_Wind_Balance_GWh]],MIN(Analysis[[#This Row],[Solar_Wind_Balance_GWh]]+Analysis[[#This Row],[Initial_Storage_GWh]],0))</f>
        <v>21.58</v>
      </c>
      <c r="D2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96" s="15">
        <f>IF(Analysis[[#This Row],[Solar_Wind_Balance_GWh]]&gt;0,Analysis[[#This Row],[Solar_Wind_Balance_GWh]]-((Analysis[[#This Row],[Final_Storage_GWh]]-Analysis[[#This Row],[Initial_Storage_GWh]])/efficiency),0)</f>
        <v>21.58</v>
      </c>
    </row>
    <row r="297" spans="1:5" x14ac:dyDescent="0.25">
      <c r="A2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515499999999999</v>
      </c>
      <c r="B297" s="14">
        <f t="shared" si="32"/>
        <v>50</v>
      </c>
      <c r="C297" s="14">
        <f>IF(Analysis[[#This Row],[Solar_Wind_Balance_GWh]]&gt;0,Analysis[[#This Row],[Solar_Wind_Balance_GWh]],MIN(Analysis[[#This Row],[Solar_Wind_Balance_GWh]]+Analysis[[#This Row],[Initial_Storage_GWh]],0))</f>
        <v>21.515499999999999</v>
      </c>
      <c r="D2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97" s="14">
        <f>IF(Analysis[[#This Row],[Solar_Wind_Balance_GWh]]&gt;0,Analysis[[#This Row],[Solar_Wind_Balance_GWh]]-((Analysis[[#This Row],[Final_Storage_GWh]]-Analysis[[#This Row],[Initial_Storage_GWh]])/efficiency),0)</f>
        <v>21.515499999999999</v>
      </c>
    </row>
    <row r="298" spans="1:5" x14ac:dyDescent="0.25">
      <c r="A2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907</v>
      </c>
      <c r="B298" s="15">
        <f t="shared" si="32"/>
        <v>50</v>
      </c>
      <c r="C298" s="15">
        <f>IF(Analysis[[#This Row],[Solar_Wind_Balance_GWh]]&gt;0,Analysis[[#This Row],[Solar_Wind_Balance_GWh]],MIN(Analysis[[#This Row],[Solar_Wind_Balance_GWh]]+Analysis[[#This Row],[Initial_Storage_GWh]],0))</f>
        <v>20.907</v>
      </c>
      <c r="D2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98" s="15">
        <f>IF(Analysis[[#This Row],[Solar_Wind_Balance_GWh]]&gt;0,Analysis[[#This Row],[Solar_Wind_Balance_GWh]]-((Analysis[[#This Row],[Final_Storage_GWh]]-Analysis[[#This Row],[Initial_Storage_GWh]])/efficiency),0)</f>
        <v>20.907</v>
      </c>
    </row>
    <row r="299" spans="1:5" x14ac:dyDescent="0.25">
      <c r="A2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130500000000001</v>
      </c>
      <c r="B299" s="14">
        <f t="shared" si="32"/>
        <v>50</v>
      </c>
      <c r="C299" s="14">
        <f>IF(Analysis[[#This Row],[Solar_Wind_Balance_GWh]]&gt;0,Analysis[[#This Row],[Solar_Wind_Balance_GWh]],MIN(Analysis[[#This Row],[Solar_Wind_Balance_GWh]]+Analysis[[#This Row],[Initial_Storage_GWh]],0))</f>
        <v>21.130500000000001</v>
      </c>
      <c r="D2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299" s="14">
        <f>IF(Analysis[[#This Row],[Solar_Wind_Balance_GWh]]&gt;0,Analysis[[#This Row],[Solar_Wind_Balance_GWh]]-((Analysis[[#This Row],[Final_Storage_GWh]]-Analysis[[#This Row],[Initial_Storage_GWh]])/efficiency),0)</f>
        <v>21.130500000000001</v>
      </c>
    </row>
    <row r="300" spans="1:5" x14ac:dyDescent="0.25">
      <c r="A3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152999999999999</v>
      </c>
      <c r="B300" s="15">
        <f t="shared" si="32"/>
        <v>50</v>
      </c>
      <c r="C300" s="15">
        <f>IF(Analysis[[#This Row],[Solar_Wind_Balance_GWh]]&gt;0,Analysis[[#This Row],[Solar_Wind_Balance_GWh]],MIN(Analysis[[#This Row],[Solar_Wind_Balance_GWh]]+Analysis[[#This Row],[Initial_Storage_GWh]],0))</f>
        <v>21.152999999999999</v>
      </c>
      <c r="D3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00" s="15">
        <f>IF(Analysis[[#This Row],[Solar_Wind_Balance_GWh]]&gt;0,Analysis[[#This Row],[Solar_Wind_Balance_GWh]]-((Analysis[[#This Row],[Final_Storage_GWh]]-Analysis[[#This Row],[Initial_Storage_GWh]])/efficiency),0)</f>
        <v>21.152999999999999</v>
      </c>
    </row>
    <row r="301" spans="1:5" x14ac:dyDescent="0.25">
      <c r="A3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039000000000001</v>
      </c>
      <c r="B301" s="14">
        <f t="shared" si="32"/>
        <v>50</v>
      </c>
      <c r="C301" s="14">
        <f>IF(Analysis[[#This Row],[Solar_Wind_Balance_GWh]]&gt;0,Analysis[[#This Row],[Solar_Wind_Balance_GWh]],MIN(Analysis[[#This Row],[Solar_Wind_Balance_GWh]]+Analysis[[#This Row],[Initial_Storage_GWh]],0))</f>
        <v>21.039000000000001</v>
      </c>
      <c r="D3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01" s="14">
        <f>IF(Analysis[[#This Row],[Solar_Wind_Balance_GWh]]&gt;0,Analysis[[#This Row],[Solar_Wind_Balance_GWh]]-((Analysis[[#This Row],[Final_Storage_GWh]]-Analysis[[#This Row],[Initial_Storage_GWh]])/efficiency),0)</f>
        <v>21.039000000000001</v>
      </c>
    </row>
    <row r="302" spans="1:5" x14ac:dyDescent="0.25">
      <c r="A3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049499999999998</v>
      </c>
      <c r="B302" s="15">
        <f t="shared" si="32"/>
        <v>50</v>
      </c>
      <c r="C302" s="15">
        <f>IF(Analysis[[#This Row],[Solar_Wind_Balance_GWh]]&gt;0,Analysis[[#This Row],[Solar_Wind_Balance_GWh]],MIN(Analysis[[#This Row],[Solar_Wind_Balance_GWh]]+Analysis[[#This Row],[Initial_Storage_GWh]],0))</f>
        <v>21.049499999999998</v>
      </c>
      <c r="D3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02" s="15">
        <f>IF(Analysis[[#This Row],[Solar_Wind_Balance_GWh]]&gt;0,Analysis[[#This Row],[Solar_Wind_Balance_GWh]]-((Analysis[[#This Row],[Final_Storage_GWh]]-Analysis[[#This Row],[Initial_Storage_GWh]])/efficiency),0)</f>
        <v>21.049499999999998</v>
      </c>
    </row>
    <row r="303" spans="1:5" x14ac:dyDescent="0.25">
      <c r="A3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445499999999999</v>
      </c>
      <c r="B303" s="14">
        <f t="shared" si="32"/>
        <v>50</v>
      </c>
      <c r="C303" s="14">
        <f>IF(Analysis[[#This Row],[Solar_Wind_Balance_GWh]]&gt;0,Analysis[[#This Row],[Solar_Wind_Balance_GWh]],MIN(Analysis[[#This Row],[Solar_Wind_Balance_GWh]]+Analysis[[#This Row],[Initial_Storage_GWh]],0))</f>
        <v>20.445499999999999</v>
      </c>
      <c r="D3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03" s="14">
        <f>IF(Analysis[[#This Row],[Solar_Wind_Balance_GWh]]&gt;0,Analysis[[#This Row],[Solar_Wind_Balance_GWh]]-((Analysis[[#This Row],[Final_Storage_GWh]]-Analysis[[#This Row],[Initial_Storage_GWh]])/efficiency),0)</f>
        <v>20.445499999999999</v>
      </c>
    </row>
    <row r="304" spans="1:5" x14ac:dyDescent="0.25">
      <c r="A3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918500000000002</v>
      </c>
      <c r="B304" s="15">
        <f t="shared" si="32"/>
        <v>50</v>
      </c>
      <c r="C304" s="15">
        <f>IF(Analysis[[#This Row],[Solar_Wind_Balance_GWh]]&gt;0,Analysis[[#This Row],[Solar_Wind_Balance_GWh]],MIN(Analysis[[#This Row],[Solar_Wind_Balance_GWh]]+Analysis[[#This Row],[Initial_Storage_GWh]],0))</f>
        <v>19.918500000000002</v>
      </c>
      <c r="D3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04" s="15">
        <f>IF(Analysis[[#This Row],[Solar_Wind_Balance_GWh]]&gt;0,Analysis[[#This Row],[Solar_Wind_Balance_GWh]]-((Analysis[[#This Row],[Final_Storage_GWh]]-Analysis[[#This Row],[Initial_Storage_GWh]])/efficiency),0)</f>
        <v>19.918500000000002</v>
      </c>
    </row>
    <row r="305" spans="1:5" x14ac:dyDescent="0.25">
      <c r="A3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122499999999999</v>
      </c>
      <c r="B305" s="14">
        <f t="shared" si="32"/>
        <v>50</v>
      </c>
      <c r="C305" s="14">
        <f>IF(Analysis[[#This Row],[Solar_Wind_Balance_GWh]]&gt;0,Analysis[[#This Row],[Solar_Wind_Balance_GWh]],MIN(Analysis[[#This Row],[Solar_Wind_Balance_GWh]]+Analysis[[#This Row],[Initial_Storage_GWh]],0))</f>
        <v>18.122499999999999</v>
      </c>
      <c r="D3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05" s="14">
        <f>IF(Analysis[[#This Row],[Solar_Wind_Balance_GWh]]&gt;0,Analysis[[#This Row],[Solar_Wind_Balance_GWh]]-((Analysis[[#This Row],[Final_Storage_GWh]]-Analysis[[#This Row],[Initial_Storage_GWh]])/efficiency),0)</f>
        <v>18.122499999999999</v>
      </c>
    </row>
    <row r="306" spans="1:5" x14ac:dyDescent="0.25">
      <c r="A3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72</v>
      </c>
      <c r="B306" s="15">
        <f t="shared" si="32"/>
        <v>50</v>
      </c>
      <c r="C306" s="15">
        <f>IF(Analysis[[#This Row],[Solar_Wind_Balance_GWh]]&gt;0,Analysis[[#This Row],[Solar_Wind_Balance_GWh]],MIN(Analysis[[#This Row],[Solar_Wind_Balance_GWh]]+Analysis[[#This Row],[Initial_Storage_GWh]],0))</f>
        <v>16.72</v>
      </c>
      <c r="D3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06" s="15">
        <f>IF(Analysis[[#This Row],[Solar_Wind_Balance_GWh]]&gt;0,Analysis[[#This Row],[Solar_Wind_Balance_GWh]]-((Analysis[[#This Row],[Final_Storage_GWh]]-Analysis[[#This Row],[Initial_Storage_GWh]])/efficiency),0)</f>
        <v>16.72</v>
      </c>
    </row>
    <row r="307" spans="1:5" x14ac:dyDescent="0.25">
      <c r="A3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363</v>
      </c>
      <c r="B307" s="14">
        <f t="shared" si="32"/>
        <v>50</v>
      </c>
      <c r="C307" s="14">
        <f>IF(Analysis[[#This Row],[Solar_Wind_Balance_GWh]]&gt;0,Analysis[[#This Row],[Solar_Wind_Balance_GWh]],MIN(Analysis[[#This Row],[Solar_Wind_Balance_GWh]]+Analysis[[#This Row],[Initial_Storage_GWh]],0))</f>
        <v>15.363</v>
      </c>
      <c r="D3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07" s="14">
        <f>IF(Analysis[[#This Row],[Solar_Wind_Balance_GWh]]&gt;0,Analysis[[#This Row],[Solar_Wind_Balance_GWh]]-((Analysis[[#This Row],[Final_Storage_GWh]]-Analysis[[#This Row],[Initial_Storage_GWh]])/efficiency),0)</f>
        <v>15.363</v>
      </c>
    </row>
    <row r="308" spans="1:5" x14ac:dyDescent="0.25">
      <c r="A3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26</v>
      </c>
      <c r="B308" s="15">
        <f t="shared" si="32"/>
        <v>50</v>
      </c>
      <c r="C308" s="15">
        <f>IF(Analysis[[#This Row],[Solar_Wind_Balance_GWh]]&gt;0,Analysis[[#This Row],[Solar_Wind_Balance_GWh]],MIN(Analysis[[#This Row],[Solar_Wind_Balance_GWh]]+Analysis[[#This Row],[Initial_Storage_GWh]],0))</f>
        <v>15.26</v>
      </c>
      <c r="D3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08" s="15">
        <f>IF(Analysis[[#This Row],[Solar_Wind_Balance_GWh]]&gt;0,Analysis[[#This Row],[Solar_Wind_Balance_GWh]]-((Analysis[[#This Row],[Final_Storage_GWh]]-Analysis[[#This Row],[Initial_Storage_GWh]])/efficiency),0)</f>
        <v>15.26</v>
      </c>
    </row>
    <row r="309" spans="1:5" x14ac:dyDescent="0.25">
      <c r="A3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067</v>
      </c>
      <c r="B309" s="14">
        <f t="shared" si="32"/>
        <v>50</v>
      </c>
      <c r="C309" s="14">
        <f>IF(Analysis[[#This Row],[Solar_Wind_Balance_GWh]]&gt;0,Analysis[[#This Row],[Solar_Wind_Balance_GWh]],MIN(Analysis[[#This Row],[Solar_Wind_Balance_GWh]]+Analysis[[#This Row],[Initial_Storage_GWh]],0))</f>
        <v>16.067</v>
      </c>
      <c r="D3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09" s="14">
        <f>IF(Analysis[[#This Row],[Solar_Wind_Balance_GWh]]&gt;0,Analysis[[#This Row],[Solar_Wind_Balance_GWh]]-((Analysis[[#This Row],[Final_Storage_GWh]]-Analysis[[#This Row],[Initial_Storage_GWh]])/efficiency),0)</f>
        <v>16.067</v>
      </c>
    </row>
    <row r="310" spans="1:5" x14ac:dyDescent="0.25">
      <c r="A3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252500000000001</v>
      </c>
      <c r="B310" s="15">
        <f t="shared" si="32"/>
        <v>50</v>
      </c>
      <c r="C310" s="15">
        <f>IF(Analysis[[#This Row],[Solar_Wind_Balance_GWh]]&gt;0,Analysis[[#This Row],[Solar_Wind_Balance_GWh]],MIN(Analysis[[#This Row],[Solar_Wind_Balance_GWh]]+Analysis[[#This Row],[Initial_Storage_GWh]],0))</f>
        <v>17.252500000000001</v>
      </c>
      <c r="D3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10" s="15">
        <f>IF(Analysis[[#This Row],[Solar_Wind_Balance_GWh]]&gt;0,Analysis[[#This Row],[Solar_Wind_Balance_GWh]]-((Analysis[[#This Row],[Final_Storage_GWh]]-Analysis[[#This Row],[Initial_Storage_GWh]])/efficiency),0)</f>
        <v>17.252500000000001</v>
      </c>
    </row>
    <row r="311" spans="1:5" x14ac:dyDescent="0.25">
      <c r="A3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672999999999998</v>
      </c>
      <c r="B311" s="14">
        <f t="shared" si="32"/>
        <v>50</v>
      </c>
      <c r="C311" s="14">
        <f>IF(Analysis[[#This Row],[Solar_Wind_Balance_GWh]]&gt;0,Analysis[[#This Row],[Solar_Wind_Balance_GWh]],MIN(Analysis[[#This Row],[Solar_Wind_Balance_GWh]]+Analysis[[#This Row],[Initial_Storage_GWh]],0))</f>
        <v>17.672999999999998</v>
      </c>
      <c r="D3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11" s="14">
        <f>IF(Analysis[[#This Row],[Solar_Wind_Balance_GWh]]&gt;0,Analysis[[#This Row],[Solar_Wind_Balance_GWh]]-((Analysis[[#This Row],[Final_Storage_GWh]]-Analysis[[#This Row],[Initial_Storage_GWh]])/efficiency),0)</f>
        <v>17.672999999999998</v>
      </c>
    </row>
    <row r="312" spans="1:5" x14ac:dyDescent="0.25">
      <c r="A3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018999999999998</v>
      </c>
      <c r="B312" s="15">
        <f t="shared" si="32"/>
        <v>50</v>
      </c>
      <c r="C312" s="15">
        <f>IF(Analysis[[#This Row],[Solar_Wind_Balance_GWh]]&gt;0,Analysis[[#This Row],[Solar_Wind_Balance_GWh]],MIN(Analysis[[#This Row],[Solar_Wind_Balance_GWh]]+Analysis[[#This Row],[Initial_Storage_GWh]],0))</f>
        <v>18.018999999999998</v>
      </c>
      <c r="D3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12" s="15">
        <f>IF(Analysis[[#This Row],[Solar_Wind_Balance_GWh]]&gt;0,Analysis[[#This Row],[Solar_Wind_Balance_GWh]]-((Analysis[[#This Row],[Final_Storage_GWh]]-Analysis[[#This Row],[Initial_Storage_GWh]])/efficiency),0)</f>
        <v>18.018999999999998</v>
      </c>
    </row>
    <row r="313" spans="1:5" x14ac:dyDescent="0.25">
      <c r="A3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643000000000001</v>
      </c>
      <c r="B313" s="14">
        <f t="shared" si="32"/>
        <v>50</v>
      </c>
      <c r="C313" s="14">
        <f>IF(Analysis[[#This Row],[Solar_Wind_Balance_GWh]]&gt;0,Analysis[[#This Row],[Solar_Wind_Balance_GWh]],MIN(Analysis[[#This Row],[Solar_Wind_Balance_GWh]]+Analysis[[#This Row],[Initial_Storage_GWh]],0))</f>
        <v>18.643000000000001</v>
      </c>
      <c r="D3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13" s="14">
        <f>IF(Analysis[[#This Row],[Solar_Wind_Balance_GWh]]&gt;0,Analysis[[#This Row],[Solar_Wind_Balance_GWh]]-((Analysis[[#This Row],[Final_Storage_GWh]]-Analysis[[#This Row],[Initial_Storage_GWh]])/efficiency),0)</f>
        <v>18.643000000000001</v>
      </c>
    </row>
    <row r="314" spans="1:5" x14ac:dyDescent="0.25">
      <c r="A3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488</v>
      </c>
      <c r="B314" s="15">
        <f t="shared" si="32"/>
        <v>50</v>
      </c>
      <c r="C314" s="15">
        <f>IF(Analysis[[#This Row],[Solar_Wind_Balance_GWh]]&gt;0,Analysis[[#This Row],[Solar_Wind_Balance_GWh]],MIN(Analysis[[#This Row],[Solar_Wind_Balance_GWh]]+Analysis[[#This Row],[Initial_Storage_GWh]],0))</f>
        <v>18.488</v>
      </c>
      <c r="D3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14" s="15">
        <f>IF(Analysis[[#This Row],[Solar_Wind_Balance_GWh]]&gt;0,Analysis[[#This Row],[Solar_Wind_Balance_GWh]]-((Analysis[[#This Row],[Final_Storage_GWh]]-Analysis[[#This Row],[Initial_Storage_GWh]])/efficiency),0)</f>
        <v>18.488</v>
      </c>
    </row>
    <row r="315" spans="1:5" x14ac:dyDescent="0.25">
      <c r="A3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150500000000001</v>
      </c>
      <c r="B315" s="14">
        <f t="shared" si="32"/>
        <v>50</v>
      </c>
      <c r="C315" s="14">
        <f>IF(Analysis[[#This Row],[Solar_Wind_Balance_GWh]]&gt;0,Analysis[[#This Row],[Solar_Wind_Balance_GWh]],MIN(Analysis[[#This Row],[Solar_Wind_Balance_GWh]]+Analysis[[#This Row],[Initial_Storage_GWh]],0))</f>
        <v>17.150500000000001</v>
      </c>
      <c r="D3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15" s="14">
        <f>IF(Analysis[[#This Row],[Solar_Wind_Balance_GWh]]&gt;0,Analysis[[#This Row],[Solar_Wind_Balance_GWh]]-((Analysis[[#This Row],[Final_Storage_GWh]]-Analysis[[#This Row],[Initial_Storage_GWh]])/efficiency),0)</f>
        <v>17.150500000000001</v>
      </c>
    </row>
    <row r="316" spans="1:5" x14ac:dyDescent="0.25">
      <c r="A3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445499999999999</v>
      </c>
      <c r="B316" s="15">
        <f t="shared" si="32"/>
        <v>50</v>
      </c>
      <c r="C316" s="15">
        <f>IF(Analysis[[#This Row],[Solar_Wind_Balance_GWh]]&gt;0,Analysis[[#This Row],[Solar_Wind_Balance_GWh]],MIN(Analysis[[#This Row],[Solar_Wind_Balance_GWh]]+Analysis[[#This Row],[Initial_Storage_GWh]],0))</f>
        <v>16.445499999999999</v>
      </c>
      <c r="D3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16" s="15">
        <f>IF(Analysis[[#This Row],[Solar_Wind_Balance_GWh]]&gt;0,Analysis[[#This Row],[Solar_Wind_Balance_GWh]]-((Analysis[[#This Row],[Final_Storage_GWh]]-Analysis[[#This Row],[Initial_Storage_GWh]])/efficiency),0)</f>
        <v>16.445499999999999</v>
      </c>
    </row>
    <row r="317" spans="1:5" x14ac:dyDescent="0.25">
      <c r="A3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624499999999999</v>
      </c>
      <c r="B317" s="14">
        <f t="shared" si="32"/>
        <v>50</v>
      </c>
      <c r="C317" s="14">
        <f>IF(Analysis[[#This Row],[Solar_Wind_Balance_GWh]]&gt;0,Analysis[[#This Row],[Solar_Wind_Balance_GWh]],MIN(Analysis[[#This Row],[Solar_Wind_Balance_GWh]]+Analysis[[#This Row],[Initial_Storage_GWh]],0))</f>
        <v>15.624499999999999</v>
      </c>
      <c r="D3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17" s="14">
        <f>IF(Analysis[[#This Row],[Solar_Wind_Balance_GWh]]&gt;0,Analysis[[#This Row],[Solar_Wind_Balance_GWh]]-((Analysis[[#This Row],[Final_Storage_GWh]]-Analysis[[#This Row],[Initial_Storage_GWh]])/efficiency),0)</f>
        <v>15.624499999999999</v>
      </c>
    </row>
    <row r="318" spans="1:5" x14ac:dyDescent="0.25">
      <c r="A3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7805</v>
      </c>
      <c r="B318" s="15">
        <f t="shared" si="32"/>
        <v>50</v>
      </c>
      <c r="C318" s="15">
        <f>IF(Analysis[[#This Row],[Solar_Wind_Balance_GWh]]&gt;0,Analysis[[#This Row],[Solar_Wind_Balance_GWh]],MIN(Analysis[[#This Row],[Solar_Wind_Balance_GWh]]+Analysis[[#This Row],[Initial_Storage_GWh]],0))</f>
        <v>13.7805</v>
      </c>
      <c r="D3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18" s="15">
        <f>IF(Analysis[[#This Row],[Solar_Wind_Balance_GWh]]&gt;0,Analysis[[#This Row],[Solar_Wind_Balance_GWh]]-((Analysis[[#This Row],[Final_Storage_GWh]]-Analysis[[#This Row],[Initial_Storage_GWh]])/efficiency),0)</f>
        <v>13.7805</v>
      </c>
    </row>
    <row r="319" spans="1:5" x14ac:dyDescent="0.25">
      <c r="A3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4115</v>
      </c>
      <c r="B319" s="14">
        <f t="shared" si="32"/>
        <v>50</v>
      </c>
      <c r="C319" s="14">
        <f>IF(Analysis[[#This Row],[Solar_Wind_Balance_GWh]]&gt;0,Analysis[[#This Row],[Solar_Wind_Balance_GWh]],MIN(Analysis[[#This Row],[Solar_Wind_Balance_GWh]]+Analysis[[#This Row],[Initial_Storage_GWh]],0))</f>
        <v>12.4115</v>
      </c>
      <c r="D3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19" s="14">
        <f>IF(Analysis[[#This Row],[Solar_Wind_Balance_GWh]]&gt;0,Analysis[[#This Row],[Solar_Wind_Balance_GWh]]-((Analysis[[#This Row],[Final_Storage_GWh]]-Analysis[[#This Row],[Initial_Storage_GWh]])/efficiency),0)</f>
        <v>12.4115</v>
      </c>
    </row>
    <row r="320" spans="1:5" x14ac:dyDescent="0.25">
      <c r="A3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21</v>
      </c>
      <c r="B320" s="15">
        <f t="shared" si="32"/>
        <v>50</v>
      </c>
      <c r="C320" s="15">
        <f>IF(Analysis[[#This Row],[Solar_Wind_Balance_GWh]]&gt;0,Analysis[[#This Row],[Solar_Wind_Balance_GWh]],MIN(Analysis[[#This Row],[Solar_Wind_Balance_GWh]]+Analysis[[#This Row],[Initial_Storage_GWh]],0))</f>
        <v>11.21</v>
      </c>
      <c r="D3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20" s="15">
        <f>IF(Analysis[[#This Row],[Solar_Wind_Balance_GWh]]&gt;0,Analysis[[#This Row],[Solar_Wind_Balance_GWh]]-((Analysis[[#This Row],[Final_Storage_GWh]]-Analysis[[#This Row],[Initial_Storage_GWh]])/efficiency),0)</f>
        <v>11.21</v>
      </c>
    </row>
    <row r="321" spans="1:5" x14ac:dyDescent="0.25">
      <c r="A3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3315</v>
      </c>
      <c r="B321" s="14">
        <f t="shared" si="32"/>
        <v>50</v>
      </c>
      <c r="C321" s="14">
        <f>IF(Analysis[[#This Row],[Solar_Wind_Balance_GWh]]&gt;0,Analysis[[#This Row],[Solar_Wind_Balance_GWh]],MIN(Analysis[[#This Row],[Solar_Wind_Balance_GWh]]+Analysis[[#This Row],[Initial_Storage_GWh]],0))</f>
        <v>10.3315</v>
      </c>
      <c r="D3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21" s="14">
        <f>IF(Analysis[[#This Row],[Solar_Wind_Balance_GWh]]&gt;0,Analysis[[#This Row],[Solar_Wind_Balance_GWh]]-((Analysis[[#This Row],[Final_Storage_GWh]]-Analysis[[#This Row],[Initial_Storage_GWh]])/efficiency),0)</f>
        <v>10.3315</v>
      </c>
    </row>
    <row r="322" spans="1:5" x14ac:dyDescent="0.25">
      <c r="A3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889999999999993</v>
      </c>
      <c r="B322" s="15">
        <f t="shared" si="32"/>
        <v>50</v>
      </c>
      <c r="C322" s="15">
        <f>IF(Analysis[[#This Row],[Solar_Wind_Balance_GWh]]&gt;0,Analysis[[#This Row],[Solar_Wind_Balance_GWh]],MIN(Analysis[[#This Row],[Solar_Wind_Balance_GWh]]+Analysis[[#This Row],[Initial_Storage_GWh]],0))</f>
        <v>8.8889999999999993</v>
      </c>
      <c r="D3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22" s="15">
        <f>IF(Analysis[[#This Row],[Solar_Wind_Balance_GWh]]&gt;0,Analysis[[#This Row],[Solar_Wind_Balance_GWh]]-((Analysis[[#This Row],[Final_Storage_GWh]]-Analysis[[#This Row],[Initial_Storage_GWh]])/efficiency),0)</f>
        <v>8.8889999999999993</v>
      </c>
    </row>
    <row r="323" spans="1:5" x14ac:dyDescent="0.25">
      <c r="A3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7465000000000002</v>
      </c>
      <c r="B323" s="14">
        <f t="shared" si="32"/>
        <v>50</v>
      </c>
      <c r="C323" s="14">
        <f>IF(Analysis[[#This Row],[Solar_Wind_Balance_GWh]]&gt;0,Analysis[[#This Row],[Solar_Wind_Balance_GWh]],MIN(Analysis[[#This Row],[Solar_Wind_Balance_GWh]]+Analysis[[#This Row],[Initial_Storage_GWh]],0))</f>
        <v>7.7465000000000002</v>
      </c>
      <c r="D3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23" s="14">
        <f>IF(Analysis[[#This Row],[Solar_Wind_Balance_GWh]]&gt;0,Analysis[[#This Row],[Solar_Wind_Balance_GWh]]-((Analysis[[#This Row],[Final_Storage_GWh]]-Analysis[[#This Row],[Initial_Storage_GWh]])/efficiency),0)</f>
        <v>7.7465000000000002</v>
      </c>
    </row>
    <row r="324" spans="1:5" x14ac:dyDescent="0.25">
      <c r="A3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9414999999999996</v>
      </c>
      <c r="B324" s="15">
        <f t="shared" ref="B324:B387" si="33">D323</f>
        <v>50</v>
      </c>
      <c r="C324" s="15">
        <f>IF(Analysis[[#This Row],[Solar_Wind_Balance_GWh]]&gt;0,Analysis[[#This Row],[Solar_Wind_Balance_GWh]],MIN(Analysis[[#This Row],[Solar_Wind_Balance_GWh]]+Analysis[[#This Row],[Initial_Storage_GWh]],0))</f>
        <v>6.9414999999999996</v>
      </c>
      <c r="D3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24" s="15">
        <f>IF(Analysis[[#This Row],[Solar_Wind_Balance_GWh]]&gt;0,Analysis[[#This Row],[Solar_Wind_Balance_GWh]]-((Analysis[[#This Row],[Final_Storage_GWh]]-Analysis[[#This Row],[Initial_Storage_GWh]])/efficiency),0)</f>
        <v>6.9414999999999996</v>
      </c>
    </row>
    <row r="325" spans="1:5" x14ac:dyDescent="0.25">
      <c r="A3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7279999999999998</v>
      </c>
      <c r="B325" s="14">
        <f t="shared" si="33"/>
        <v>50</v>
      </c>
      <c r="C325" s="14">
        <f>IF(Analysis[[#This Row],[Solar_Wind_Balance_GWh]]&gt;0,Analysis[[#This Row],[Solar_Wind_Balance_GWh]],MIN(Analysis[[#This Row],[Solar_Wind_Balance_GWh]]+Analysis[[#This Row],[Initial_Storage_GWh]],0))</f>
        <v>6.7279999999999998</v>
      </c>
      <c r="D3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25" s="14">
        <f>IF(Analysis[[#This Row],[Solar_Wind_Balance_GWh]]&gt;0,Analysis[[#This Row],[Solar_Wind_Balance_GWh]]-((Analysis[[#This Row],[Final_Storage_GWh]]-Analysis[[#This Row],[Initial_Storage_GWh]])/efficiency),0)</f>
        <v>6.7279999999999998</v>
      </c>
    </row>
    <row r="326" spans="1:5" x14ac:dyDescent="0.25">
      <c r="A3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545000000000002</v>
      </c>
      <c r="B326" s="15">
        <f t="shared" si="33"/>
        <v>50</v>
      </c>
      <c r="C326" s="15">
        <f>IF(Analysis[[#This Row],[Solar_Wind_Balance_GWh]]&gt;0,Analysis[[#This Row],[Solar_Wind_Balance_GWh]],MIN(Analysis[[#This Row],[Solar_Wind_Balance_GWh]]+Analysis[[#This Row],[Initial_Storage_GWh]],0))</f>
        <v>6.2545000000000002</v>
      </c>
      <c r="D3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26" s="15">
        <f>IF(Analysis[[#This Row],[Solar_Wind_Balance_GWh]]&gt;0,Analysis[[#This Row],[Solar_Wind_Balance_GWh]]-((Analysis[[#This Row],[Final_Storage_GWh]]-Analysis[[#This Row],[Initial_Storage_GWh]])/efficiency),0)</f>
        <v>6.2545000000000002</v>
      </c>
    </row>
    <row r="327" spans="1:5" x14ac:dyDescent="0.25">
      <c r="A3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242</v>
      </c>
      <c r="B327" s="14">
        <f t="shared" si="33"/>
        <v>50</v>
      </c>
      <c r="C327" s="14">
        <f>IF(Analysis[[#This Row],[Solar_Wind_Balance_GWh]]&gt;0,Analysis[[#This Row],[Solar_Wind_Balance_GWh]],MIN(Analysis[[#This Row],[Solar_Wind_Balance_GWh]]+Analysis[[#This Row],[Initial_Storage_GWh]],0))</f>
        <v>5.242</v>
      </c>
      <c r="D3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27" s="14">
        <f>IF(Analysis[[#This Row],[Solar_Wind_Balance_GWh]]&gt;0,Analysis[[#This Row],[Solar_Wind_Balance_GWh]]-((Analysis[[#This Row],[Final_Storage_GWh]]-Analysis[[#This Row],[Initial_Storage_GWh]])/efficiency),0)</f>
        <v>5.242</v>
      </c>
    </row>
    <row r="328" spans="1:5" x14ac:dyDescent="0.25">
      <c r="A3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8520000000000003</v>
      </c>
      <c r="B328" s="15">
        <f t="shared" si="33"/>
        <v>50</v>
      </c>
      <c r="C328" s="15">
        <f>IF(Analysis[[#This Row],[Solar_Wind_Balance_GWh]]&gt;0,Analysis[[#This Row],[Solar_Wind_Balance_GWh]],MIN(Analysis[[#This Row],[Solar_Wind_Balance_GWh]]+Analysis[[#This Row],[Initial_Storage_GWh]],0))</f>
        <v>4.8520000000000003</v>
      </c>
      <c r="D3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28" s="15">
        <f>IF(Analysis[[#This Row],[Solar_Wind_Balance_GWh]]&gt;0,Analysis[[#This Row],[Solar_Wind_Balance_GWh]]-((Analysis[[#This Row],[Final_Storage_GWh]]-Analysis[[#This Row],[Initial_Storage_GWh]])/efficiency),0)</f>
        <v>4.8520000000000003</v>
      </c>
    </row>
    <row r="329" spans="1:5" x14ac:dyDescent="0.25">
      <c r="A3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944999999999997</v>
      </c>
      <c r="B329" s="14">
        <f t="shared" si="33"/>
        <v>50</v>
      </c>
      <c r="C329" s="14">
        <f>IF(Analysis[[#This Row],[Solar_Wind_Balance_GWh]]&gt;0,Analysis[[#This Row],[Solar_Wind_Balance_GWh]],MIN(Analysis[[#This Row],[Solar_Wind_Balance_GWh]]+Analysis[[#This Row],[Initial_Storage_GWh]],0))</f>
        <v>4.1944999999999997</v>
      </c>
      <c r="D3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29" s="14">
        <f>IF(Analysis[[#This Row],[Solar_Wind_Balance_GWh]]&gt;0,Analysis[[#This Row],[Solar_Wind_Balance_GWh]]-((Analysis[[#This Row],[Final_Storage_GWh]]-Analysis[[#This Row],[Initial_Storage_GWh]])/efficiency),0)</f>
        <v>4.1944999999999997</v>
      </c>
    </row>
    <row r="330" spans="1:5" x14ac:dyDescent="0.25">
      <c r="A3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8005000000000004</v>
      </c>
      <c r="B330" s="15">
        <f t="shared" si="33"/>
        <v>50</v>
      </c>
      <c r="C330" s="15">
        <f>IF(Analysis[[#This Row],[Solar_Wind_Balance_GWh]]&gt;0,Analysis[[#This Row],[Solar_Wind_Balance_GWh]],MIN(Analysis[[#This Row],[Solar_Wind_Balance_GWh]]+Analysis[[#This Row],[Initial_Storage_GWh]],0))</f>
        <v>4.8005000000000004</v>
      </c>
      <c r="D3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30" s="15">
        <f>IF(Analysis[[#This Row],[Solar_Wind_Balance_GWh]]&gt;0,Analysis[[#This Row],[Solar_Wind_Balance_GWh]]-((Analysis[[#This Row],[Final_Storage_GWh]]-Analysis[[#This Row],[Initial_Storage_GWh]])/efficiency),0)</f>
        <v>4.8005000000000004</v>
      </c>
    </row>
    <row r="331" spans="1:5" x14ac:dyDescent="0.25">
      <c r="A3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5845000000000002</v>
      </c>
      <c r="B331" s="14">
        <f t="shared" si="33"/>
        <v>50</v>
      </c>
      <c r="C331" s="14">
        <f>IF(Analysis[[#This Row],[Solar_Wind_Balance_GWh]]&gt;0,Analysis[[#This Row],[Solar_Wind_Balance_GWh]],MIN(Analysis[[#This Row],[Solar_Wind_Balance_GWh]]+Analysis[[#This Row],[Initial_Storage_GWh]],0))</f>
        <v>5.5845000000000002</v>
      </c>
      <c r="D3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31" s="14">
        <f>IF(Analysis[[#This Row],[Solar_Wind_Balance_GWh]]&gt;0,Analysis[[#This Row],[Solar_Wind_Balance_GWh]]-((Analysis[[#This Row],[Final_Storage_GWh]]-Analysis[[#This Row],[Initial_Storage_GWh]])/efficiency),0)</f>
        <v>5.5845000000000002</v>
      </c>
    </row>
    <row r="332" spans="1:5" x14ac:dyDescent="0.25">
      <c r="A3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7344999999999997</v>
      </c>
      <c r="B332" s="15">
        <f t="shared" si="33"/>
        <v>50</v>
      </c>
      <c r="C332" s="15">
        <f>IF(Analysis[[#This Row],[Solar_Wind_Balance_GWh]]&gt;0,Analysis[[#This Row],[Solar_Wind_Balance_GWh]],MIN(Analysis[[#This Row],[Solar_Wind_Balance_GWh]]+Analysis[[#This Row],[Initial_Storage_GWh]],0))</f>
        <v>5.7344999999999997</v>
      </c>
      <c r="D3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32" s="15">
        <f>IF(Analysis[[#This Row],[Solar_Wind_Balance_GWh]]&gt;0,Analysis[[#This Row],[Solar_Wind_Balance_GWh]]-((Analysis[[#This Row],[Final_Storage_GWh]]-Analysis[[#This Row],[Initial_Storage_GWh]])/efficiency),0)</f>
        <v>5.7344999999999997</v>
      </c>
    </row>
    <row r="333" spans="1:5" x14ac:dyDescent="0.25">
      <c r="A3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5810000000000004</v>
      </c>
      <c r="B333" s="14">
        <f t="shared" si="33"/>
        <v>50</v>
      </c>
      <c r="C333" s="14">
        <f>IF(Analysis[[#This Row],[Solar_Wind_Balance_GWh]]&gt;0,Analysis[[#This Row],[Solar_Wind_Balance_GWh]],MIN(Analysis[[#This Row],[Solar_Wind_Balance_GWh]]+Analysis[[#This Row],[Initial_Storage_GWh]],0))</f>
        <v>5.5810000000000004</v>
      </c>
      <c r="D3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33" s="14">
        <f>IF(Analysis[[#This Row],[Solar_Wind_Balance_GWh]]&gt;0,Analysis[[#This Row],[Solar_Wind_Balance_GWh]]-((Analysis[[#This Row],[Final_Storage_GWh]]-Analysis[[#This Row],[Initial_Storage_GWh]])/efficiency),0)</f>
        <v>5.5810000000000004</v>
      </c>
    </row>
    <row r="334" spans="1:5" x14ac:dyDescent="0.25">
      <c r="A3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815</v>
      </c>
      <c r="B334" s="15">
        <f t="shared" si="33"/>
        <v>50</v>
      </c>
      <c r="C334" s="15">
        <f>IF(Analysis[[#This Row],[Solar_Wind_Balance_GWh]]&gt;0,Analysis[[#This Row],[Solar_Wind_Balance_GWh]],MIN(Analysis[[#This Row],[Solar_Wind_Balance_GWh]]+Analysis[[#This Row],[Initial_Storage_GWh]],0))</f>
        <v>5.3815</v>
      </c>
      <c r="D3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34" s="15">
        <f>IF(Analysis[[#This Row],[Solar_Wind_Balance_GWh]]&gt;0,Analysis[[#This Row],[Solar_Wind_Balance_GWh]]-((Analysis[[#This Row],[Final_Storage_GWh]]-Analysis[[#This Row],[Initial_Storage_GWh]])/efficiency),0)</f>
        <v>5.3815</v>
      </c>
    </row>
    <row r="335" spans="1:5" x14ac:dyDescent="0.25">
      <c r="A3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2560000000000002</v>
      </c>
      <c r="B335" s="14">
        <f t="shared" si="33"/>
        <v>50</v>
      </c>
      <c r="C335" s="14">
        <f>IF(Analysis[[#This Row],[Solar_Wind_Balance_GWh]]&gt;0,Analysis[[#This Row],[Solar_Wind_Balance_GWh]],MIN(Analysis[[#This Row],[Solar_Wind_Balance_GWh]]+Analysis[[#This Row],[Initial_Storage_GWh]],0))</f>
        <v>5.2560000000000002</v>
      </c>
      <c r="D3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35" s="14">
        <f>IF(Analysis[[#This Row],[Solar_Wind_Balance_GWh]]&gt;0,Analysis[[#This Row],[Solar_Wind_Balance_GWh]]-((Analysis[[#This Row],[Final_Storage_GWh]]-Analysis[[#This Row],[Initial_Storage_GWh]])/efficiency),0)</f>
        <v>5.2560000000000002</v>
      </c>
    </row>
    <row r="336" spans="1:5" x14ac:dyDescent="0.25">
      <c r="A3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0895000000000001</v>
      </c>
      <c r="B336" s="15">
        <f t="shared" si="33"/>
        <v>50</v>
      </c>
      <c r="C336" s="15">
        <f>IF(Analysis[[#This Row],[Solar_Wind_Balance_GWh]]&gt;0,Analysis[[#This Row],[Solar_Wind_Balance_GWh]],MIN(Analysis[[#This Row],[Solar_Wind_Balance_GWh]]+Analysis[[#This Row],[Initial_Storage_GWh]],0))</f>
        <v>6.0895000000000001</v>
      </c>
      <c r="D3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36" s="15">
        <f>IF(Analysis[[#This Row],[Solar_Wind_Balance_GWh]]&gt;0,Analysis[[#This Row],[Solar_Wind_Balance_GWh]]-((Analysis[[#This Row],[Final_Storage_GWh]]-Analysis[[#This Row],[Initial_Storage_GWh]])/efficiency),0)</f>
        <v>6.0895000000000001</v>
      </c>
    </row>
    <row r="337" spans="1:5" x14ac:dyDescent="0.25">
      <c r="A3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225000000000003</v>
      </c>
      <c r="B337" s="14">
        <f t="shared" si="33"/>
        <v>50</v>
      </c>
      <c r="C337" s="14">
        <f>IF(Analysis[[#This Row],[Solar_Wind_Balance_GWh]]&gt;0,Analysis[[#This Row],[Solar_Wind_Balance_GWh]],MIN(Analysis[[#This Row],[Solar_Wind_Balance_GWh]]+Analysis[[#This Row],[Initial_Storage_GWh]],0))</f>
        <v>6.4225000000000003</v>
      </c>
      <c r="D3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37" s="14">
        <f>IF(Analysis[[#This Row],[Solar_Wind_Balance_GWh]]&gt;0,Analysis[[#This Row],[Solar_Wind_Balance_GWh]]-((Analysis[[#This Row],[Final_Storage_GWh]]-Analysis[[#This Row],[Initial_Storage_GWh]])/efficiency),0)</f>
        <v>6.4225000000000003</v>
      </c>
    </row>
    <row r="338" spans="1:5" x14ac:dyDescent="0.25">
      <c r="A3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75</v>
      </c>
      <c r="B338" s="15">
        <f t="shared" si="33"/>
        <v>50</v>
      </c>
      <c r="C338" s="15">
        <f>IF(Analysis[[#This Row],[Solar_Wind_Balance_GWh]]&gt;0,Analysis[[#This Row],[Solar_Wind_Balance_GWh]],MIN(Analysis[[#This Row],[Solar_Wind_Balance_GWh]]+Analysis[[#This Row],[Initial_Storage_GWh]],0))</f>
        <v>7.75</v>
      </c>
      <c r="D3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38" s="15">
        <f>IF(Analysis[[#This Row],[Solar_Wind_Balance_GWh]]&gt;0,Analysis[[#This Row],[Solar_Wind_Balance_GWh]]-((Analysis[[#This Row],[Final_Storage_GWh]]-Analysis[[#This Row],[Initial_Storage_GWh]])/efficiency),0)</f>
        <v>7.75</v>
      </c>
    </row>
    <row r="339" spans="1:5" x14ac:dyDescent="0.25">
      <c r="A3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1649999999999991</v>
      </c>
      <c r="B339" s="14">
        <f t="shared" si="33"/>
        <v>50</v>
      </c>
      <c r="C339" s="14">
        <f>IF(Analysis[[#This Row],[Solar_Wind_Balance_GWh]]&gt;0,Analysis[[#This Row],[Solar_Wind_Balance_GWh]],MIN(Analysis[[#This Row],[Solar_Wind_Balance_GWh]]+Analysis[[#This Row],[Initial_Storage_GWh]],0))</f>
        <v>8.1649999999999991</v>
      </c>
      <c r="D3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39" s="14">
        <f>IF(Analysis[[#This Row],[Solar_Wind_Balance_GWh]]&gt;0,Analysis[[#This Row],[Solar_Wind_Balance_GWh]]-((Analysis[[#This Row],[Final_Storage_GWh]]-Analysis[[#This Row],[Initial_Storage_GWh]])/efficiency),0)</f>
        <v>8.1649999999999991</v>
      </c>
    </row>
    <row r="340" spans="1:5" x14ac:dyDescent="0.25">
      <c r="A3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505000000000003</v>
      </c>
      <c r="B340" s="15">
        <f t="shared" si="33"/>
        <v>50</v>
      </c>
      <c r="C340" s="15">
        <f>IF(Analysis[[#This Row],[Solar_Wind_Balance_GWh]]&gt;0,Analysis[[#This Row],[Solar_Wind_Balance_GWh]],MIN(Analysis[[#This Row],[Solar_Wind_Balance_GWh]]+Analysis[[#This Row],[Initial_Storage_GWh]],0))</f>
        <v>7.8505000000000003</v>
      </c>
      <c r="D3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40" s="15">
        <f>IF(Analysis[[#This Row],[Solar_Wind_Balance_GWh]]&gt;0,Analysis[[#This Row],[Solar_Wind_Balance_GWh]]-((Analysis[[#This Row],[Final_Storage_GWh]]-Analysis[[#This Row],[Initial_Storage_GWh]])/efficiency),0)</f>
        <v>7.8505000000000003</v>
      </c>
    </row>
    <row r="341" spans="1:5" x14ac:dyDescent="0.25">
      <c r="A3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0495000000000001</v>
      </c>
      <c r="B341" s="14">
        <f t="shared" si="33"/>
        <v>50</v>
      </c>
      <c r="C341" s="14">
        <f>IF(Analysis[[#This Row],[Solar_Wind_Balance_GWh]]&gt;0,Analysis[[#This Row],[Solar_Wind_Balance_GWh]],MIN(Analysis[[#This Row],[Solar_Wind_Balance_GWh]]+Analysis[[#This Row],[Initial_Storage_GWh]],0))</f>
        <v>8.0495000000000001</v>
      </c>
      <c r="D3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41" s="14">
        <f>IF(Analysis[[#This Row],[Solar_Wind_Balance_GWh]]&gt;0,Analysis[[#This Row],[Solar_Wind_Balance_GWh]]-((Analysis[[#This Row],[Final_Storage_GWh]]-Analysis[[#This Row],[Initial_Storage_GWh]])/efficiency),0)</f>
        <v>8.0495000000000001</v>
      </c>
    </row>
    <row r="342" spans="1:5" x14ac:dyDescent="0.25">
      <c r="A3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829999999999991</v>
      </c>
      <c r="B342" s="15">
        <f t="shared" si="33"/>
        <v>50</v>
      </c>
      <c r="C342" s="15">
        <f>IF(Analysis[[#This Row],[Solar_Wind_Balance_GWh]]&gt;0,Analysis[[#This Row],[Solar_Wind_Balance_GWh]],MIN(Analysis[[#This Row],[Solar_Wind_Balance_GWh]]+Analysis[[#This Row],[Initial_Storage_GWh]],0))</f>
        <v>8.3829999999999991</v>
      </c>
      <c r="D3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42" s="15">
        <f>IF(Analysis[[#This Row],[Solar_Wind_Balance_GWh]]&gt;0,Analysis[[#This Row],[Solar_Wind_Balance_GWh]]-((Analysis[[#This Row],[Final_Storage_GWh]]-Analysis[[#This Row],[Initial_Storage_GWh]])/efficiency),0)</f>
        <v>8.3829999999999991</v>
      </c>
    </row>
    <row r="343" spans="1:5" x14ac:dyDescent="0.25">
      <c r="A3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309999999999995</v>
      </c>
      <c r="B343" s="14">
        <f t="shared" si="33"/>
        <v>50</v>
      </c>
      <c r="C343" s="14">
        <f>IF(Analysis[[#This Row],[Solar_Wind_Balance_GWh]]&gt;0,Analysis[[#This Row],[Solar_Wind_Balance_GWh]],MIN(Analysis[[#This Row],[Solar_Wind_Balance_GWh]]+Analysis[[#This Row],[Initial_Storage_GWh]],0))</f>
        <v>8.8309999999999995</v>
      </c>
      <c r="D3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43" s="14">
        <f>IF(Analysis[[#This Row],[Solar_Wind_Balance_GWh]]&gt;0,Analysis[[#This Row],[Solar_Wind_Balance_GWh]]-((Analysis[[#This Row],[Final_Storage_GWh]]-Analysis[[#This Row],[Initial_Storage_GWh]])/efficiency),0)</f>
        <v>8.8309999999999995</v>
      </c>
    </row>
    <row r="344" spans="1:5" x14ac:dyDescent="0.25">
      <c r="A3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1645</v>
      </c>
      <c r="B344" s="15">
        <f t="shared" si="33"/>
        <v>50</v>
      </c>
      <c r="C344" s="15">
        <f>IF(Analysis[[#This Row],[Solar_Wind_Balance_GWh]]&gt;0,Analysis[[#This Row],[Solar_Wind_Balance_GWh]],MIN(Analysis[[#This Row],[Solar_Wind_Balance_GWh]]+Analysis[[#This Row],[Initial_Storage_GWh]],0))</f>
        <v>10.1645</v>
      </c>
      <c r="D3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44" s="15">
        <f>IF(Analysis[[#This Row],[Solar_Wind_Balance_GWh]]&gt;0,Analysis[[#This Row],[Solar_Wind_Balance_GWh]]-((Analysis[[#This Row],[Final_Storage_GWh]]-Analysis[[#This Row],[Initial_Storage_GWh]])/efficiency),0)</f>
        <v>10.1645</v>
      </c>
    </row>
    <row r="345" spans="1:5" x14ac:dyDescent="0.25">
      <c r="A3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387499999999999</v>
      </c>
      <c r="B345" s="14">
        <f t="shared" si="33"/>
        <v>50</v>
      </c>
      <c r="C345" s="14">
        <f>IF(Analysis[[#This Row],[Solar_Wind_Balance_GWh]]&gt;0,Analysis[[#This Row],[Solar_Wind_Balance_GWh]],MIN(Analysis[[#This Row],[Solar_Wind_Balance_GWh]]+Analysis[[#This Row],[Initial_Storage_GWh]],0))</f>
        <v>11.387499999999999</v>
      </c>
      <c r="D3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45" s="14">
        <f>IF(Analysis[[#This Row],[Solar_Wind_Balance_GWh]]&gt;0,Analysis[[#This Row],[Solar_Wind_Balance_GWh]]-((Analysis[[#This Row],[Final_Storage_GWh]]-Analysis[[#This Row],[Initial_Storage_GWh]])/efficiency),0)</f>
        <v>11.387499999999999</v>
      </c>
    </row>
    <row r="346" spans="1:5" x14ac:dyDescent="0.25">
      <c r="A3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583500000000001</v>
      </c>
      <c r="B346" s="15">
        <f t="shared" si="33"/>
        <v>50</v>
      </c>
      <c r="C346" s="15">
        <f>IF(Analysis[[#This Row],[Solar_Wind_Balance_GWh]]&gt;0,Analysis[[#This Row],[Solar_Wind_Balance_GWh]],MIN(Analysis[[#This Row],[Solar_Wind_Balance_GWh]]+Analysis[[#This Row],[Initial_Storage_GWh]],0))</f>
        <v>13.583500000000001</v>
      </c>
      <c r="D3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46" s="15">
        <f>IF(Analysis[[#This Row],[Solar_Wind_Balance_GWh]]&gt;0,Analysis[[#This Row],[Solar_Wind_Balance_GWh]]-((Analysis[[#This Row],[Final_Storage_GWh]]-Analysis[[#This Row],[Initial_Storage_GWh]])/efficiency),0)</f>
        <v>13.583500000000001</v>
      </c>
    </row>
    <row r="347" spans="1:5" x14ac:dyDescent="0.25">
      <c r="A3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769500000000001</v>
      </c>
      <c r="B347" s="14">
        <f t="shared" si="33"/>
        <v>50</v>
      </c>
      <c r="C347" s="14">
        <f>IF(Analysis[[#This Row],[Solar_Wind_Balance_GWh]]&gt;0,Analysis[[#This Row],[Solar_Wind_Balance_GWh]],MIN(Analysis[[#This Row],[Solar_Wind_Balance_GWh]]+Analysis[[#This Row],[Initial_Storage_GWh]],0))</f>
        <v>14.769500000000001</v>
      </c>
      <c r="D3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47" s="14">
        <f>IF(Analysis[[#This Row],[Solar_Wind_Balance_GWh]]&gt;0,Analysis[[#This Row],[Solar_Wind_Balance_GWh]]-((Analysis[[#This Row],[Final_Storage_GWh]]-Analysis[[#This Row],[Initial_Storage_GWh]])/efficiency),0)</f>
        <v>14.769500000000001</v>
      </c>
    </row>
    <row r="348" spans="1:5" x14ac:dyDescent="0.25">
      <c r="A3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44</v>
      </c>
      <c r="B348" s="15">
        <f t="shared" si="33"/>
        <v>50</v>
      </c>
      <c r="C348" s="15">
        <f>IF(Analysis[[#This Row],[Solar_Wind_Balance_GWh]]&gt;0,Analysis[[#This Row],[Solar_Wind_Balance_GWh]],MIN(Analysis[[#This Row],[Solar_Wind_Balance_GWh]]+Analysis[[#This Row],[Initial_Storage_GWh]],0))</f>
        <v>15.44</v>
      </c>
      <c r="D3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48" s="15">
        <f>IF(Analysis[[#This Row],[Solar_Wind_Balance_GWh]]&gt;0,Analysis[[#This Row],[Solar_Wind_Balance_GWh]]-((Analysis[[#This Row],[Final_Storage_GWh]]-Analysis[[#This Row],[Initial_Storage_GWh]])/efficiency),0)</f>
        <v>15.44</v>
      </c>
    </row>
    <row r="349" spans="1:5" x14ac:dyDescent="0.25">
      <c r="A3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115500000000001</v>
      </c>
      <c r="B349" s="14">
        <f t="shared" si="33"/>
        <v>50</v>
      </c>
      <c r="C349" s="14">
        <f>IF(Analysis[[#This Row],[Solar_Wind_Balance_GWh]]&gt;0,Analysis[[#This Row],[Solar_Wind_Balance_GWh]],MIN(Analysis[[#This Row],[Solar_Wind_Balance_GWh]]+Analysis[[#This Row],[Initial_Storage_GWh]],0))</f>
        <v>16.115500000000001</v>
      </c>
      <c r="D3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49" s="14">
        <f>IF(Analysis[[#This Row],[Solar_Wind_Balance_GWh]]&gt;0,Analysis[[#This Row],[Solar_Wind_Balance_GWh]]-((Analysis[[#This Row],[Final_Storage_GWh]]-Analysis[[#This Row],[Initial_Storage_GWh]])/efficiency),0)</f>
        <v>16.115500000000001</v>
      </c>
    </row>
    <row r="350" spans="1:5" x14ac:dyDescent="0.25">
      <c r="A3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996</v>
      </c>
      <c r="B350" s="15">
        <f t="shared" si="33"/>
        <v>50</v>
      </c>
      <c r="C350" s="15">
        <f>IF(Analysis[[#This Row],[Solar_Wind_Balance_GWh]]&gt;0,Analysis[[#This Row],[Solar_Wind_Balance_GWh]],MIN(Analysis[[#This Row],[Solar_Wind_Balance_GWh]]+Analysis[[#This Row],[Initial_Storage_GWh]],0))</f>
        <v>15.996</v>
      </c>
      <c r="D3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50" s="15">
        <f>IF(Analysis[[#This Row],[Solar_Wind_Balance_GWh]]&gt;0,Analysis[[#This Row],[Solar_Wind_Balance_GWh]]-((Analysis[[#This Row],[Final_Storage_GWh]]-Analysis[[#This Row],[Initial_Storage_GWh]])/efficiency),0)</f>
        <v>15.996</v>
      </c>
    </row>
    <row r="351" spans="1:5" x14ac:dyDescent="0.25">
      <c r="A3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0365</v>
      </c>
      <c r="B351" s="14">
        <f t="shared" si="33"/>
        <v>50</v>
      </c>
      <c r="C351" s="14">
        <f>IF(Analysis[[#This Row],[Solar_Wind_Balance_GWh]]&gt;0,Analysis[[#This Row],[Solar_Wind_Balance_GWh]],MIN(Analysis[[#This Row],[Solar_Wind_Balance_GWh]]+Analysis[[#This Row],[Initial_Storage_GWh]],0))</f>
        <v>17.0365</v>
      </c>
      <c r="D3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51" s="14">
        <f>IF(Analysis[[#This Row],[Solar_Wind_Balance_GWh]]&gt;0,Analysis[[#This Row],[Solar_Wind_Balance_GWh]]-((Analysis[[#This Row],[Final_Storage_GWh]]-Analysis[[#This Row],[Initial_Storage_GWh]])/efficiency),0)</f>
        <v>17.0365</v>
      </c>
    </row>
    <row r="352" spans="1:5" x14ac:dyDescent="0.25">
      <c r="A3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017499999999998</v>
      </c>
      <c r="B352" s="15">
        <f t="shared" si="33"/>
        <v>50</v>
      </c>
      <c r="C352" s="15">
        <f>IF(Analysis[[#This Row],[Solar_Wind_Balance_GWh]]&gt;0,Analysis[[#This Row],[Solar_Wind_Balance_GWh]],MIN(Analysis[[#This Row],[Solar_Wind_Balance_GWh]]+Analysis[[#This Row],[Initial_Storage_GWh]],0))</f>
        <v>18.017499999999998</v>
      </c>
      <c r="D3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52" s="15">
        <f>IF(Analysis[[#This Row],[Solar_Wind_Balance_GWh]]&gt;0,Analysis[[#This Row],[Solar_Wind_Balance_GWh]]-((Analysis[[#This Row],[Final_Storage_GWh]]-Analysis[[#This Row],[Initial_Storage_GWh]])/efficiency),0)</f>
        <v>18.017499999999998</v>
      </c>
    </row>
    <row r="353" spans="1:5" x14ac:dyDescent="0.25">
      <c r="A3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3125</v>
      </c>
      <c r="B353" s="14">
        <f t="shared" si="33"/>
        <v>50</v>
      </c>
      <c r="C353" s="14">
        <f>IF(Analysis[[#This Row],[Solar_Wind_Balance_GWh]]&gt;0,Analysis[[#This Row],[Solar_Wind_Balance_GWh]],MIN(Analysis[[#This Row],[Solar_Wind_Balance_GWh]]+Analysis[[#This Row],[Initial_Storage_GWh]],0))</f>
        <v>19.3125</v>
      </c>
      <c r="D3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53" s="14">
        <f>IF(Analysis[[#This Row],[Solar_Wind_Balance_GWh]]&gt;0,Analysis[[#This Row],[Solar_Wind_Balance_GWh]]-((Analysis[[#This Row],[Final_Storage_GWh]]-Analysis[[#This Row],[Initial_Storage_GWh]])/efficiency),0)</f>
        <v>19.3125</v>
      </c>
    </row>
    <row r="354" spans="1:5" x14ac:dyDescent="0.25">
      <c r="A3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882000000000001</v>
      </c>
      <c r="B354" s="15">
        <f t="shared" si="33"/>
        <v>50</v>
      </c>
      <c r="C354" s="15">
        <f>IF(Analysis[[#This Row],[Solar_Wind_Balance_GWh]]&gt;0,Analysis[[#This Row],[Solar_Wind_Balance_GWh]],MIN(Analysis[[#This Row],[Solar_Wind_Balance_GWh]]+Analysis[[#This Row],[Initial_Storage_GWh]],0))</f>
        <v>19.882000000000001</v>
      </c>
      <c r="D3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54" s="15">
        <f>IF(Analysis[[#This Row],[Solar_Wind_Balance_GWh]]&gt;0,Analysis[[#This Row],[Solar_Wind_Balance_GWh]]-((Analysis[[#This Row],[Final_Storage_GWh]]-Analysis[[#This Row],[Initial_Storage_GWh]])/efficiency),0)</f>
        <v>19.882000000000001</v>
      </c>
    </row>
    <row r="355" spans="1:5" x14ac:dyDescent="0.25">
      <c r="A3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474499999999999</v>
      </c>
      <c r="B355" s="14">
        <f t="shared" si="33"/>
        <v>50</v>
      </c>
      <c r="C355" s="14">
        <f>IF(Analysis[[#This Row],[Solar_Wind_Balance_GWh]]&gt;0,Analysis[[#This Row],[Solar_Wind_Balance_GWh]],MIN(Analysis[[#This Row],[Solar_Wind_Balance_GWh]]+Analysis[[#This Row],[Initial_Storage_GWh]],0))</f>
        <v>20.474499999999999</v>
      </c>
      <c r="D3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55" s="14">
        <f>IF(Analysis[[#This Row],[Solar_Wind_Balance_GWh]]&gt;0,Analysis[[#This Row],[Solar_Wind_Balance_GWh]]-((Analysis[[#This Row],[Final_Storage_GWh]]-Analysis[[#This Row],[Initial_Storage_GWh]])/efficiency),0)</f>
        <v>20.474499999999999</v>
      </c>
    </row>
    <row r="356" spans="1:5" x14ac:dyDescent="0.25">
      <c r="A3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497499999999999</v>
      </c>
      <c r="B356" s="15">
        <f t="shared" si="33"/>
        <v>50</v>
      </c>
      <c r="C356" s="15">
        <f>IF(Analysis[[#This Row],[Solar_Wind_Balance_GWh]]&gt;0,Analysis[[#This Row],[Solar_Wind_Balance_GWh]],MIN(Analysis[[#This Row],[Solar_Wind_Balance_GWh]]+Analysis[[#This Row],[Initial_Storage_GWh]],0))</f>
        <v>20.497499999999999</v>
      </c>
      <c r="D3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56" s="15">
        <f>IF(Analysis[[#This Row],[Solar_Wind_Balance_GWh]]&gt;0,Analysis[[#This Row],[Solar_Wind_Balance_GWh]]-((Analysis[[#This Row],[Final_Storage_GWh]]-Analysis[[#This Row],[Initial_Storage_GWh]])/efficiency),0)</f>
        <v>20.497499999999999</v>
      </c>
    </row>
    <row r="357" spans="1:5" x14ac:dyDescent="0.25">
      <c r="A3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629000000000001</v>
      </c>
      <c r="B357" s="14">
        <f t="shared" si="33"/>
        <v>50</v>
      </c>
      <c r="C357" s="14">
        <f>IF(Analysis[[#This Row],[Solar_Wind_Balance_GWh]]&gt;0,Analysis[[#This Row],[Solar_Wind_Balance_GWh]],MIN(Analysis[[#This Row],[Solar_Wind_Balance_GWh]]+Analysis[[#This Row],[Initial_Storage_GWh]],0))</f>
        <v>19.629000000000001</v>
      </c>
      <c r="D3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57" s="14">
        <f>IF(Analysis[[#This Row],[Solar_Wind_Balance_GWh]]&gt;0,Analysis[[#This Row],[Solar_Wind_Balance_GWh]]-((Analysis[[#This Row],[Final_Storage_GWh]]-Analysis[[#This Row],[Initial_Storage_GWh]])/efficiency),0)</f>
        <v>19.629000000000001</v>
      </c>
    </row>
    <row r="358" spans="1:5" x14ac:dyDescent="0.25">
      <c r="A3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077000000000002</v>
      </c>
      <c r="B358" s="15">
        <f t="shared" si="33"/>
        <v>50</v>
      </c>
      <c r="C358" s="15">
        <f>IF(Analysis[[#This Row],[Solar_Wind_Balance_GWh]]&gt;0,Analysis[[#This Row],[Solar_Wind_Balance_GWh]],MIN(Analysis[[#This Row],[Solar_Wind_Balance_GWh]]+Analysis[[#This Row],[Initial_Storage_GWh]],0))</f>
        <v>19.077000000000002</v>
      </c>
      <c r="D3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58" s="15">
        <f>IF(Analysis[[#This Row],[Solar_Wind_Balance_GWh]]&gt;0,Analysis[[#This Row],[Solar_Wind_Balance_GWh]]-((Analysis[[#This Row],[Final_Storage_GWh]]-Analysis[[#This Row],[Initial_Storage_GWh]])/efficiency),0)</f>
        <v>19.077000000000002</v>
      </c>
    </row>
    <row r="359" spans="1:5" x14ac:dyDescent="0.25">
      <c r="A3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378499999999999</v>
      </c>
      <c r="B359" s="14">
        <f t="shared" si="33"/>
        <v>50</v>
      </c>
      <c r="C359" s="14">
        <f>IF(Analysis[[#This Row],[Solar_Wind_Balance_GWh]]&gt;0,Analysis[[#This Row],[Solar_Wind_Balance_GWh]],MIN(Analysis[[#This Row],[Solar_Wind_Balance_GWh]]+Analysis[[#This Row],[Initial_Storage_GWh]],0))</f>
        <v>18.378499999999999</v>
      </c>
      <c r="D3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59" s="14">
        <f>IF(Analysis[[#This Row],[Solar_Wind_Balance_GWh]]&gt;0,Analysis[[#This Row],[Solar_Wind_Balance_GWh]]-((Analysis[[#This Row],[Final_Storage_GWh]]-Analysis[[#This Row],[Initial_Storage_GWh]])/efficiency),0)</f>
        <v>18.378499999999999</v>
      </c>
    </row>
    <row r="360" spans="1:5" x14ac:dyDescent="0.25">
      <c r="A3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455500000000001</v>
      </c>
      <c r="B360" s="15">
        <f t="shared" si="33"/>
        <v>50</v>
      </c>
      <c r="C360" s="15">
        <f>IF(Analysis[[#This Row],[Solar_Wind_Balance_GWh]]&gt;0,Analysis[[#This Row],[Solar_Wind_Balance_GWh]],MIN(Analysis[[#This Row],[Solar_Wind_Balance_GWh]]+Analysis[[#This Row],[Initial_Storage_GWh]],0))</f>
        <v>17.455500000000001</v>
      </c>
      <c r="D3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60" s="15">
        <f>IF(Analysis[[#This Row],[Solar_Wind_Balance_GWh]]&gt;0,Analysis[[#This Row],[Solar_Wind_Balance_GWh]]-((Analysis[[#This Row],[Final_Storage_GWh]]-Analysis[[#This Row],[Initial_Storage_GWh]])/efficiency),0)</f>
        <v>17.455500000000001</v>
      </c>
    </row>
    <row r="361" spans="1:5" x14ac:dyDescent="0.25">
      <c r="A3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419</v>
      </c>
      <c r="B361" s="14">
        <f t="shared" si="33"/>
        <v>50</v>
      </c>
      <c r="C361" s="14">
        <f>IF(Analysis[[#This Row],[Solar_Wind_Balance_GWh]]&gt;0,Analysis[[#This Row],[Solar_Wind_Balance_GWh]],MIN(Analysis[[#This Row],[Solar_Wind_Balance_GWh]]+Analysis[[#This Row],[Initial_Storage_GWh]],0))</f>
        <v>14.419</v>
      </c>
      <c r="D3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61" s="14">
        <f>IF(Analysis[[#This Row],[Solar_Wind_Balance_GWh]]&gt;0,Analysis[[#This Row],[Solar_Wind_Balance_GWh]]-((Analysis[[#This Row],[Final_Storage_GWh]]-Analysis[[#This Row],[Initial_Storage_GWh]])/efficiency),0)</f>
        <v>14.419</v>
      </c>
    </row>
    <row r="362" spans="1:5" x14ac:dyDescent="0.25">
      <c r="A3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683</v>
      </c>
      <c r="B362" s="15">
        <f t="shared" si="33"/>
        <v>50</v>
      </c>
      <c r="C362" s="15">
        <f>IF(Analysis[[#This Row],[Solar_Wind_Balance_GWh]]&gt;0,Analysis[[#This Row],[Solar_Wind_Balance_GWh]],MIN(Analysis[[#This Row],[Solar_Wind_Balance_GWh]]+Analysis[[#This Row],[Initial_Storage_GWh]],0))</f>
        <v>13.683</v>
      </c>
      <c r="D3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62" s="15">
        <f>IF(Analysis[[#This Row],[Solar_Wind_Balance_GWh]]&gt;0,Analysis[[#This Row],[Solar_Wind_Balance_GWh]]-((Analysis[[#This Row],[Final_Storage_GWh]]-Analysis[[#This Row],[Initial_Storage_GWh]])/efficiency),0)</f>
        <v>13.683</v>
      </c>
    </row>
    <row r="363" spans="1:5" x14ac:dyDescent="0.25">
      <c r="A3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897</v>
      </c>
      <c r="B363" s="14">
        <f t="shared" si="33"/>
        <v>50</v>
      </c>
      <c r="C363" s="14">
        <f>IF(Analysis[[#This Row],[Solar_Wind_Balance_GWh]]&gt;0,Analysis[[#This Row],[Solar_Wind_Balance_GWh]],MIN(Analysis[[#This Row],[Solar_Wind_Balance_GWh]]+Analysis[[#This Row],[Initial_Storage_GWh]],0))</f>
        <v>13.897</v>
      </c>
      <c r="D3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63" s="14">
        <f>IF(Analysis[[#This Row],[Solar_Wind_Balance_GWh]]&gt;0,Analysis[[#This Row],[Solar_Wind_Balance_GWh]]-((Analysis[[#This Row],[Final_Storage_GWh]]-Analysis[[#This Row],[Initial_Storage_GWh]])/efficiency),0)</f>
        <v>13.897</v>
      </c>
    </row>
    <row r="364" spans="1:5" x14ac:dyDescent="0.25">
      <c r="A3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1645</v>
      </c>
      <c r="B364" s="15">
        <f t="shared" si="33"/>
        <v>50</v>
      </c>
      <c r="C364" s="15">
        <f>IF(Analysis[[#This Row],[Solar_Wind_Balance_GWh]]&gt;0,Analysis[[#This Row],[Solar_Wind_Balance_GWh]],MIN(Analysis[[#This Row],[Solar_Wind_Balance_GWh]]+Analysis[[#This Row],[Initial_Storage_GWh]],0))</f>
        <v>15.1645</v>
      </c>
      <c r="D3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64" s="15">
        <f>IF(Analysis[[#This Row],[Solar_Wind_Balance_GWh]]&gt;0,Analysis[[#This Row],[Solar_Wind_Balance_GWh]]-((Analysis[[#This Row],[Final_Storage_GWh]]-Analysis[[#This Row],[Initial_Storage_GWh]])/efficiency),0)</f>
        <v>15.1645</v>
      </c>
    </row>
    <row r="365" spans="1:5" x14ac:dyDescent="0.25">
      <c r="A3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292</v>
      </c>
      <c r="B365" s="14">
        <f t="shared" si="33"/>
        <v>50</v>
      </c>
      <c r="C365" s="14">
        <f>IF(Analysis[[#This Row],[Solar_Wind_Balance_GWh]]&gt;0,Analysis[[#This Row],[Solar_Wind_Balance_GWh]],MIN(Analysis[[#This Row],[Solar_Wind_Balance_GWh]]+Analysis[[#This Row],[Initial_Storage_GWh]],0))</f>
        <v>15.292</v>
      </c>
      <c r="D3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65" s="14">
        <f>IF(Analysis[[#This Row],[Solar_Wind_Balance_GWh]]&gt;0,Analysis[[#This Row],[Solar_Wind_Balance_GWh]]-((Analysis[[#This Row],[Final_Storage_GWh]]-Analysis[[#This Row],[Initial_Storage_GWh]])/efficiency),0)</f>
        <v>15.292</v>
      </c>
    </row>
    <row r="366" spans="1:5" x14ac:dyDescent="0.25">
      <c r="A3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1365</v>
      </c>
      <c r="B366" s="15">
        <f t="shared" si="33"/>
        <v>50</v>
      </c>
      <c r="C366" s="15">
        <f>IF(Analysis[[#This Row],[Solar_Wind_Balance_GWh]]&gt;0,Analysis[[#This Row],[Solar_Wind_Balance_GWh]],MIN(Analysis[[#This Row],[Solar_Wind_Balance_GWh]]+Analysis[[#This Row],[Initial_Storage_GWh]],0))</f>
        <v>15.1365</v>
      </c>
      <c r="D3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66" s="15">
        <f>IF(Analysis[[#This Row],[Solar_Wind_Balance_GWh]]&gt;0,Analysis[[#This Row],[Solar_Wind_Balance_GWh]]-((Analysis[[#This Row],[Final_Storage_GWh]]-Analysis[[#This Row],[Initial_Storage_GWh]])/efficiency),0)</f>
        <v>15.1365</v>
      </c>
    </row>
    <row r="367" spans="1:5" x14ac:dyDescent="0.25">
      <c r="A3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217499999999999</v>
      </c>
      <c r="B367" s="14">
        <f t="shared" si="33"/>
        <v>50</v>
      </c>
      <c r="C367" s="14">
        <f>IF(Analysis[[#This Row],[Solar_Wind_Balance_GWh]]&gt;0,Analysis[[#This Row],[Solar_Wind_Balance_GWh]],MIN(Analysis[[#This Row],[Solar_Wind_Balance_GWh]]+Analysis[[#This Row],[Initial_Storage_GWh]],0))</f>
        <v>14.217499999999999</v>
      </c>
      <c r="D3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67" s="14">
        <f>IF(Analysis[[#This Row],[Solar_Wind_Balance_GWh]]&gt;0,Analysis[[#This Row],[Solar_Wind_Balance_GWh]]-((Analysis[[#This Row],[Final_Storage_GWh]]-Analysis[[#This Row],[Initial_Storage_GWh]])/efficiency),0)</f>
        <v>14.217499999999999</v>
      </c>
    </row>
    <row r="368" spans="1:5" x14ac:dyDescent="0.25">
      <c r="A3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677</v>
      </c>
      <c r="B368" s="15">
        <f t="shared" si="33"/>
        <v>50</v>
      </c>
      <c r="C368" s="15">
        <f>IF(Analysis[[#This Row],[Solar_Wind_Balance_GWh]]&gt;0,Analysis[[#This Row],[Solar_Wind_Balance_GWh]],MIN(Analysis[[#This Row],[Solar_Wind_Balance_GWh]]+Analysis[[#This Row],[Initial_Storage_GWh]],0))</f>
        <v>13.677</v>
      </c>
      <c r="D3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68" s="15">
        <f>IF(Analysis[[#This Row],[Solar_Wind_Balance_GWh]]&gt;0,Analysis[[#This Row],[Solar_Wind_Balance_GWh]]-((Analysis[[#This Row],[Final_Storage_GWh]]-Analysis[[#This Row],[Initial_Storage_GWh]])/efficiency),0)</f>
        <v>13.677</v>
      </c>
    </row>
    <row r="369" spans="1:5" x14ac:dyDescent="0.25">
      <c r="A3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240500000000001</v>
      </c>
      <c r="B369" s="14">
        <f t="shared" si="33"/>
        <v>50</v>
      </c>
      <c r="C369" s="14">
        <f>IF(Analysis[[#This Row],[Solar_Wind_Balance_GWh]]&gt;0,Analysis[[#This Row],[Solar_Wind_Balance_GWh]],MIN(Analysis[[#This Row],[Solar_Wind_Balance_GWh]]+Analysis[[#This Row],[Initial_Storage_GWh]],0))</f>
        <v>13.240500000000001</v>
      </c>
      <c r="D3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69" s="14">
        <f>IF(Analysis[[#This Row],[Solar_Wind_Balance_GWh]]&gt;0,Analysis[[#This Row],[Solar_Wind_Balance_GWh]]-((Analysis[[#This Row],[Final_Storage_GWh]]-Analysis[[#This Row],[Initial_Storage_GWh]])/efficiency),0)</f>
        <v>13.240500000000001</v>
      </c>
    </row>
    <row r="370" spans="1:5" x14ac:dyDescent="0.25">
      <c r="A3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757</v>
      </c>
      <c r="B370" s="15">
        <f t="shared" si="33"/>
        <v>50</v>
      </c>
      <c r="C370" s="15">
        <f>IF(Analysis[[#This Row],[Solar_Wind_Balance_GWh]]&gt;0,Analysis[[#This Row],[Solar_Wind_Balance_GWh]],MIN(Analysis[[#This Row],[Solar_Wind_Balance_GWh]]+Analysis[[#This Row],[Initial_Storage_GWh]],0))</f>
        <v>12.757</v>
      </c>
      <c r="D3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70" s="15">
        <f>IF(Analysis[[#This Row],[Solar_Wind_Balance_GWh]]&gt;0,Analysis[[#This Row],[Solar_Wind_Balance_GWh]]-((Analysis[[#This Row],[Final_Storage_GWh]]-Analysis[[#This Row],[Initial_Storage_GWh]])/efficiency),0)</f>
        <v>12.757</v>
      </c>
    </row>
    <row r="371" spans="1:5" x14ac:dyDescent="0.25">
      <c r="A3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849500000000001</v>
      </c>
      <c r="B371" s="14">
        <f t="shared" si="33"/>
        <v>50</v>
      </c>
      <c r="C371" s="14">
        <f>IF(Analysis[[#This Row],[Solar_Wind_Balance_GWh]]&gt;0,Analysis[[#This Row],[Solar_Wind_Balance_GWh]],MIN(Analysis[[#This Row],[Solar_Wind_Balance_GWh]]+Analysis[[#This Row],[Initial_Storage_GWh]],0))</f>
        <v>11.849500000000001</v>
      </c>
      <c r="D3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71" s="14">
        <f>IF(Analysis[[#This Row],[Solar_Wind_Balance_GWh]]&gt;0,Analysis[[#This Row],[Solar_Wind_Balance_GWh]]-((Analysis[[#This Row],[Final_Storage_GWh]]-Analysis[[#This Row],[Initial_Storage_GWh]])/efficiency),0)</f>
        <v>11.849500000000001</v>
      </c>
    </row>
    <row r="372" spans="1:5" x14ac:dyDescent="0.25">
      <c r="A3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045999999999999</v>
      </c>
      <c r="B372" s="15">
        <f t="shared" si="33"/>
        <v>50</v>
      </c>
      <c r="C372" s="15">
        <f>IF(Analysis[[#This Row],[Solar_Wind_Balance_GWh]]&gt;0,Analysis[[#This Row],[Solar_Wind_Balance_GWh]],MIN(Analysis[[#This Row],[Solar_Wind_Balance_GWh]]+Analysis[[#This Row],[Initial_Storage_GWh]],0))</f>
        <v>12.045999999999999</v>
      </c>
      <c r="D3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72" s="15">
        <f>IF(Analysis[[#This Row],[Solar_Wind_Balance_GWh]]&gt;0,Analysis[[#This Row],[Solar_Wind_Balance_GWh]]-((Analysis[[#This Row],[Final_Storage_GWh]]-Analysis[[#This Row],[Initial_Storage_GWh]])/efficiency),0)</f>
        <v>12.045999999999999</v>
      </c>
    </row>
    <row r="373" spans="1:5" x14ac:dyDescent="0.25">
      <c r="A3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518000000000001</v>
      </c>
      <c r="B373" s="14">
        <f t="shared" si="33"/>
        <v>50</v>
      </c>
      <c r="C373" s="14">
        <f>IF(Analysis[[#This Row],[Solar_Wind_Balance_GWh]]&gt;0,Analysis[[#This Row],[Solar_Wind_Balance_GWh]],MIN(Analysis[[#This Row],[Solar_Wind_Balance_GWh]]+Analysis[[#This Row],[Initial_Storage_GWh]],0))</f>
        <v>11.518000000000001</v>
      </c>
      <c r="D3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73" s="14">
        <f>IF(Analysis[[#This Row],[Solar_Wind_Balance_GWh]]&gt;0,Analysis[[#This Row],[Solar_Wind_Balance_GWh]]-((Analysis[[#This Row],[Final_Storage_GWh]]-Analysis[[#This Row],[Initial_Storage_GWh]])/efficiency),0)</f>
        <v>11.518000000000001</v>
      </c>
    </row>
    <row r="374" spans="1:5" x14ac:dyDescent="0.25">
      <c r="A3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602</v>
      </c>
      <c r="B374" s="15">
        <f t="shared" si="33"/>
        <v>50</v>
      </c>
      <c r="C374" s="15">
        <f>IF(Analysis[[#This Row],[Solar_Wind_Balance_GWh]]&gt;0,Analysis[[#This Row],[Solar_Wind_Balance_GWh]],MIN(Analysis[[#This Row],[Solar_Wind_Balance_GWh]]+Analysis[[#This Row],[Initial_Storage_GWh]],0))</f>
        <v>11.602</v>
      </c>
      <c r="D3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74" s="15">
        <f>IF(Analysis[[#This Row],[Solar_Wind_Balance_GWh]]&gt;0,Analysis[[#This Row],[Solar_Wind_Balance_GWh]]-((Analysis[[#This Row],[Final_Storage_GWh]]-Analysis[[#This Row],[Initial_Storage_GWh]])/efficiency),0)</f>
        <v>11.602</v>
      </c>
    </row>
    <row r="375" spans="1:5" x14ac:dyDescent="0.25">
      <c r="A3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685</v>
      </c>
      <c r="B375" s="14">
        <f t="shared" si="33"/>
        <v>50</v>
      </c>
      <c r="C375" s="14">
        <f>IF(Analysis[[#This Row],[Solar_Wind_Balance_GWh]]&gt;0,Analysis[[#This Row],[Solar_Wind_Balance_GWh]],MIN(Analysis[[#This Row],[Solar_Wind_Balance_GWh]]+Analysis[[#This Row],[Initial_Storage_GWh]],0))</f>
        <v>12.685</v>
      </c>
      <c r="D3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75" s="14">
        <f>IF(Analysis[[#This Row],[Solar_Wind_Balance_GWh]]&gt;0,Analysis[[#This Row],[Solar_Wind_Balance_GWh]]-((Analysis[[#This Row],[Final_Storage_GWh]]-Analysis[[#This Row],[Initial_Storage_GWh]])/efficiency),0)</f>
        <v>12.685</v>
      </c>
    </row>
    <row r="376" spans="1:5" x14ac:dyDescent="0.25">
      <c r="A3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928000000000001</v>
      </c>
      <c r="B376" s="15">
        <f t="shared" si="33"/>
        <v>50</v>
      </c>
      <c r="C376" s="15">
        <f>IF(Analysis[[#This Row],[Solar_Wind_Balance_GWh]]&gt;0,Analysis[[#This Row],[Solar_Wind_Balance_GWh]],MIN(Analysis[[#This Row],[Solar_Wind_Balance_GWh]]+Analysis[[#This Row],[Initial_Storage_GWh]],0))</f>
        <v>13.928000000000001</v>
      </c>
      <c r="D3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76" s="15">
        <f>IF(Analysis[[#This Row],[Solar_Wind_Balance_GWh]]&gt;0,Analysis[[#This Row],[Solar_Wind_Balance_GWh]]-((Analysis[[#This Row],[Final_Storage_GWh]]-Analysis[[#This Row],[Initial_Storage_GWh]])/efficiency),0)</f>
        <v>13.928000000000001</v>
      </c>
    </row>
    <row r="377" spans="1:5" x14ac:dyDescent="0.25">
      <c r="A3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782999999999999</v>
      </c>
      <c r="B377" s="14">
        <f t="shared" si="33"/>
        <v>50</v>
      </c>
      <c r="C377" s="14">
        <f>IF(Analysis[[#This Row],[Solar_Wind_Balance_GWh]]&gt;0,Analysis[[#This Row],[Solar_Wind_Balance_GWh]],MIN(Analysis[[#This Row],[Solar_Wind_Balance_GWh]]+Analysis[[#This Row],[Initial_Storage_GWh]],0))</f>
        <v>14.782999999999999</v>
      </c>
      <c r="D3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77" s="14">
        <f>IF(Analysis[[#This Row],[Solar_Wind_Balance_GWh]]&gt;0,Analysis[[#This Row],[Solar_Wind_Balance_GWh]]-((Analysis[[#This Row],[Final_Storage_GWh]]-Analysis[[#This Row],[Initial_Storage_GWh]])/efficiency),0)</f>
        <v>14.782999999999999</v>
      </c>
    </row>
    <row r="378" spans="1:5" x14ac:dyDescent="0.25">
      <c r="A3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227499999999999</v>
      </c>
      <c r="B378" s="15">
        <f t="shared" si="33"/>
        <v>50</v>
      </c>
      <c r="C378" s="15">
        <f>IF(Analysis[[#This Row],[Solar_Wind_Balance_GWh]]&gt;0,Analysis[[#This Row],[Solar_Wind_Balance_GWh]],MIN(Analysis[[#This Row],[Solar_Wind_Balance_GWh]]+Analysis[[#This Row],[Initial_Storage_GWh]],0))</f>
        <v>15.227499999999999</v>
      </c>
      <c r="D3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78" s="15">
        <f>IF(Analysis[[#This Row],[Solar_Wind_Balance_GWh]]&gt;0,Analysis[[#This Row],[Solar_Wind_Balance_GWh]]-((Analysis[[#This Row],[Final_Storage_GWh]]-Analysis[[#This Row],[Initial_Storage_GWh]])/efficiency),0)</f>
        <v>15.227499999999999</v>
      </c>
    </row>
    <row r="379" spans="1:5" x14ac:dyDescent="0.25">
      <c r="A3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229500000000002</v>
      </c>
      <c r="B379" s="14">
        <f t="shared" si="33"/>
        <v>50</v>
      </c>
      <c r="C379" s="14">
        <f>IF(Analysis[[#This Row],[Solar_Wind_Balance_GWh]]&gt;0,Analysis[[#This Row],[Solar_Wind_Balance_GWh]],MIN(Analysis[[#This Row],[Solar_Wind_Balance_GWh]]+Analysis[[#This Row],[Initial_Storage_GWh]],0))</f>
        <v>16.229500000000002</v>
      </c>
      <c r="D3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79" s="14">
        <f>IF(Analysis[[#This Row],[Solar_Wind_Balance_GWh]]&gt;0,Analysis[[#This Row],[Solar_Wind_Balance_GWh]]-((Analysis[[#This Row],[Final_Storage_GWh]]-Analysis[[#This Row],[Initial_Storage_GWh]])/efficiency),0)</f>
        <v>16.229500000000002</v>
      </c>
    </row>
    <row r="380" spans="1:5" x14ac:dyDescent="0.25">
      <c r="A3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236499999999999</v>
      </c>
      <c r="B380" s="15">
        <f t="shared" si="33"/>
        <v>50</v>
      </c>
      <c r="C380" s="15">
        <f>IF(Analysis[[#This Row],[Solar_Wind_Balance_GWh]]&gt;0,Analysis[[#This Row],[Solar_Wind_Balance_GWh]],MIN(Analysis[[#This Row],[Solar_Wind_Balance_GWh]]+Analysis[[#This Row],[Initial_Storage_GWh]],0))</f>
        <v>17.236499999999999</v>
      </c>
      <c r="D3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80" s="15">
        <f>IF(Analysis[[#This Row],[Solar_Wind_Balance_GWh]]&gt;0,Analysis[[#This Row],[Solar_Wind_Balance_GWh]]-((Analysis[[#This Row],[Final_Storage_GWh]]-Analysis[[#This Row],[Initial_Storage_GWh]])/efficiency),0)</f>
        <v>17.236499999999999</v>
      </c>
    </row>
    <row r="381" spans="1:5" x14ac:dyDescent="0.25">
      <c r="A3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478999999999999</v>
      </c>
      <c r="B381" s="14">
        <f t="shared" si="33"/>
        <v>50</v>
      </c>
      <c r="C381" s="14">
        <f>IF(Analysis[[#This Row],[Solar_Wind_Balance_GWh]]&gt;0,Analysis[[#This Row],[Solar_Wind_Balance_GWh]],MIN(Analysis[[#This Row],[Solar_Wind_Balance_GWh]]+Analysis[[#This Row],[Initial_Storage_GWh]],0))</f>
        <v>17.478999999999999</v>
      </c>
      <c r="D3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81" s="14">
        <f>IF(Analysis[[#This Row],[Solar_Wind_Balance_GWh]]&gt;0,Analysis[[#This Row],[Solar_Wind_Balance_GWh]]-((Analysis[[#This Row],[Final_Storage_GWh]]-Analysis[[#This Row],[Initial_Storage_GWh]])/efficiency),0)</f>
        <v>17.478999999999999</v>
      </c>
    </row>
    <row r="382" spans="1:5" x14ac:dyDescent="0.25">
      <c r="A3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739999999999998</v>
      </c>
      <c r="B382" s="15">
        <f t="shared" si="33"/>
        <v>50</v>
      </c>
      <c r="C382" s="15">
        <f>IF(Analysis[[#This Row],[Solar_Wind_Balance_GWh]]&gt;0,Analysis[[#This Row],[Solar_Wind_Balance_GWh]],MIN(Analysis[[#This Row],[Solar_Wind_Balance_GWh]]+Analysis[[#This Row],[Initial_Storage_GWh]],0))</f>
        <v>17.739999999999998</v>
      </c>
      <c r="D3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82" s="15">
        <f>IF(Analysis[[#This Row],[Solar_Wind_Balance_GWh]]&gt;0,Analysis[[#This Row],[Solar_Wind_Balance_GWh]]-((Analysis[[#This Row],[Final_Storage_GWh]]-Analysis[[#This Row],[Initial_Storage_GWh]])/efficiency),0)</f>
        <v>17.739999999999998</v>
      </c>
    </row>
    <row r="383" spans="1:5" x14ac:dyDescent="0.25">
      <c r="A3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606000000000002</v>
      </c>
      <c r="B383" s="14">
        <f t="shared" si="33"/>
        <v>50</v>
      </c>
      <c r="C383" s="14">
        <f>IF(Analysis[[#This Row],[Solar_Wind_Balance_GWh]]&gt;0,Analysis[[#This Row],[Solar_Wind_Balance_GWh]],MIN(Analysis[[#This Row],[Solar_Wind_Balance_GWh]]+Analysis[[#This Row],[Initial_Storage_GWh]],0))</f>
        <v>18.606000000000002</v>
      </c>
      <c r="D3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83" s="14">
        <f>IF(Analysis[[#This Row],[Solar_Wind_Balance_GWh]]&gt;0,Analysis[[#This Row],[Solar_Wind_Balance_GWh]]-((Analysis[[#This Row],[Final_Storage_GWh]]-Analysis[[#This Row],[Initial_Storage_GWh]])/efficiency),0)</f>
        <v>18.606000000000002</v>
      </c>
    </row>
    <row r="384" spans="1:5" x14ac:dyDescent="0.25">
      <c r="A3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18</v>
      </c>
      <c r="B384" s="15">
        <f t="shared" si="33"/>
        <v>50</v>
      </c>
      <c r="C384" s="15">
        <f>IF(Analysis[[#This Row],[Solar_Wind_Balance_GWh]]&gt;0,Analysis[[#This Row],[Solar_Wind_Balance_GWh]],MIN(Analysis[[#This Row],[Solar_Wind_Balance_GWh]]+Analysis[[#This Row],[Initial_Storage_GWh]],0))</f>
        <v>19.18</v>
      </c>
      <c r="D3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84" s="15">
        <f>IF(Analysis[[#This Row],[Solar_Wind_Balance_GWh]]&gt;0,Analysis[[#This Row],[Solar_Wind_Balance_GWh]]-((Analysis[[#This Row],[Final_Storage_GWh]]-Analysis[[#This Row],[Initial_Storage_GWh]])/efficiency),0)</f>
        <v>19.18</v>
      </c>
    </row>
    <row r="385" spans="1:5" x14ac:dyDescent="0.25">
      <c r="A3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895499999999998</v>
      </c>
      <c r="B385" s="14">
        <f t="shared" si="33"/>
        <v>50</v>
      </c>
      <c r="C385" s="14">
        <f>IF(Analysis[[#This Row],[Solar_Wind_Balance_GWh]]&gt;0,Analysis[[#This Row],[Solar_Wind_Balance_GWh]],MIN(Analysis[[#This Row],[Solar_Wind_Balance_GWh]]+Analysis[[#This Row],[Initial_Storage_GWh]],0))</f>
        <v>19.895499999999998</v>
      </c>
      <c r="D3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85" s="14">
        <f>IF(Analysis[[#This Row],[Solar_Wind_Balance_GWh]]&gt;0,Analysis[[#This Row],[Solar_Wind_Balance_GWh]]-((Analysis[[#This Row],[Final_Storage_GWh]]-Analysis[[#This Row],[Initial_Storage_GWh]])/efficiency),0)</f>
        <v>19.895499999999998</v>
      </c>
    </row>
    <row r="386" spans="1:5" x14ac:dyDescent="0.25">
      <c r="A3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683</v>
      </c>
      <c r="B386" s="15">
        <f t="shared" si="33"/>
        <v>50</v>
      </c>
      <c r="C386" s="15">
        <f>IF(Analysis[[#This Row],[Solar_Wind_Balance_GWh]]&gt;0,Analysis[[#This Row],[Solar_Wind_Balance_GWh]],MIN(Analysis[[#This Row],[Solar_Wind_Balance_GWh]]+Analysis[[#This Row],[Initial_Storage_GWh]],0))</f>
        <v>18.683</v>
      </c>
      <c r="D3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86" s="15">
        <f>IF(Analysis[[#This Row],[Solar_Wind_Balance_GWh]]&gt;0,Analysis[[#This Row],[Solar_Wind_Balance_GWh]]-((Analysis[[#This Row],[Final_Storage_GWh]]-Analysis[[#This Row],[Initial_Storage_GWh]])/efficiency),0)</f>
        <v>18.683</v>
      </c>
    </row>
    <row r="387" spans="1:5" x14ac:dyDescent="0.25">
      <c r="A3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499500000000001</v>
      </c>
      <c r="B387" s="14">
        <f t="shared" si="33"/>
        <v>50</v>
      </c>
      <c r="C387" s="14">
        <f>IF(Analysis[[#This Row],[Solar_Wind_Balance_GWh]]&gt;0,Analysis[[#This Row],[Solar_Wind_Balance_GWh]],MIN(Analysis[[#This Row],[Solar_Wind_Balance_GWh]]+Analysis[[#This Row],[Initial_Storage_GWh]],0))</f>
        <v>18.499500000000001</v>
      </c>
      <c r="D3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87" s="14">
        <f>IF(Analysis[[#This Row],[Solar_Wind_Balance_GWh]]&gt;0,Analysis[[#This Row],[Solar_Wind_Balance_GWh]]-((Analysis[[#This Row],[Final_Storage_GWh]]-Analysis[[#This Row],[Initial_Storage_GWh]])/efficiency),0)</f>
        <v>18.499500000000001</v>
      </c>
    </row>
    <row r="388" spans="1:5" x14ac:dyDescent="0.25">
      <c r="A3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1615</v>
      </c>
      <c r="B388" s="15">
        <f t="shared" ref="B388:B451" si="34">D387</f>
        <v>50</v>
      </c>
      <c r="C388" s="15">
        <f>IF(Analysis[[#This Row],[Solar_Wind_Balance_GWh]]&gt;0,Analysis[[#This Row],[Solar_Wind_Balance_GWh]],MIN(Analysis[[#This Row],[Solar_Wind_Balance_GWh]]+Analysis[[#This Row],[Initial_Storage_GWh]],0))</f>
        <v>18.1615</v>
      </c>
      <c r="D3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88" s="15">
        <f>IF(Analysis[[#This Row],[Solar_Wind_Balance_GWh]]&gt;0,Analysis[[#This Row],[Solar_Wind_Balance_GWh]]-((Analysis[[#This Row],[Final_Storage_GWh]]-Analysis[[#This Row],[Initial_Storage_GWh]])/efficiency),0)</f>
        <v>18.1615</v>
      </c>
    </row>
    <row r="389" spans="1:5" x14ac:dyDescent="0.25">
      <c r="A3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932500000000001</v>
      </c>
      <c r="B389" s="14">
        <f t="shared" si="34"/>
        <v>50</v>
      </c>
      <c r="C389" s="14">
        <f>IF(Analysis[[#This Row],[Solar_Wind_Balance_GWh]]&gt;0,Analysis[[#This Row],[Solar_Wind_Balance_GWh]],MIN(Analysis[[#This Row],[Solar_Wind_Balance_GWh]]+Analysis[[#This Row],[Initial_Storage_GWh]],0))</f>
        <v>17.932500000000001</v>
      </c>
      <c r="D3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89" s="14">
        <f>IF(Analysis[[#This Row],[Solar_Wind_Balance_GWh]]&gt;0,Analysis[[#This Row],[Solar_Wind_Balance_GWh]]-((Analysis[[#This Row],[Final_Storage_GWh]]-Analysis[[#This Row],[Initial_Storage_GWh]])/efficiency),0)</f>
        <v>17.932500000000001</v>
      </c>
    </row>
    <row r="390" spans="1:5" x14ac:dyDescent="0.25">
      <c r="A3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797499999999999</v>
      </c>
      <c r="B390" s="15">
        <f t="shared" si="34"/>
        <v>50</v>
      </c>
      <c r="C390" s="15">
        <f>IF(Analysis[[#This Row],[Solar_Wind_Balance_GWh]]&gt;0,Analysis[[#This Row],[Solar_Wind_Balance_GWh]],MIN(Analysis[[#This Row],[Solar_Wind_Balance_GWh]]+Analysis[[#This Row],[Initial_Storage_GWh]],0))</f>
        <v>17.797499999999999</v>
      </c>
      <c r="D3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90" s="15">
        <f>IF(Analysis[[#This Row],[Solar_Wind_Balance_GWh]]&gt;0,Analysis[[#This Row],[Solar_Wind_Balance_GWh]]-((Analysis[[#This Row],[Final_Storage_GWh]]-Analysis[[#This Row],[Initial_Storage_GWh]])/efficiency),0)</f>
        <v>17.797499999999999</v>
      </c>
    </row>
    <row r="391" spans="1:5" x14ac:dyDescent="0.25">
      <c r="A3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797000000000001</v>
      </c>
      <c r="B391" s="14">
        <f t="shared" si="34"/>
        <v>50</v>
      </c>
      <c r="C391" s="14">
        <f>IF(Analysis[[#This Row],[Solar_Wind_Balance_GWh]]&gt;0,Analysis[[#This Row],[Solar_Wind_Balance_GWh]],MIN(Analysis[[#This Row],[Solar_Wind_Balance_GWh]]+Analysis[[#This Row],[Initial_Storage_GWh]],0))</f>
        <v>17.797000000000001</v>
      </c>
      <c r="D3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91" s="14">
        <f>IF(Analysis[[#This Row],[Solar_Wind_Balance_GWh]]&gt;0,Analysis[[#This Row],[Solar_Wind_Balance_GWh]]-((Analysis[[#This Row],[Final_Storage_GWh]]-Analysis[[#This Row],[Initial_Storage_GWh]])/efficiency),0)</f>
        <v>17.797000000000001</v>
      </c>
    </row>
    <row r="392" spans="1:5" x14ac:dyDescent="0.25">
      <c r="A3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1145</v>
      </c>
      <c r="B392" s="15">
        <f t="shared" si="34"/>
        <v>50</v>
      </c>
      <c r="C392" s="15">
        <f>IF(Analysis[[#This Row],[Solar_Wind_Balance_GWh]]&gt;0,Analysis[[#This Row],[Solar_Wind_Balance_GWh]],MIN(Analysis[[#This Row],[Solar_Wind_Balance_GWh]]+Analysis[[#This Row],[Initial_Storage_GWh]],0))</f>
        <v>18.1145</v>
      </c>
      <c r="D3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92" s="15">
        <f>IF(Analysis[[#This Row],[Solar_Wind_Balance_GWh]]&gt;0,Analysis[[#This Row],[Solar_Wind_Balance_GWh]]-((Analysis[[#This Row],[Final_Storage_GWh]]-Analysis[[#This Row],[Initial_Storage_GWh]])/efficiency),0)</f>
        <v>18.1145</v>
      </c>
    </row>
    <row r="393" spans="1:5" x14ac:dyDescent="0.25">
      <c r="A3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819500000000001</v>
      </c>
      <c r="B393" s="14">
        <f t="shared" si="34"/>
        <v>50</v>
      </c>
      <c r="C393" s="14">
        <f>IF(Analysis[[#This Row],[Solar_Wind_Balance_GWh]]&gt;0,Analysis[[#This Row],[Solar_Wind_Balance_GWh]],MIN(Analysis[[#This Row],[Solar_Wind_Balance_GWh]]+Analysis[[#This Row],[Initial_Storage_GWh]],0))</f>
        <v>17.819500000000001</v>
      </c>
      <c r="D3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93" s="14">
        <f>IF(Analysis[[#This Row],[Solar_Wind_Balance_GWh]]&gt;0,Analysis[[#This Row],[Solar_Wind_Balance_GWh]]-((Analysis[[#This Row],[Final_Storage_GWh]]-Analysis[[#This Row],[Initial_Storage_GWh]])/efficiency),0)</f>
        <v>17.819500000000001</v>
      </c>
    </row>
    <row r="394" spans="1:5" x14ac:dyDescent="0.25">
      <c r="A3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966000000000001</v>
      </c>
      <c r="B394" s="15">
        <f t="shared" si="34"/>
        <v>50</v>
      </c>
      <c r="C394" s="15">
        <f>IF(Analysis[[#This Row],[Solar_Wind_Balance_GWh]]&gt;0,Analysis[[#This Row],[Solar_Wind_Balance_GWh]],MIN(Analysis[[#This Row],[Solar_Wind_Balance_GWh]]+Analysis[[#This Row],[Initial_Storage_GWh]],0))</f>
        <v>17.966000000000001</v>
      </c>
      <c r="D3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94" s="15">
        <f>IF(Analysis[[#This Row],[Solar_Wind_Balance_GWh]]&gt;0,Analysis[[#This Row],[Solar_Wind_Balance_GWh]]-((Analysis[[#This Row],[Final_Storage_GWh]]-Analysis[[#This Row],[Initial_Storage_GWh]])/efficiency),0)</f>
        <v>17.966000000000001</v>
      </c>
    </row>
    <row r="395" spans="1:5" x14ac:dyDescent="0.25">
      <c r="A3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845500000000001</v>
      </c>
      <c r="B395" s="14">
        <f t="shared" si="34"/>
        <v>50</v>
      </c>
      <c r="C395" s="14">
        <f>IF(Analysis[[#This Row],[Solar_Wind_Balance_GWh]]&gt;0,Analysis[[#This Row],[Solar_Wind_Balance_GWh]],MIN(Analysis[[#This Row],[Solar_Wind_Balance_GWh]]+Analysis[[#This Row],[Initial_Storage_GWh]],0))</f>
        <v>17.845500000000001</v>
      </c>
      <c r="D3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95" s="14">
        <f>IF(Analysis[[#This Row],[Solar_Wind_Balance_GWh]]&gt;0,Analysis[[#This Row],[Solar_Wind_Balance_GWh]]-((Analysis[[#This Row],[Final_Storage_GWh]]-Analysis[[#This Row],[Initial_Storage_GWh]])/efficiency),0)</f>
        <v>17.845500000000001</v>
      </c>
    </row>
    <row r="396" spans="1:5" x14ac:dyDescent="0.25">
      <c r="A3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228999999999999</v>
      </c>
      <c r="B396" s="15">
        <f t="shared" si="34"/>
        <v>50</v>
      </c>
      <c r="C396" s="15">
        <f>IF(Analysis[[#This Row],[Solar_Wind_Balance_GWh]]&gt;0,Analysis[[#This Row],[Solar_Wind_Balance_GWh]],MIN(Analysis[[#This Row],[Solar_Wind_Balance_GWh]]+Analysis[[#This Row],[Initial_Storage_GWh]],0))</f>
        <v>17.228999999999999</v>
      </c>
      <c r="D3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96" s="15">
        <f>IF(Analysis[[#This Row],[Solar_Wind_Balance_GWh]]&gt;0,Analysis[[#This Row],[Solar_Wind_Balance_GWh]]-((Analysis[[#This Row],[Final_Storage_GWh]]-Analysis[[#This Row],[Initial_Storage_GWh]])/efficiency),0)</f>
        <v>17.228999999999999</v>
      </c>
    </row>
    <row r="397" spans="1:5" x14ac:dyDescent="0.25">
      <c r="A3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9255</v>
      </c>
      <c r="B397" s="14">
        <f t="shared" si="34"/>
        <v>50</v>
      </c>
      <c r="C397" s="14">
        <f>IF(Analysis[[#This Row],[Solar_Wind_Balance_GWh]]&gt;0,Analysis[[#This Row],[Solar_Wind_Balance_GWh]],MIN(Analysis[[#This Row],[Solar_Wind_Balance_GWh]]+Analysis[[#This Row],[Initial_Storage_GWh]],0))</f>
        <v>16.9255</v>
      </c>
      <c r="D3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97" s="14">
        <f>IF(Analysis[[#This Row],[Solar_Wind_Balance_GWh]]&gt;0,Analysis[[#This Row],[Solar_Wind_Balance_GWh]]-((Analysis[[#This Row],[Final_Storage_GWh]]-Analysis[[#This Row],[Initial_Storage_GWh]])/efficiency),0)</f>
        <v>16.9255</v>
      </c>
    </row>
    <row r="398" spans="1:5" x14ac:dyDescent="0.25">
      <c r="A3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368500000000001</v>
      </c>
      <c r="B398" s="15">
        <f t="shared" si="34"/>
        <v>50</v>
      </c>
      <c r="C398" s="15">
        <f>IF(Analysis[[#This Row],[Solar_Wind_Balance_GWh]]&gt;0,Analysis[[#This Row],[Solar_Wind_Balance_GWh]],MIN(Analysis[[#This Row],[Solar_Wind_Balance_GWh]]+Analysis[[#This Row],[Initial_Storage_GWh]],0))</f>
        <v>17.368500000000001</v>
      </c>
      <c r="D3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98" s="15">
        <f>IF(Analysis[[#This Row],[Solar_Wind_Balance_GWh]]&gt;0,Analysis[[#This Row],[Solar_Wind_Balance_GWh]]-((Analysis[[#This Row],[Final_Storage_GWh]]-Analysis[[#This Row],[Initial_Storage_GWh]])/efficiency),0)</f>
        <v>17.368500000000001</v>
      </c>
    </row>
    <row r="399" spans="1:5" x14ac:dyDescent="0.25">
      <c r="A3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433</v>
      </c>
      <c r="B399" s="14">
        <f t="shared" si="34"/>
        <v>50</v>
      </c>
      <c r="C399" s="14">
        <f>IF(Analysis[[#This Row],[Solar_Wind_Balance_GWh]]&gt;0,Analysis[[#This Row],[Solar_Wind_Balance_GWh]],MIN(Analysis[[#This Row],[Solar_Wind_Balance_GWh]]+Analysis[[#This Row],[Initial_Storage_GWh]],0))</f>
        <v>17.433</v>
      </c>
      <c r="D3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399" s="14">
        <f>IF(Analysis[[#This Row],[Solar_Wind_Balance_GWh]]&gt;0,Analysis[[#This Row],[Solar_Wind_Balance_GWh]]-((Analysis[[#This Row],[Final_Storage_GWh]]-Analysis[[#This Row],[Initial_Storage_GWh]])/efficiency),0)</f>
        <v>17.433</v>
      </c>
    </row>
    <row r="400" spans="1:5" x14ac:dyDescent="0.25">
      <c r="A4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191500000000001</v>
      </c>
      <c r="B400" s="15">
        <f t="shared" si="34"/>
        <v>50</v>
      </c>
      <c r="C400" s="15">
        <f>IF(Analysis[[#This Row],[Solar_Wind_Balance_GWh]]&gt;0,Analysis[[#This Row],[Solar_Wind_Balance_GWh]],MIN(Analysis[[#This Row],[Solar_Wind_Balance_GWh]]+Analysis[[#This Row],[Initial_Storage_GWh]],0))</f>
        <v>16.191500000000001</v>
      </c>
      <c r="D4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00" s="15">
        <f>IF(Analysis[[#This Row],[Solar_Wind_Balance_GWh]]&gt;0,Analysis[[#This Row],[Solar_Wind_Balance_GWh]]-((Analysis[[#This Row],[Final_Storage_GWh]]-Analysis[[#This Row],[Initial_Storage_GWh]])/efficiency),0)</f>
        <v>16.191500000000001</v>
      </c>
    </row>
    <row r="401" spans="1:5" x14ac:dyDescent="0.25">
      <c r="A4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077999999999999</v>
      </c>
      <c r="B401" s="14">
        <f t="shared" si="34"/>
        <v>50</v>
      </c>
      <c r="C401" s="14">
        <f>IF(Analysis[[#This Row],[Solar_Wind_Balance_GWh]]&gt;0,Analysis[[#This Row],[Solar_Wind_Balance_GWh]],MIN(Analysis[[#This Row],[Solar_Wind_Balance_GWh]]+Analysis[[#This Row],[Initial_Storage_GWh]],0))</f>
        <v>15.077999999999999</v>
      </c>
      <c r="D4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01" s="14">
        <f>IF(Analysis[[#This Row],[Solar_Wind_Balance_GWh]]&gt;0,Analysis[[#This Row],[Solar_Wind_Balance_GWh]]-((Analysis[[#This Row],[Final_Storage_GWh]]-Analysis[[#This Row],[Initial_Storage_GWh]])/efficiency),0)</f>
        <v>15.077999999999999</v>
      </c>
    </row>
    <row r="402" spans="1:5" x14ac:dyDescent="0.25">
      <c r="A4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737</v>
      </c>
      <c r="B402" s="15">
        <f t="shared" si="34"/>
        <v>50</v>
      </c>
      <c r="C402" s="15">
        <f>IF(Analysis[[#This Row],[Solar_Wind_Balance_GWh]]&gt;0,Analysis[[#This Row],[Solar_Wind_Balance_GWh]],MIN(Analysis[[#This Row],[Solar_Wind_Balance_GWh]]+Analysis[[#This Row],[Initial_Storage_GWh]],0))</f>
        <v>14.737</v>
      </c>
      <c r="D4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02" s="15">
        <f>IF(Analysis[[#This Row],[Solar_Wind_Balance_GWh]]&gt;0,Analysis[[#This Row],[Solar_Wind_Balance_GWh]]-((Analysis[[#This Row],[Final_Storage_GWh]]-Analysis[[#This Row],[Initial_Storage_GWh]])/efficiency),0)</f>
        <v>14.737</v>
      </c>
    </row>
    <row r="403" spans="1:5" x14ac:dyDescent="0.25">
      <c r="A4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236000000000001</v>
      </c>
      <c r="B403" s="14">
        <f t="shared" si="34"/>
        <v>50</v>
      </c>
      <c r="C403" s="14">
        <f>IF(Analysis[[#This Row],[Solar_Wind_Balance_GWh]]&gt;0,Analysis[[#This Row],[Solar_Wind_Balance_GWh]],MIN(Analysis[[#This Row],[Solar_Wind_Balance_GWh]]+Analysis[[#This Row],[Initial_Storage_GWh]],0))</f>
        <v>14.236000000000001</v>
      </c>
      <c r="D4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03" s="14">
        <f>IF(Analysis[[#This Row],[Solar_Wind_Balance_GWh]]&gt;0,Analysis[[#This Row],[Solar_Wind_Balance_GWh]]-((Analysis[[#This Row],[Final_Storage_GWh]]-Analysis[[#This Row],[Initial_Storage_GWh]])/efficiency),0)</f>
        <v>14.236000000000001</v>
      </c>
    </row>
    <row r="404" spans="1:5" x14ac:dyDescent="0.25">
      <c r="A4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4215</v>
      </c>
      <c r="B404" s="15">
        <f t="shared" si="34"/>
        <v>50</v>
      </c>
      <c r="C404" s="15">
        <f>IF(Analysis[[#This Row],[Solar_Wind_Balance_GWh]]&gt;0,Analysis[[#This Row],[Solar_Wind_Balance_GWh]],MIN(Analysis[[#This Row],[Solar_Wind_Balance_GWh]]+Analysis[[#This Row],[Initial_Storage_GWh]],0))</f>
        <v>13.4215</v>
      </c>
      <c r="D4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04" s="15">
        <f>IF(Analysis[[#This Row],[Solar_Wind_Balance_GWh]]&gt;0,Analysis[[#This Row],[Solar_Wind_Balance_GWh]]-((Analysis[[#This Row],[Final_Storage_GWh]]-Analysis[[#This Row],[Initial_Storage_GWh]])/efficiency),0)</f>
        <v>13.4215</v>
      </c>
    </row>
    <row r="405" spans="1:5" x14ac:dyDescent="0.25">
      <c r="A4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384</v>
      </c>
      <c r="B405" s="14">
        <f t="shared" si="34"/>
        <v>50</v>
      </c>
      <c r="C405" s="14">
        <f>IF(Analysis[[#This Row],[Solar_Wind_Balance_GWh]]&gt;0,Analysis[[#This Row],[Solar_Wind_Balance_GWh]],MIN(Analysis[[#This Row],[Solar_Wind_Balance_GWh]]+Analysis[[#This Row],[Initial_Storage_GWh]],0))</f>
        <v>13.384</v>
      </c>
      <c r="D4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05" s="14">
        <f>IF(Analysis[[#This Row],[Solar_Wind_Balance_GWh]]&gt;0,Analysis[[#This Row],[Solar_Wind_Balance_GWh]]-((Analysis[[#This Row],[Final_Storage_GWh]]-Analysis[[#This Row],[Initial_Storage_GWh]])/efficiency),0)</f>
        <v>13.384</v>
      </c>
    </row>
    <row r="406" spans="1:5" x14ac:dyDescent="0.25">
      <c r="A4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0665</v>
      </c>
      <c r="B406" s="15">
        <f t="shared" si="34"/>
        <v>50</v>
      </c>
      <c r="C406" s="15">
        <f>IF(Analysis[[#This Row],[Solar_Wind_Balance_GWh]]&gt;0,Analysis[[#This Row],[Solar_Wind_Balance_GWh]],MIN(Analysis[[#This Row],[Solar_Wind_Balance_GWh]]+Analysis[[#This Row],[Initial_Storage_GWh]],0))</f>
        <v>14.0665</v>
      </c>
      <c r="D4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06" s="15">
        <f>IF(Analysis[[#This Row],[Solar_Wind_Balance_GWh]]&gt;0,Analysis[[#This Row],[Solar_Wind_Balance_GWh]]-((Analysis[[#This Row],[Final_Storage_GWh]]-Analysis[[#This Row],[Initial_Storage_GWh]])/efficiency),0)</f>
        <v>14.0665</v>
      </c>
    </row>
    <row r="407" spans="1:5" x14ac:dyDescent="0.25">
      <c r="A4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512499999999999</v>
      </c>
      <c r="B407" s="14">
        <f t="shared" si="34"/>
        <v>50</v>
      </c>
      <c r="C407" s="14">
        <f>IF(Analysis[[#This Row],[Solar_Wind_Balance_GWh]]&gt;0,Analysis[[#This Row],[Solar_Wind_Balance_GWh]],MIN(Analysis[[#This Row],[Solar_Wind_Balance_GWh]]+Analysis[[#This Row],[Initial_Storage_GWh]],0))</f>
        <v>14.512499999999999</v>
      </c>
      <c r="D4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07" s="14">
        <f>IF(Analysis[[#This Row],[Solar_Wind_Balance_GWh]]&gt;0,Analysis[[#This Row],[Solar_Wind_Balance_GWh]]-((Analysis[[#This Row],[Final_Storage_GWh]]-Analysis[[#This Row],[Initial_Storage_GWh]])/efficiency),0)</f>
        <v>14.512499999999999</v>
      </c>
    </row>
    <row r="408" spans="1:5" x14ac:dyDescent="0.25">
      <c r="A4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938000000000001</v>
      </c>
      <c r="B408" s="15">
        <f t="shared" si="34"/>
        <v>50</v>
      </c>
      <c r="C408" s="15">
        <f>IF(Analysis[[#This Row],[Solar_Wind_Balance_GWh]]&gt;0,Analysis[[#This Row],[Solar_Wind_Balance_GWh]],MIN(Analysis[[#This Row],[Solar_Wind_Balance_GWh]]+Analysis[[#This Row],[Initial_Storage_GWh]],0))</f>
        <v>14.938000000000001</v>
      </c>
      <c r="D4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08" s="15">
        <f>IF(Analysis[[#This Row],[Solar_Wind_Balance_GWh]]&gt;0,Analysis[[#This Row],[Solar_Wind_Balance_GWh]]-((Analysis[[#This Row],[Final_Storage_GWh]]-Analysis[[#This Row],[Initial_Storage_GWh]])/efficiency),0)</f>
        <v>14.938000000000001</v>
      </c>
    </row>
    <row r="409" spans="1:5" x14ac:dyDescent="0.25">
      <c r="A4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927</v>
      </c>
      <c r="B409" s="14">
        <f t="shared" si="34"/>
        <v>50</v>
      </c>
      <c r="C409" s="14">
        <f>IF(Analysis[[#This Row],[Solar_Wind_Balance_GWh]]&gt;0,Analysis[[#This Row],[Solar_Wind_Balance_GWh]],MIN(Analysis[[#This Row],[Solar_Wind_Balance_GWh]]+Analysis[[#This Row],[Initial_Storage_GWh]],0))</f>
        <v>14.927</v>
      </c>
      <c r="D4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09" s="14">
        <f>IF(Analysis[[#This Row],[Solar_Wind_Balance_GWh]]&gt;0,Analysis[[#This Row],[Solar_Wind_Balance_GWh]]-((Analysis[[#This Row],[Final_Storage_GWh]]-Analysis[[#This Row],[Initial_Storage_GWh]])/efficiency),0)</f>
        <v>14.927</v>
      </c>
    </row>
    <row r="410" spans="1:5" x14ac:dyDescent="0.25">
      <c r="A4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55</v>
      </c>
      <c r="B410" s="15">
        <f t="shared" si="34"/>
        <v>50</v>
      </c>
      <c r="C410" s="15">
        <f>IF(Analysis[[#This Row],[Solar_Wind_Balance_GWh]]&gt;0,Analysis[[#This Row],[Solar_Wind_Balance_GWh]],MIN(Analysis[[#This Row],[Solar_Wind_Balance_GWh]]+Analysis[[#This Row],[Initial_Storage_GWh]],0))</f>
        <v>14.55</v>
      </c>
      <c r="D4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10" s="15">
        <f>IF(Analysis[[#This Row],[Solar_Wind_Balance_GWh]]&gt;0,Analysis[[#This Row],[Solar_Wind_Balance_GWh]]-((Analysis[[#This Row],[Final_Storage_GWh]]-Analysis[[#This Row],[Initial_Storage_GWh]])/efficiency),0)</f>
        <v>14.55</v>
      </c>
    </row>
    <row r="411" spans="1:5" x14ac:dyDescent="0.25">
      <c r="A4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0695</v>
      </c>
      <c r="B411" s="14">
        <f t="shared" si="34"/>
        <v>50</v>
      </c>
      <c r="C411" s="14">
        <f>IF(Analysis[[#This Row],[Solar_Wind_Balance_GWh]]&gt;0,Analysis[[#This Row],[Solar_Wind_Balance_GWh]],MIN(Analysis[[#This Row],[Solar_Wind_Balance_GWh]]+Analysis[[#This Row],[Initial_Storage_GWh]],0))</f>
        <v>13.0695</v>
      </c>
      <c r="D4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11" s="14">
        <f>IF(Analysis[[#This Row],[Solar_Wind_Balance_GWh]]&gt;0,Analysis[[#This Row],[Solar_Wind_Balance_GWh]]-((Analysis[[#This Row],[Final_Storage_GWh]]-Analysis[[#This Row],[Initial_Storage_GWh]])/efficiency),0)</f>
        <v>13.0695</v>
      </c>
    </row>
    <row r="412" spans="1:5" x14ac:dyDescent="0.25">
      <c r="A4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0175</v>
      </c>
      <c r="B412" s="15">
        <f t="shared" si="34"/>
        <v>50</v>
      </c>
      <c r="C412" s="15">
        <f>IF(Analysis[[#This Row],[Solar_Wind_Balance_GWh]]&gt;0,Analysis[[#This Row],[Solar_Wind_Balance_GWh]],MIN(Analysis[[#This Row],[Solar_Wind_Balance_GWh]]+Analysis[[#This Row],[Initial_Storage_GWh]],0))</f>
        <v>11.0175</v>
      </c>
      <c r="D4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12" s="15">
        <f>IF(Analysis[[#This Row],[Solar_Wind_Balance_GWh]]&gt;0,Analysis[[#This Row],[Solar_Wind_Balance_GWh]]-((Analysis[[#This Row],[Final_Storage_GWh]]-Analysis[[#This Row],[Initial_Storage_GWh]])/efficiency),0)</f>
        <v>11.0175</v>
      </c>
    </row>
    <row r="413" spans="1:5" x14ac:dyDescent="0.25">
      <c r="A4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1684999999999999</v>
      </c>
      <c r="B413" s="14">
        <f t="shared" si="34"/>
        <v>50</v>
      </c>
      <c r="C413" s="14">
        <f>IF(Analysis[[#This Row],[Solar_Wind_Balance_GWh]]&gt;0,Analysis[[#This Row],[Solar_Wind_Balance_GWh]],MIN(Analysis[[#This Row],[Solar_Wind_Balance_GWh]]+Analysis[[#This Row],[Initial_Storage_GWh]],0))</f>
        <v>9.1684999999999999</v>
      </c>
      <c r="D4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13" s="14">
        <f>IF(Analysis[[#This Row],[Solar_Wind_Balance_GWh]]&gt;0,Analysis[[#This Row],[Solar_Wind_Balance_GWh]]-((Analysis[[#This Row],[Final_Storage_GWh]]-Analysis[[#This Row],[Initial_Storage_GWh]])/efficiency),0)</f>
        <v>9.1684999999999999</v>
      </c>
    </row>
    <row r="414" spans="1:5" x14ac:dyDescent="0.25">
      <c r="A4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9059999999999997</v>
      </c>
      <c r="B414" s="15">
        <f t="shared" si="34"/>
        <v>50</v>
      </c>
      <c r="C414" s="15">
        <f>IF(Analysis[[#This Row],[Solar_Wind_Balance_GWh]]&gt;0,Analysis[[#This Row],[Solar_Wind_Balance_GWh]],MIN(Analysis[[#This Row],[Solar_Wind_Balance_GWh]]+Analysis[[#This Row],[Initial_Storage_GWh]],0))</f>
        <v>6.9059999999999997</v>
      </c>
      <c r="D4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14" s="15">
        <f>IF(Analysis[[#This Row],[Solar_Wind_Balance_GWh]]&gt;0,Analysis[[#This Row],[Solar_Wind_Balance_GWh]]-((Analysis[[#This Row],[Final_Storage_GWh]]-Analysis[[#This Row],[Initial_Storage_GWh]])/efficiency),0)</f>
        <v>6.9059999999999997</v>
      </c>
    </row>
    <row r="415" spans="1:5" x14ac:dyDescent="0.25">
      <c r="A4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359</v>
      </c>
      <c r="B415" s="14">
        <f t="shared" si="34"/>
        <v>50</v>
      </c>
      <c r="C415" s="14">
        <f>IF(Analysis[[#This Row],[Solar_Wind_Balance_GWh]]&gt;0,Analysis[[#This Row],[Solar_Wind_Balance_GWh]],MIN(Analysis[[#This Row],[Solar_Wind_Balance_GWh]]+Analysis[[#This Row],[Initial_Storage_GWh]],0))</f>
        <v>4.359</v>
      </c>
      <c r="D4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15" s="14">
        <f>IF(Analysis[[#This Row],[Solar_Wind_Balance_GWh]]&gt;0,Analysis[[#This Row],[Solar_Wind_Balance_GWh]]-((Analysis[[#This Row],[Final_Storage_GWh]]-Analysis[[#This Row],[Initial_Storage_GWh]])/efficiency),0)</f>
        <v>4.359</v>
      </c>
    </row>
    <row r="416" spans="1:5" x14ac:dyDescent="0.25">
      <c r="A4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6335</v>
      </c>
      <c r="B416" s="15">
        <f t="shared" si="34"/>
        <v>50</v>
      </c>
      <c r="C416" s="15">
        <f>IF(Analysis[[#This Row],[Solar_Wind_Balance_GWh]]&gt;0,Analysis[[#This Row],[Solar_Wind_Balance_GWh]],MIN(Analysis[[#This Row],[Solar_Wind_Balance_GWh]]+Analysis[[#This Row],[Initial_Storage_GWh]],0))</f>
        <v>1.6335</v>
      </c>
      <c r="D4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16" s="15">
        <f>IF(Analysis[[#This Row],[Solar_Wind_Balance_GWh]]&gt;0,Analysis[[#This Row],[Solar_Wind_Balance_GWh]]-((Analysis[[#This Row],[Final_Storage_GWh]]-Analysis[[#This Row],[Initial_Storage_GWh]])/efficiency),0)</f>
        <v>1.6335</v>
      </c>
    </row>
    <row r="417" spans="1:5" x14ac:dyDescent="0.25">
      <c r="A4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3649999999999995</v>
      </c>
      <c r="B417" s="14">
        <f t="shared" si="34"/>
        <v>50</v>
      </c>
      <c r="C417" s="14">
        <f>IF(Analysis[[#This Row],[Solar_Wind_Balance_GWh]]&gt;0,Analysis[[#This Row],[Solar_Wind_Balance_GWh]],MIN(Analysis[[#This Row],[Solar_Wind_Balance_GWh]]+Analysis[[#This Row],[Initial_Storage_GWh]],0))</f>
        <v>0</v>
      </c>
      <c r="D4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9.363500000000002</v>
      </c>
      <c r="E41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18" spans="1:5" x14ac:dyDescent="0.25">
      <c r="A4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370000000000001</v>
      </c>
      <c r="B418" s="15">
        <f t="shared" si="34"/>
        <v>49.363500000000002</v>
      </c>
      <c r="C418" s="15">
        <f>IF(Analysis[[#This Row],[Solar_Wind_Balance_GWh]]&gt;0,Analysis[[#This Row],[Solar_Wind_Balance_GWh]],MIN(Analysis[[#This Row],[Solar_Wind_Balance_GWh]]+Analysis[[#This Row],[Initial_Storage_GWh]],0))</f>
        <v>0</v>
      </c>
      <c r="D4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7.1265</v>
      </c>
      <c r="E41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19" spans="1:5" x14ac:dyDescent="0.25">
      <c r="A4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760000000000002</v>
      </c>
      <c r="B419" s="14">
        <f t="shared" si="34"/>
        <v>47.1265</v>
      </c>
      <c r="C419" s="14">
        <f>IF(Analysis[[#This Row],[Solar_Wind_Balance_GWh]]&gt;0,Analysis[[#This Row],[Solar_Wind_Balance_GWh]],MIN(Analysis[[#This Row],[Solar_Wind_Balance_GWh]]+Analysis[[#This Row],[Initial_Storage_GWh]],0))</f>
        <v>0</v>
      </c>
      <c r="D4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3.450499999999998</v>
      </c>
      <c r="E41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20" spans="1:5" x14ac:dyDescent="0.25">
      <c r="A4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965000000000003</v>
      </c>
      <c r="B420" s="15">
        <f t="shared" si="34"/>
        <v>43.450499999999998</v>
      </c>
      <c r="C420" s="15">
        <f>IF(Analysis[[#This Row],[Solar_Wind_Balance_GWh]]&gt;0,Analysis[[#This Row],[Solar_Wind_Balance_GWh]],MIN(Analysis[[#This Row],[Solar_Wind_Balance_GWh]]+Analysis[[#This Row],[Initial_Storage_GWh]],0))</f>
        <v>0</v>
      </c>
      <c r="D4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8.753999999999998</v>
      </c>
      <c r="E42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21" spans="1:5" x14ac:dyDescent="0.25">
      <c r="A4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579999999999997</v>
      </c>
      <c r="B421" s="14">
        <f t="shared" si="34"/>
        <v>38.753999999999998</v>
      </c>
      <c r="C421" s="14">
        <f>IF(Analysis[[#This Row],[Solar_Wind_Balance_GWh]]&gt;0,Analysis[[#This Row],[Solar_Wind_Balance_GWh]],MIN(Analysis[[#This Row],[Solar_Wind_Balance_GWh]]+Analysis[[#This Row],[Initial_Storage_GWh]],0))</f>
        <v>0</v>
      </c>
      <c r="D4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3.396000000000001</v>
      </c>
      <c r="E42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22" spans="1:5" x14ac:dyDescent="0.25">
      <c r="A4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1210000000000004</v>
      </c>
      <c r="B422" s="15">
        <f t="shared" si="34"/>
        <v>33.396000000000001</v>
      </c>
      <c r="C422" s="15">
        <f>IF(Analysis[[#This Row],[Solar_Wind_Balance_GWh]]&gt;0,Analysis[[#This Row],[Solar_Wind_Balance_GWh]],MIN(Analysis[[#This Row],[Solar_Wind_Balance_GWh]]+Analysis[[#This Row],[Initial_Storage_GWh]],0))</f>
        <v>0</v>
      </c>
      <c r="D4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7.274999999999999</v>
      </c>
      <c r="E42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23" spans="1:5" x14ac:dyDescent="0.25">
      <c r="A4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5609999999999999</v>
      </c>
      <c r="B423" s="14">
        <f t="shared" si="34"/>
        <v>27.274999999999999</v>
      </c>
      <c r="C423" s="14">
        <f>IF(Analysis[[#This Row],[Solar_Wind_Balance_GWh]]&gt;0,Analysis[[#This Row],[Solar_Wind_Balance_GWh]],MIN(Analysis[[#This Row],[Solar_Wind_Balance_GWh]]+Analysis[[#This Row],[Initial_Storage_GWh]],0))</f>
        <v>0</v>
      </c>
      <c r="D4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0.713999999999999</v>
      </c>
      <c r="E42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24" spans="1:5" x14ac:dyDescent="0.25">
      <c r="A4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6239999999999997</v>
      </c>
      <c r="B424" s="15">
        <f t="shared" si="34"/>
        <v>20.713999999999999</v>
      </c>
      <c r="C424" s="15">
        <f>IF(Analysis[[#This Row],[Solar_Wind_Balance_GWh]]&gt;0,Analysis[[#This Row],[Solar_Wind_Balance_GWh]],MIN(Analysis[[#This Row],[Solar_Wind_Balance_GWh]]+Analysis[[#This Row],[Initial_Storage_GWh]],0))</f>
        <v>0</v>
      </c>
      <c r="D4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.09</v>
      </c>
      <c r="E42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25" spans="1:5" x14ac:dyDescent="0.25">
      <c r="A4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74</v>
      </c>
      <c r="B425" s="14">
        <f t="shared" si="34"/>
        <v>14.09</v>
      </c>
      <c r="C425" s="14">
        <f>IF(Analysis[[#This Row],[Solar_Wind_Balance_GWh]]&gt;0,Analysis[[#This Row],[Solar_Wind_Balance_GWh]],MIN(Analysis[[#This Row],[Solar_Wind_Balance_GWh]]+Analysis[[#This Row],[Initial_Storage_GWh]],0))</f>
        <v>0</v>
      </c>
      <c r="D4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.35</v>
      </c>
      <c r="E42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26" spans="1:5" x14ac:dyDescent="0.25">
      <c r="A4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6289999999999996</v>
      </c>
      <c r="B426" s="15">
        <f t="shared" si="34"/>
        <v>7.35</v>
      </c>
      <c r="C426" s="15">
        <f>IF(Analysis[[#This Row],[Solar_Wind_Balance_GWh]]&gt;0,Analysis[[#This Row],[Solar_Wind_Balance_GWh]],MIN(Analysis[[#This Row],[Solar_Wind_Balance_GWh]]+Analysis[[#This Row],[Initial_Storage_GWh]],0))</f>
        <v>0</v>
      </c>
      <c r="D4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.72100000000000009</v>
      </c>
      <c r="E42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27" spans="1:5" x14ac:dyDescent="0.25">
      <c r="A4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6535000000000002</v>
      </c>
      <c r="B427" s="14">
        <f t="shared" si="34"/>
        <v>0.72100000000000009</v>
      </c>
      <c r="C427" s="14">
        <f>IF(Analysis[[#This Row],[Solar_Wind_Balance_GWh]]&gt;0,Analysis[[#This Row],[Solar_Wind_Balance_GWh]],MIN(Analysis[[#This Row],[Solar_Wind_Balance_GWh]]+Analysis[[#This Row],[Initial_Storage_GWh]],0))</f>
        <v>-5.9325000000000001</v>
      </c>
      <c r="D4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2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28" spans="1:5" x14ac:dyDescent="0.25">
      <c r="A4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8114999999999997</v>
      </c>
      <c r="B428" s="15">
        <f t="shared" si="34"/>
        <v>0</v>
      </c>
      <c r="C428" s="15">
        <f>IF(Analysis[[#This Row],[Solar_Wind_Balance_GWh]]&gt;0,Analysis[[#This Row],[Solar_Wind_Balance_GWh]],MIN(Analysis[[#This Row],[Solar_Wind_Balance_GWh]]+Analysis[[#This Row],[Initial_Storage_GWh]],0))</f>
        <v>-6.8114999999999997</v>
      </c>
      <c r="D4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2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29" spans="1:5" x14ac:dyDescent="0.25">
      <c r="A4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9290000000000003</v>
      </c>
      <c r="B429" s="14">
        <f t="shared" si="34"/>
        <v>0</v>
      </c>
      <c r="C429" s="14">
        <f>IF(Analysis[[#This Row],[Solar_Wind_Balance_GWh]]&gt;0,Analysis[[#This Row],[Solar_Wind_Balance_GWh]],MIN(Analysis[[#This Row],[Solar_Wind_Balance_GWh]]+Analysis[[#This Row],[Initial_Storage_GWh]],0))</f>
        <v>-6.9290000000000003</v>
      </c>
      <c r="D4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2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30" spans="1:5" x14ac:dyDescent="0.25">
      <c r="A4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7084999999999999</v>
      </c>
      <c r="B430" s="15">
        <f t="shared" si="34"/>
        <v>0</v>
      </c>
      <c r="C430" s="15">
        <f>IF(Analysis[[#This Row],[Solar_Wind_Balance_GWh]]&gt;0,Analysis[[#This Row],[Solar_Wind_Balance_GWh]],MIN(Analysis[[#This Row],[Solar_Wind_Balance_GWh]]+Analysis[[#This Row],[Initial_Storage_GWh]],0))</f>
        <v>-6.7084999999999999</v>
      </c>
      <c r="D4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3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31" spans="1:5" x14ac:dyDescent="0.25">
      <c r="A4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62</v>
      </c>
      <c r="B431" s="14">
        <f t="shared" si="34"/>
        <v>0</v>
      </c>
      <c r="C431" s="14">
        <f>IF(Analysis[[#This Row],[Solar_Wind_Balance_GWh]]&gt;0,Analysis[[#This Row],[Solar_Wind_Balance_GWh]],MIN(Analysis[[#This Row],[Solar_Wind_Balance_GWh]]+Analysis[[#This Row],[Initial_Storage_GWh]],0))</f>
        <v>-6.62</v>
      </c>
      <c r="D4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3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32" spans="1:5" x14ac:dyDescent="0.25">
      <c r="A4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425000000000004</v>
      </c>
      <c r="B432" s="15">
        <f t="shared" si="34"/>
        <v>0</v>
      </c>
      <c r="C432" s="15">
        <f>IF(Analysis[[#This Row],[Solar_Wind_Balance_GWh]]&gt;0,Analysis[[#This Row],[Solar_Wind_Balance_GWh]],MIN(Analysis[[#This Row],[Solar_Wind_Balance_GWh]]+Analysis[[#This Row],[Initial_Storage_GWh]],0))</f>
        <v>-6.0425000000000004</v>
      </c>
      <c r="D4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3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33" spans="1:5" x14ac:dyDescent="0.25">
      <c r="A4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369999999999996</v>
      </c>
      <c r="B433" s="14">
        <f t="shared" si="34"/>
        <v>0</v>
      </c>
      <c r="C433" s="14">
        <f>IF(Analysis[[#This Row],[Solar_Wind_Balance_GWh]]&gt;0,Analysis[[#This Row],[Solar_Wind_Balance_GWh]],MIN(Analysis[[#This Row],[Solar_Wind_Balance_GWh]]+Analysis[[#This Row],[Initial_Storage_GWh]],0))</f>
        <v>-5.1369999999999996</v>
      </c>
      <c r="D4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3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34" spans="1:5" x14ac:dyDescent="0.25">
      <c r="A4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815000000000001</v>
      </c>
      <c r="B434" s="15">
        <f t="shared" si="34"/>
        <v>0</v>
      </c>
      <c r="C434" s="15">
        <f>IF(Analysis[[#This Row],[Solar_Wind_Balance_GWh]]&gt;0,Analysis[[#This Row],[Solar_Wind_Balance_GWh]],MIN(Analysis[[#This Row],[Solar_Wind_Balance_GWh]]+Analysis[[#This Row],[Initial_Storage_GWh]],0))</f>
        <v>-4.0815000000000001</v>
      </c>
      <c r="D4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3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35" spans="1:5" x14ac:dyDescent="0.25">
      <c r="A4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115000000000002</v>
      </c>
      <c r="B435" s="14">
        <f t="shared" si="34"/>
        <v>0</v>
      </c>
      <c r="C435" s="14">
        <f>IF(Analysis[[#This Row],[Solar_Wind_Balance_GWh]]&gt;0,Analysis[[#This Row],[Solar_Wind_Balance_GWh]],MIN(Analysis[[#This Row],[Solar_Wind_Balance_GWh]]+Analysis[[#This Row],[Initial_Storage_GWh]],0))</f>
        <v>-3.4115000000000002</v>
      </c>
      <c r="D4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3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36" spans="1:5" x14ac:dyDescent="0.25">
      <c r="A4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32</v>
      </c>
      <c r="B436" s="15">
        <f t="shared" si="34"/>
        <v>0</v>
      </c>
      <c r="C436" s="15">
        <f>IF(Analysis[[#This Row],[Solar_Wind_Balance_GWh]]&gt;0,Analysis[[#This Row],[Solar_Wind_Balance_GWh]],MIN(Analysis[[#This Row],[Solar_Wind_Balance_GWh]]+Analysis[[#This Row],[Initial_Storage_GWh]],0))</f>
        <v>-3.532</v>
      </c>
      <c r="D4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3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37" spans="1:5" x14ac:dyDescent="0.25">
      <c r="A4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575000000000001</v>
      </c>
      <c r="B437" s="14">
        <f t="shared" si="34"/>
        <v>0</v>
      </c>
      <c r="C437" s="14">
        <f>IF(Analysis[[#This Row],[Solar_Wind_Balance_GWh]]&gt;0,Analysis[[#This Row],[Solar_Wind_Balance_GWh]],MIN(Analysis[[#This Row],[Solar_Wind_Balance_GWh]]+Analysis[[#This Row],[Initial_Storage_GWh]],0))</f>
        <v>-3.0575000000000001</v>
      </c>
      <c r="D4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3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38" spans="1:5" x14ac:dyDescent="0.25">
      <c r="A4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08</v>
      </c>
      <c r="B438" s="15">
        <f t="shared" si="34"/>
        <v>0</v>
      </c>
      <c r="C438" s="15">
        <f>IF(Analysis[[#This Row],[Solar_Wind_Balance_GWh]]&gt;0,Analysis[[#This Row],[Solar_Wind_Balance_GWh]],MIN(Analysis[[#This Row],[Solar_Wind_Balance_GWh]]+Analysis[[#This Row],[Initial_Storage_GWh]],0))</f>
        <v>-2.508</v>
      </c>
      <c r="D4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3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39" spans="1:5" x14ac:dyDescent="0.25">
      <c r="A4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334999999999999</v>
      </c>
      <c r="B439" s="14">
        <f t="shared" si="34"/>
        <v>0</v>
      </c>
      <c r="C439" s="14">
        <f>IF(Analysis[[#This Row],[Solar_Wind_Balance_GWh]]&gt;0,Analysis[[#This Row],[Solar_Wind_Balance_GWh]],MIN(Analysis[[#This Row],[Solar_Wind_Balance_GWh]]+Analysis[[#This Row],[Initial_Storage_GWh]],0))</f>
        <v>-2.3334999999999999</v>
      </c>
      <c r="D4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3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40" spans="1:5" x14ac:dyDescent="0.25">
      <c r="A4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745</v>
      </c>
      <c r="B440" s="15">
        <f t="shared" si="34"/>
        <v>0</v>
      </c>
      <c r="C440" s="15">
        <f>IF(Analysis[[#This Row],[Solar_Wind_Balance_GWh]]&gt;0,Analysis[[#This Row],[Solar_Wind_Balance_GWh]],MIN(Analysis[[#This Row],[Solar_Wind_Balance_GWh]]+Analysis[[#This Row],[Initial_Storage_GWh]],0))</f>
        <v>-2.0745</v>
      </c>
      <c r="D4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4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41" spans="1:5" x14ac:dyDescent="0.25">
      <c r="A4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575</v>
      </c>
      <c r="B441" s="14">
        <f t="shared" si="34"/>
        <v>0</v>
      </c>
      <c r="C441" s="14">
        <f>IF(Analysis[[#This Row],[Solar_Wind_Balance_GWh]]&gt;0,Analysis[[#This Row],[Solar_Wind_Balance_GWh]],MIN(Analysis[[#This Row],[Solar_Wind_Balance_GWh]]+Analysis[[#This Row],[Initial_Storage_GWh]],0))</f>
        <v>-1.6575</v>
      </c>
      <c r="D4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4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42" spans="1:5" x14ac:dyDescent="0.25">
      <c r="A4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42799999999999999</v>
      </c>
      <c r="B442" s="15">
        <f t="shared" si="34"/>
        <v>0</v>
      </c>
      <c r="C442" s="15">
        <f>IF(Analysis[[#This Row],[Solar_Wind_Balance_GWh]]&gt;0,Analysis[[#This Row],[Solar_Wind_Balance_GWh]],MIN(Analysis[[#This Row],[Solar_Wind_Balance_GWh]]+Analysis[[#This Row],[Initial_Storage_GWh]],0))</f>
        <v>-0.42799999999999999</v>
      </c>
      <c r="D4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4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43" spans="1:5" x14ac:dyDescent="0.25">
      <c r="A4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0050000000000003</v>
      </c>
      <c r="B443" s="14">
        <f t="shared" si="34"/>
        <v>0</v>
      </c>
      <c r="C443" s="14">
        <f>IF(Analysis[[#This Row],[Solar_Wind_Balance_GWh]]&gt;0,Analysis[[#This Row],[Solar_Wind_Balance_GWh]],MIN(Analysis[[#This Row],[Solar_Wind_Balance_GWh]]+Analysis[[#This Row],[Initial_Storage_GWh]],0))</f>
        <v>0.60050000000000003</v>
      </c>
      <c r="D4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.43236000000000002</v>
      </c>
      <c r="E44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44" spans="1:5" x14ac:dyDescent="0.25">
      <c r="A4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399999999999999</v>
      </c>
      <c r="B444" s="15">
        <f t="shared" si="34"/>
        <v>0.43236000000000002</v>
      </c>
      <c r="C444" s="15">
        <f>IF(Analysis[[#This Row],[Solar_Wind_Balance_GWh]]&gt;0,Analysis[[#This Row],[Solar_Wind_Balance_GWh]],MIN(Analysis[[#This Row],[Solar_Wind_Balance_GWh]]+Analysis[[#This Row],[Initial_Storage_GWh]],0))</f>
        <v>1.1399999999999999</v>
      </c>
      <c r="D4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.2531599999999998</v>
      </c>
      <c r="E444" s="15">
        <f>IF(Analysis[[#This Row],[Solar_Wind_Balance_GWh]]&gt;0,Analysis[[#This Row],[Solar_Wind_Balance_GWh]]-((Analysis[[#This Row],[Final_Storage_GWh]]-Analysis[[#This Row],[Initial_Storage_GWh]])/efficiency),0)</f>
        <v>2.2204460492503131E-16</v>
      </c>
    </row>
    <row r="445" spans="1:5" x14ac:dyDescent="0.25">
      <c r="A4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4319999999999999</v>
      </c>
      <c r="B445" s="14">
        <f t="shared" si="34"/>
        <v>1.2531599999999998</v>
      </c>
      <c r="C445" s="14">
        <f>IF(Analysis[[#This Row],[Solar_Wind_Balance_GWh]]&gt;0,Analysis[[#This Row],[Solar_Wind_Balance_GWh]],MIN(Analysis[[#This Row],[Solar_Wind_Balance_GWh]]+Analysis[[#This Row],[Initial_Storage_GWh]],0))</f>
        <v>1.4319999999999999</v>
      </c>
      <c r="D4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.2841999999999998</v>
      </c>
      <c r="E44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46" spans="1:5" x14ac:dyDescent="0.25">
      <c r="A4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466</v>
      </c>
      <c r="B446" s="15">
        <f t="shared" si="34"/>
        <v>2.2841999999999998</v>
      </c>
      <c r="C446" s="15">
        <f>IF(Analysis[[#This Row],[Solar_Wind_Balance_GWh]]&gt;0,Analysis[[#This Row],[Solar_Wind_Balance_GWh]],MIN(Analysis[[#This Row],[Solar_Wind_Balance_GWh]]+Analysis[[#This Row],[Initial_Storage_GWh]],0))</f>
        <v>1.466</v>
      </c>
      <c r="D4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.3397199999999998</v>
      </c>
      <c r="E44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47" spans="1:5" x14ac:dyDescent="0.25">
      <c r="A4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57299999999999995</v>
      </c>
      <c r="B447" s="14">
        <f t="shared" si="34"/>
        <v>3.3397199999999998</v>
      </c>
      <c r="C447" s="14">
        <f>IF(Analysis[[#This Row],[Solar_Wind_Balance_GWh]]&gt;0,Analysis[[#This Row],[Solar_Wind_Balance_GWh]],MIN(Analysis[[#This Row],[Solar_Wind_Balance_GWh]]+Analysis[[#This Row],[Initial_Storage_GWh]],0))</f>
        <v>0.57299999999999995</v>
      </c>
      <c r="D4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.7522799999999998</v>
      </c>
      <c r="E447" s="14">
        <f>IF(Analysis[[#This Row],[Solar_Wind_Balance_GWh]]&gt;0,Analysis[[#This Row],[Solar_Wind_Balance_GWh]]-((Analysis[[#This Row],[Final_Storage_GWh]]-Analysis[[#This Row],[Initial_Storage_GWh]])/efficiency),0)</f>
        <v>-1.1102230246251565E-16</v>
      </c>
    </row>
    <row r="448" spans="1:5" x14ac:dyDescent="0.25">
      <c r="A4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000000000000001E-3</v>
      </c>
      <c r="B448" s="15">
        <f t="shared" si="34"/>
        <v>3.7522799999999998</v>
      </c>
      <c r="C448" s="15">
        <f>IF(Analysis[[#This Row],[Solar_Wind_Balance_GWh]]&gt;0,Analysis[[#This Row],[Solar_Wind_Balance_GWh]],MIN(Analysis[[#This Row],[Solar_Wind_Balance_GWh]]+Analysis[[#This Row],[Initial_Storage_GWh]],0))</f>
        <v>0</v>
      </c>
      <c r="D4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.7462800000000001</v>
      </c>
      <c r="E44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49" spans="1:5" x14ac:dyDescent="0.25">
      <c r="A4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934999999999999</v>
      </c>
      <c r="B449" s="14">
        <f t="shared" si="34"/>
        <v>3.7462800000000001</v>
      </c>
      <c r="C449" s="14">
        <f>IF(Analysis[[#This Row],[Solar_Wind_Balance_GWh]]&gt;0,Analysis[[#This Row],[Solar_Wind_Balance_GWh]],MIN(Analysis[[#This Row],[Solar_Wind_Balance_GWh]]+Analysis[[#This Row],[Initial_Storage_GWh]],0))</f>
        <v>0</v>
      </c>
      <c r="D4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.6527799999999999</v>
      </c>
      <c r="E44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50" spans="1:5" x14ac:dyDescent="0.25">
      <c r="A4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19</v>
      </c>
      <c r="B450" s="15">
        <f t="shared" si="34"/>
        <v>2.6527799999999999</v>
      </c>
      <c r="C450" s="15">
        <f>IF(Analysis[[#This Row],[Solar_Wind_Balance_GWh]]&gt;0,Analysis[[#This Row],[Solar_Wind_Balance_GWh]],MIN(Analysis[[#This Row],[Solar_Wind_Balance_GWh]]+Analysis[[#This Row],[Initial_Storage_GWh]],0))</f>
        <v>0</v>
      </c>
      <c r="D4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.2337799999999999</v>
      </c>
      <c r="E45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51" spans="1:5" x14ac:dyDescent="0.25">
      <c r="A4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46</v>
      </c>
      <c r="B451" s="14">
        <f t="shared" si="34"/>
        <v>1.2337799999999999</v>
      </c>
      <c r="C451" s="14">
        <f>IF(Analysis[[#This Row],[Solar_Wind_Balance_GWh]]&gt;0,Analysis[[#This Row],[Solar_Wind_Balance_GWh]],MIN(Analysis[[#This Row],[Solar_Wind_Balance_GWh]]+Analysis[[#This Row],[Initial_Storage_GWh]],0))</f>
        <v>-0.51222000000000012</v>
      </c>
      <c r="D4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5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52" spans="1:5" x14ac:dyDescent="0.25">
      <c r="A4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545</v>
      </c>
      <c r="B452" s="15">
        <f t="shared" ref="B452:B515" si="35">D451</f>
        <v>0</v>
      </c>
      <c r="C452" s="15">
        <f>IF(Analysis[[#This Row],[Solar_Wind_Balance_GWh]]&gt;0,Analysis[[#This Row],[Solar_Wind_Balance_GWh]],MIN(Analysis[[#This Row],[Solar_Wind_Balance_GWh]]+Analysis[[#This Row],[Initial_Storage_GWh]],0))</f>
        <v>-1.5545</v>
      </c>
      <c r="D4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5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53" spans="1:5" x14ac:dyDescent="0.25">
      <c r="A4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984999999999999</v>
      </c>
      <c r="B453" s="14">
        <f t="shared" si="35"/>
        <v>0</v>
      </c>
      <c r="C453" s="14">
        <f>IF(Analysis[[#This Row],[Solar_Wind_Balance_GWh]]&gt;0,Analysis[[#This Row],[Solar_Wind_Balance_GWh]],MIN(Analysis[[#This Row],[Solar_Wind_Balance_GWh]]+Analysis[[#This Row],[Initial_Storage_GWh]],0))</f>
        <v>-1.4984999999999999</v>
      </c>
      <c r="D4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5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54" spans="1:5" x14ac:dyDescent="0.25">
      <c r="A4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8699999999999998</v>
      </c>
      <c r="B454" s="15">
        <f t="shared" si="35"/>
        <v>0</v>
      </c>
      <c r="C454" s="15">
        <f>IF(Analysis[[#This Row],[Solar_Wind_Balance_GWh]]&gt;0,Analysis[[#This Row],[Solar_Wind_Balance_GWh]],MIN(Analysis[[#This Row],[Solar_Wind_Balance_GWh]]+Analysis[[#This Row],[Initial_Storage_GWh]],0))</f>
        <v>-0.28699999999999998</v>
      </c>
      <c r="D4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5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55" spans="1:5" x14ac:dyDescent="0.25">
      <c r="A4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99299999999999999</v>
      </c>
      <c r="B455" s="14">
        <f t="shared" si="35"/>
        <v>0</v>
      </c>
      <c r="C455" s="14">
        <f>IF(Analysis[[#This Row],[Solar_Wind_Balance_GWh]]&gt;0,Analysis[[#This Row],[Solar_Wind_Balance_GWh]],MIN(Analysis[[#This Row],[Solar_Wind_Balance_GWh]]+Analysis[[#This Row],[Initial_Storage_GWh]],0))</f>
        <v>0.99299999999999999</v>
      </c>
      <c r="D4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.71495999999999993</v>
      </c>
      <c r="E455" s="14">
        <f>IF(Analysis[[#This Row],[Solar_Wind_Balance_GWh]]&gt;0,Analysis[[#This Row],[Solar_Wind_Balance_GWh]]-((Analysis[[#This Row],[Final_Storage_GWh]]-Analysis[[#This Row],[Initial_Storage_GWh]])/efficiency),0)</f>
        <v>1.1102230246251565E-16</v>
      </c>
    </row>
    <row r="456" spans="1:5" x14ac:dyDescent="0.25">
      <c r="A4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0754999999999999</v>
      </c>
      <c r="B456" s="15">
        <f t="shared" si="35"/>
        <v>0.71495999999999993</v>
      </c>
      <c r="C456" s="15">
        <f>IF(Analysis[[#This Row],[Solar_Wind_Balance_GWh]]&gt;0,Analysis[[#This Row],[Solar_Wind_Balance_GWh]],MIN(Analysis[[#This Row],[Solar_Wind_Balance_GWh]]+Analysis[[#This Row],[Initial_Storage_GWh]],0))</f>
        <v>2.0754999999999999</v>
      </c>
      <c r="D4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.20932</v>
      </c>
      <c r="E45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57" spans="1:5" x14ac:dyDescent="0.25">
      <c r="A4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814999999999999</v>
      </c>
      <c r="B457" s="14">
        <f t="shared" si="35"/>
        <v>2.20932</v>
      </c>
      <c r="C457" s="14">
        <f>IF(Analysis[[#This Row],[Solar_Wind_Balance_GWh]]&gt;0,Analysis[[#This Row],[Solar_Wind_Balance_GWh]],MIN(Analysis[[#This Row],[Solar_Wind_Balance_GWh]]+Analysis[[#This Row],[Initial_Storage_GWh]],0))</f>
        <v>2.7814999999999999</v>
      </c>
      <c r="D4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.2119999999999997</v>
      </c>
      <c r="E45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58" spans="1:5" x14ac:dyDescent="0.25">
      <c r="A4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9335</v>
      </c>
      <c r="B458" s="15">
        <f t="shared" si="35"/>
        <v>4.2119999999999997</v>
      </c>
      <c r="C458" s="15">
        <f>IF(Analysis[[#This Row],[Solar_Wind_Balance_GWh]]&gt;0,Analysis[[#This Row],[Solar_Wind_Balance_GWh]],MIN(Analysis[[#This Row],[Solar_Wind_Balance_GWh]]+Analysis[[#This Row],[Initial_Storage_GWh]],0))</f>
        <v>3.9335</v>
      </c>
      <c r="D4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.0441199999999995</v>
      </c>
      <c r="E45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59" spans="1:5" x14ac:dyDescent="0.25">
      <c r="A4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2095000000000002</v>
      </c>
      <c r="B459" s="14">
        <f t="shared" si="35"/>
        <v>7.0441199999999995</v>
      </c>
      <c r="C459" s="14">
        <f>IF(Analysis[[#This Row],[Solar_Wind_Balance_GWh]]&gt;0,Analysis[[#This Row],[Solar_Wind_Balance_GWh]],MIN(Analysis[[#This Row],[Solar_Wind_Balance_GWh]]+Analysis[[#This Row],[Initial_Storage_GWh]],0))</f>
        <v>4.2095000000000002</v>
      </c>
      <c r="D4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.074959999999999</v>
      </c>
      <c r="E459" s="14">
        <f>IF(Analysis[[#This Row],[Solar_Wind_Balance_GWh]]&gt;0,Analysis[[#This Row],[Solar_Wind_Balance_GWh]]-((Analysis[[#This Row],[Final_Storage_GWh]]-Analysis[[#This Row],[Initial_Storage_GWh]])/efficiency),0)</f>
        <v>8.8817841970012523E-16</v>
      </c>
    </row>
    <row r="460" spans="1:5" x14ac:dyDescent="0.25">
      <c r="A4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6814999999999998</v>
      </c>
      <c r="B460" s="15">
        <f t="shared" si="35"/>
        <v>10.074959999999999</v>
      </c>
      <c r="C460" s="15">
        <f>IF(Analysis[[#This Row],[Solar_Wind_Balance_GWh]]&gt;0,Analysis[[#This Row],[Solar_Wind_Balance_GWh]],MIN(Analysis[[#This Row],[Solar_Wind_Balance_GWh]]+Analysis[[#This Row],[Initial_Storage_GWh]],0))</f>
        <v>4.6814999999999998</v>
      </c>
      <c r="D4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.445639999999999</v>
      </c>
      <c r="E460" s="15">
        <f>IF(Analysis[[#This Row],[Solar_Wind_Balance_GWh]]&gt;0,Analysis[[#This Row],[Solar_Wind_Balance_GWh]]-((Analysis[[#This Row],[Final_Storage_GWh]]-Analysis[[#This Row],[Initial_Storage_GWh]])/efficiency),0)</f>
        <v>-8.8817841970012523E-16</v>
      </c>
    </row>
    <row r="461" spans="1:5" x14ac:dyDescent="0.25">
      <c r="A4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1005000000000003</v>
      </c>
      <c r="B461" s="14">
        <f t="shared" si="35"/>
        <v>13.445639999999999</v>
      </c>
      <c r="C461" s="14">
        <f>IF(Analysis[[#This Row],[Solar_Wind_Balance_GWh]]&gt;0,Analysis[[#This Row],[Solar_Wind_Balance_GWh]],MIN(Analysis[[#This Row],[Solar_Wind_Balance_GWh]]+Analysis[[#This Row],[Initial_Storage_GWh]],0))</f>
        <v>5.1005000000000003</v>
      </c>
      <c r="D4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.117999999999999</v>
      </c>
      <c r="E461" s="14">
        <f>IF(Analysis[[#This Row],[Solar_Wind_Balance_GWh]]&gt;0,Analysis[[#This Row],[Solar_Wind_Balance_GWh]]-((Analysis[[#This Row],[Final_Storage_GWh]]-Analysis[[#This Row],[Initial_Storage_GWh]])/efficiency),0)</f>
        <v>8.8817841970012523E-16</v>
      </c>
    </row>
    <row r="462" spans="1:5" x14ac:dyDescent="0.25">
      <c r="A4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5434999999999999</v>
      </c>
      <c r="B462" s="15">
        <f t="shared" si="35"/>
        <v>17.117999999999999</v>
      </c>
      <c r="C462" s="15">
        <f>IF(Analysis[[#This Row],[Solar_Wind_Balance_GWh]]&gt;0,Analysis[[#This Row],[Solar_Wind_Balance_GWh]],MIN(Analysis[[#This Row],[Solar_Wind_Balance_GWh]]+Analysis[[#This Row],[Initial_Storage_GWh]],0))</f>
        <v>5.5434999999999999</v>
      </c>
      <c r="D4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1.109319999999997</v>
      </c>
      <c r="E462" s="15">
        <f>IF(Analysis[[#This Row],[Solar_Wind_Balance_GWh]]&gt;0,Analysis[[#This Row],[Solar_Wind_Balance_GWh]]-((Analysis[[#This Row],[Final_Storage_GWh]]-Analysis[[#This Row],[Initial_Storage_GWh]])/efficiency),0)</f>
        <v>1.7763568394002505E-15</v>
      </c>
    </row>
    <row r="463" spans="1:5" x14ac:dyDescent="0.25">
      <c r="A4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4260000000000002</v>
      </c>
      <c r="B463" s="14">
        <f t="shared" si="35"/>
        <v>21.109319999999997</v>
      </c>
      <c r="C463" s="14">
        <f>IF(Analysis[[#This Row],[Solar_Wind_Balance_GWh]]&gt;0,Analysis[[#This Row],[Solar_Wind_Balance_GWh]],MIN(Analysis[[#This Row],[Solar_Wind_Balance_GWh]]+Analysis[[#This Row],[Initial_Storage_GWh]],0))</f>
        <v>5.4260000000000002</v>
      </c>
      <c r="D4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5.016039999999997</v>
      </c>
      <c r="E46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64" spans="1:5" x14ac:dyDescent="0.25">
      <c r="A4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0810000000000004</v>
      </c>
      <c r="B464" s="15">
        <f t="shared" si="35"/>
        <v>25.016039999999997</v>
      </c>
      <c r="C464" s="15">
        <f>IF(Analysis[[#This Row],[Solar_Wind_Balance_GWh]]&gt;0,Analysis[[#This Row],[Solar_Wind_Balance_GWh]],MIN(Analysis[[#This Row],[Solar_Wind_Balance_GWh]]+Analysis[[#This Row],[Initial_Storage_GWh]],0))</f>
        <v>5.0810000000000004</v>
      </c>
      <c r="D4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8.674359999999997</v>
      </c>
      <c r="E464" s="15">
        <f>IF(Analysis[[#This Row],[Solar_Wind_Balance_GWh]]&gt;0,Analysis[[#This Row],[Solar_Wind_Balance_GWh]]-((Analysis[[#This Row],[Final_Storage_GWh]]-Analysis[[#This Row],[Initial_Storage_GWh]])/efficiency),0)</f>
        <v>8.8817841970012523E-16</v>
      </c>
    </row>
    <row r="465" spans="1:5" x14ac:dyDescent="0.25">
      <c r="A4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2720000000000002</v>
      </c>
      <c r="B465" s="14">
        <f t="shared" si="35"/>
        <v>28.674359999999997</v>
      </c>
      <c r="C465" s="14">
        <f>IF(Analysis[[#This Row],[Solar_Wind_Balance_GWh]]&gt;0,Analysis[[#This Row],[Solar_Wind_Balance_GWh]],MIN(Analysis[[#This Row],[Solar_Wind_Balance_GWh]]+Analysis[[#This Row],[Initial_Storage_GWh]],0))</f>
        <v>5.2720000000000002</v>
      </c>
      <c r="D4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2.470199999999998</v>
      </c>
      <c r="E465" s="14">
        <f>IF(Analysis[[#This Row],[Solar_Wind_Balance_GWh]]&gt;0,Analysis[[#This Row],[Solar_Wind_Balance_GWh]]-((Analysis[[#This Row],[Final_Storage_GWh]]-Analysis[[#This Row],[Initial_Storage_GWh]])/efficiency),0)</f>
        <v>-2.6645352591003757E-15</v>
      </c>
    </row>
    <row r="466" spans="1:5" x14ac:dyDescent="0.25">
      <c r="A4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4240000000000004</v>
      </c>
      <c r="B466" s="15">
        <f t="shared" si="35"/>
        <v>32.470199999999998</v>
      </c>
      <c r="C466" s="15">
        <f>IF(Analysis[[#This Row],[Solar_Wind_Balance_GWh]]&gt;0,Analysis[[#This Row],[Solar_Wind_Balance_GWh]],MIN(Analysis[[#This Row],[Solar_Wind_Balance_GWh]]+Analysis[[#This Row],[Initial_Storage_GWh]],0))</f>
        <v>5.4240000000000004</v>
      </c>
      <c r="D4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6.375479999999996</v>
      </c>
      <c r="E466" s="15">
        <f>IF(Analysis[[#This Row],[Solar_Wind_Balance_GWh]]&gt;0,Analysis[[#This Row],[Solar_Wind_Balance_GWh]]-((Analysis[[#This Row],[Final_Storage_GWh]]-Analysis[[#This Row],[Initial_Storage_GWh]])/efficiency),0)</f>
        <v>3.5527136788005009E-15</v>
      </c>
    </row>
    <row r="467" spans="1:5" x14ac:dyDescent="0.25">
      <c r="A4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7134999999999998</v>
      </c>
      <c r="B467" s="14">
        <f t="shared" si="35"/>
        <v>36.375479999999996</v>
      </c>
      <c r="C467" s="14">
        <f>IF(Analysis[[#This Row],[Solar_Wind_Balance_GWh]]&gt;0,Analysis[[#This Row],[Solar_Wind_Balance_GWh]],MIN(Analysis[[#This Row],[Solar_Wind_Balance_GWh]]+Analysis[[#This Row],[Initial_Storage_GWh]],0))</f>
        <v>5.7134999999999998</v>
      </c>
      <c r="D4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0.489199999999997</v>
      </c>
      <c r="E467" s="14">
        <f>IF(Analysis[[#This Row],[Solar_Wind_Balance_GWh]]&gt;0,Analysis[[#This Row],[Solar_Wind_Balance_GWh]]-((Analysis[[#This Row],[Final_Storage_GWh]]-Analysis[[#This Row],[Initial_Storage_GWh]])/efficiency),0)</f>
        <v>-1.7763568394002505E-15</v>
      </c>
    </row>
    <row r="468" spans="1:5" x14ac:dyDescent="0.25">
      <c r="A4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0475000000000003</v>
      </c>
      <c r="B468" s="15">
        <f t="shared" si="35"/>
        <v>40.489199999999997</v>
      </c>
      <c r="C468" s="15">
        <f>IF(Analysis[[#This Row],[Solar_Wind_Balance_GWh]]&gt;0,Analysis[[#This Row],[Solar_Wind_Balance_GWh]],MIN(Analysis[[#This Row],[Solar_Wind_Balance_GWh]]+Analysis[[#This Row],[Initial_Storage_GWh]],0))</f>
        <v>6.0475000000000003</v>
      </c>
      <c r="D4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4.843399999999995</v>
      </c>
      <c r="E468" s="15">
        <f>IF(Analysis[[#This Row],[Solar_Wind_Balance_GWh]]&gt;0,Analysis[[#This Row],[Solar_Wind_Balance_GWh]]-((Analysis[[#This Row],[Final_Storage_GWh]]-Analysis[[#This Row],[Initial_Storage_GWh]])/efficiency),0)</f>
        <v>1.7763568394002505E-15</v>
      </c>
    </row>
    <row r="469" spans="1:5" x14ac:dyDescent="0.25">
      <c r="A4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104999999999999</v>
      </c>
      <c r="B469" s="14">
        <f t="shared" si="35"/>
        <v>44.843399999999995</v>
      </c>
      <c r="C469" s="14">
        <f>IF(Analysis[[#This Row],[Solar_Wind_Balance_GWh]]&gt;0,Analysis[[#This Row],[Solar_Wind_Balance_GWh]],MIN(Analysis[[#This Row],[Solar_Wind_Balance_GWh]]+Analysis[[#This Row],[Initial_Storage_GWh]],0))</f>
        <v>6.4104999999999999</v>
      </c>
      <c r="D4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9.458959999999998</v>
      </c>
      <c r="E469" s="14">
        <f>IF(Analysis[[#This Row],[Solar_Wind_Balance_GWh]]&gt;0,Analysis[[#This Row],[Solar_Wind_Balance_GWh]]-((Analysis[[#This Row],[Final_Storage_GWh]]-Analysis[[#This Row],[Initial_Storage_GWh]])/efficiency),0)</f>
        <v>-3.5527136788005009E-15</v>
      </c>
    </row>
    <row r="470" spans="1:5" x14ac:dyDescent="0.25">
      <c r="A4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9595000000000002</v>
      </c>
      <c r="B470" s="15">
        <f t="shared" si="35"/>
        <v>49.458959999999998</v>
      </c>
      <c r="C470" s="15">
        <f>IF(Analysis[[#This Row],[Solar_Wind_Balance_GWh]]&gt;0,Analysis[[#This Row],[Solar_Wind_Balance_GWh]],MIN(Analysis[[#This Row],[Solar_Wind_Balance_GWh]]+Analysis[[#This Row],[Initial_Storage_GWh]],0))</f>
        <v>6.9595000000000002</v>
      </c>
      <c r="D4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70" s="15">
        <f>IF(Analysis[[#This Row],[Solar_Wind_Balance_GWh]]&gt;0,Analysis[[#This Row],[Solar_Wind_Balance_GWh]]-((Analysis[[#This Row],[Final_Storage_GWh]]-Analysis[[#This Row],[Initial_Storage_GWh]])/efficiency),0)</f>
        <v>6.2080555555555526</v>
      </c>
    </row>
    <row r="471" spans="1:5" x14ac:dyDescent="0.25">
      <c r="A4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1840000000000002</v>
      </c>
      <c r="B471" s="14">
        <f t="shared" si="35"/>
        <v>50</v>
      </c>
      <c r="C471" s="14">
        <f>IF(Analysis[[#This Row],[Solar_Wind_Balance_GWh]]&gt;0,Analysis[[#This Row],[Solar_Wind_Balance_GWh]],MIN(Analysis[[#This Row],[Solar_Wind_Balance_GWh]]+Analysis[[#This Row],[Initial_Storage_GWh]],0))</f>
        <v>7.1840000000000002</v>
      </c>
      <c r="D4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71" s="14">
        <f>IF(Analysis[[#This Row],[Solar_Wind_Balance_GWh]]&gt;0,Analysis[[#This Row],[Solar_Wind_Balance_GWh]]-((Analysis[[#This Row],[Final_Storage_GWh]]-Analysis[[#This Row],[Initial_Storage_GWh]])/efficiency),0)</f>
        <v>7.1840000000000002</v>
      </c>
    </row>
    <row r="472" spans="1:5" x14ac:dyDescent="0.25">
      <c r="A4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633</v>
      </c>
      <c r="B472" s="15">
        <f t="shared" si="35"/>
        <v>50</v>
      </c>
      <c r="C472" s="15">
        <f>IF(Analysis[[#This Row],[Solar_Wind_Balance_GWh]]&gt;0,Analysis[[#This Row],[Solar_Wind_Balance_GWh]],MIN(Analysis[[#This Row],[Solar_Wind_Balance_GWh]]+Analysis[[#This Row],[Initial_Storage_GWh]],0))</f>
        <v>7.633</v>
      </c>
      <c r="D4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72" s="15">
        <f>IF(Analysis[[#This Row],[Solar_Wind_Balance_GWh]]&gt;0,Analysis[[#This Row],[Solar_Wind_Balance_GWh]]-((Analysis[[#This Row],[Final_Storage_GWh]]-Analysis[[#This Row],[Initial_Storage_GWh]])/efficiency),0)</f>
        <v>7.633</v>
      </c>
    </row>
    <row r="473" spans="1:5" x14ac:dyDescent="0.25">
      <c r="A4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789999999999996</v>
      </c>
      <c r="B473" s="14">
        <f t="shared" si="35"/>
        <v>50</v>
      </c>
      <c r="C473" s="14">
        <f>IF(Analysis[[#This Row],[Solar_Wind_Balance_GWh]]&gt;0,Analysis[[#This Row],[Solar_Wind_Balance_GWh]],MIN(Analysis[[#This Row],[Solar_Wind_Balance_GWh]]+Analysis[[#This Row],[Initial_Storage_GWh]],0))</f>
        <v>7.8789999999999996</v>
      </c>
      <c r="D4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73" s="14">
        <f>IF(Analysis[[#This Row],[Solar_Wind_Balance_GWh]]&gt;0,Analysis[[#This Row],[Solar_Wind_Balance_GWh]]-((Analysis[[#This Row],[Final_Storage_GWh]]-Analysis[[#This Row],[Initial_Storage_GWh]])/efficiency),0)</f>
        <v>7.8789999999999996</v>
      </c>
    </row>
    <row r="474" spans="1:5" x14ac:dyDescent="0.25">
      <c r="A4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0105000000000004</v>
      </c>
      <c r="B474" s="15">
        <f t="shared" si="35"/>
        <v>50</v>
      </c>
      <c r="C474" s="15">
        <f>IF(Analysis[[#This Row],[Solar_Wind_Balance_GWh]]&gt;0,Analysis[[#This Row],[Solar_Wind_Balance_GWh]],MIN(Analysis[[#This Row],[Solar_Wind_Balance_GWh]]+Analysis[[#This Row],[Initial_Storage_GWh]],0))</f>
        <v>8.0105000000000004</v>
      </c>
      <c r="D4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74" s="15">
        <f>IF(Analysis[[#This Row],[Solar_Wind_Balance_GWh]]&gt;0,Analysis[[#This Row],[Solar_Wind_Balance_GWh]]-((Analysis[[#This Row],[Final_Storage_GWh]]-Analysis[[#This Row],[Initial_Storage_GWh]])/efficiency),0)</f>
        <v>8.0105000000000004</v>
      </c>
    </row>
    <row r="475" spans="1:5" x14ac:dyDescent="0.25">
      <c r="A4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1929999999999996</v>
      </c>
      <c r="B475" s="14">
        <f t="shared" si="35"/>
        <v>50</v>
      </c>
      <c r="C475" s="14">
        <f>IF(Analysis[[#This Row],[Solar_Wind_Balance_GWh]]&gt;0,Analysis[[#This Row],[Solar_Wind_Balance_GWh]],MIN(Analysis[[#This Row],[Solar_Wind_Balance_GWh]]+Analysis[[#This Row],[Initial_Storage_GWh]],0))</f>
        <v>8.1929999999999996</v>
      </c>
      <c r="D4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75" s="14">
        <f>IF(Analysis[[#This Row],[Solar_Wind_Balance_GWh]]&gt;0,Analysis[[#This Row],[Solar_Wind_Balance_GWh]]-((Analysis[[#This Row],[Final_Storage_GWh]]-Analysis[[#This Row],[Initial_Storage_GWh]])/efficiency),0)</f>
        <v>8.1929999999999996</v>
      </c>
    </row>
    <row r="476" spans="1:5" x14ac:dyDescent="0.25">
      <c r="A4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7739999999999991</v>
      </c>
      <c r="B476" s="15">
        <f t="shared" si="35"/>
        <v>50</v>
      </c>
      <c r="C476" s="15">
        <f>IF(Analysis[[#This Row],[Solar_Wind_Balance_GWh]]&gt;0,Analysis[[#This Row],[Solar_Wind_Balance_GWh]],MIN(Analysis[[#This Row],[Solar_Wind_Balance_GWh]]+Analysis[[#This Row],[Initial_Storage_GWh]],0))</f>
        <v>9.7739999999999991</v>
      </c>
      <c r="D4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76" s="15">
        <f>IF(Analysis[[#This Row],[Solar_Wind_Balance_GWh]]&gt;0,Analysis[[#This Row],[Solar_Wind_Balance_GWh]]-((Analysis[[#This Row],[Final_Storage_GWh]]-Analysis[[#This Row],[Initial_Storage_GWh]])/efficiency),0)</f>
        <v>9.7739999999999991</v>
      </c>
    </row>
    <row r="477" spans="1:5" x14ac:dyDescent="0.25">
      <c r="A4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8535000000000004</v>
      </c>
      <c r="B477" s="14">
        <f t="shared" si="35"/>
        <v>50</v>
      </c>
      <c r="C477" s="14">
        <f>IF(Analysis[[#This Row],[Solar_Wind_Balance_GWh]]&gt;0,Analysis[[#This Row],[Solar_Wind_Balance_GWh]],MIN(Analysis[[#This Row],[Solar_Wind_Balance_GWh]]+Analysis[[#This Row],[Initial_Storage_GWh]],0))</f>
        <v>9.8535000000000004</v>
      </c>
      <c r="D4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77" s="14">
        <f>IF(Analysis[[#This Row],[Solar_Wind_Balance_GWh]]&gt;0,Analysis[[#This Row],[Solar_Wind_Balance_GWh]]-((Analysis[[#This Row],[Final_Storage_GWh]]-Analysis[[#This Row],[Initial_Storage_GWh]])/efficiency),0)</f>
        <v>9.8535000000000004</v>
      </c>
    </row>
    <row r="478" spans="1:5" x14ac:dyDescent="0.25">
      <c r="A4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1244999999999994</v>
      </c>
      <c r="B478" s="15">
        <f t="shared" si="35"/>
        <v>50</v>
      </c>
      <c r="C478" s="15">
        <f>IF(Analysis[[#This Row],[Solar_Wind_Balance_GWh]]&gt;0,Analysis[[#This Row],[Solar_Wind_Balance_GWh]],MIN(Analysis[[#This Row],[Solar_Wind_Balance_GWh]]+Analysis[[#This Row],[Initial_Storage_GWh]],0))</f>
        <v>9.1244999999999994</v>
      </c>
      <c r="D4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78" s="15">
        <f>IF(Analysis[[#This Row],[Solar_Wind_Balance_GWh]]&gt;0,Analysis[[#This Row],[Solar_Wind_Balance_GWh]]-((Analysis[[#This Row],[Final_Storage_GWh]]-Analysis[[#This Row],[Initial_Storage_GWh]])/efficiency),0)</f>
        <v>9.1244999999999994</v>
      </c>
    </row>
    <row r="479" spans="1:5" x14ac:dyDescent="0.25">
      <c r="A4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4015000000000004</v>
      </c>
      <c r="B479" s="14">
        <f t="shared" si="35"/>
        <v>50</v>
      </c>
      <c r="C479" s="14">
        <f>IF(Analysis[[#This Row],[Solar_Wind_Balance_GWh]]&gt;0,Analysis[[#This Row],[Solar_Wind_Balance_GWh]],MIN(Analysis[[#This Row],[Solar_Wind_Balance_GWh]]+Analysis[[#This Row],[Initial_Storage_GWh]],0))</f>
        <v>9.4015000000000004</v>
      </c>
      <c r="D4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79" s="14">
        <f>IF(Analysis[[#This Row],[Solar_Wind_Balance_GWh]]&gt;0,Analysis[[#This Row],[Solar_Wind_Balance_GWh]]-((Analysis[[#This Row],[Final_Storage_GWh]]-Analysis[[#This Row],[Initial_Storage_GWh]])/efficiency),0)</f>
        <v>9.4015000000000004</v>
      </c>
    </row>
    <row r="480" spans="1:5" x14ac:dyDescent="0.25">
      <c r="A4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3989999999999991</v>
      </c>
      <c r="B480" s="15">
        <f t="shared" si="35"/>
        <v>50</v>
      </c>
      <c r="C480" s="15">
        <f>IF(Analysis[[#This Row],[Solar_Wind_Balance_GWh]]&gt;0,Analysis[[#This Row],[Solar_Wind_Balance_GWh]],MIN(Analysis[[#This Row],[Solar_Wind_Balance_GWh]]+Analysis[[#This Row],[Initial_Storage_GWh]],0))</f>
        <v>9.3989999999999991</v>
      </c>
      <c r="D4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80" s="15">
        <f>IF(Analysis[[#This Row],[Solar_Wind_Balance_GWh]]&gt;0,Analysis[[#This Row],[Solar_Wind_Balance_GWh]]-((Analysis[[#This Row],[Final_Storage_GWh]]-Analysis[[#This Row],[Initial_Storage_GWh]])/efficiency),0)</f>
        <v>9.3989999999999991</v>
      </c>
    </row>
    <row r="481" spans="1:5" x14ac:dyDescent="0.25">
      <c r="A4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5329999999999995</v>
      </c>
      <c r="B481" s="14">
        <f t="shared" si="35"/>
        <v>50</v>
      </c>
      <c r="C481" s="14">
        <f>IF(Analysis[[#This Row],[Solar_Wind_Balance_GWh]]&gt;0,Analysis[[#This Row],[Solar_Wind_Balance_GWh]],MIN(Analysis[[#This Row],[Solar_Wind_Balance_GWh]]+Analysis[[#This Row],[Initial_Storage_GWh]],0))</f>
        <v>9.5329999999999995</v>
      </c>
      <c r="D4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81" s="14">
        <f>IF(Analysis[[#This Row],[Solar_Wind_Balance_GWh]]&gt;0,Analysis[[#This Row],[Solar_Wind_Balance_GWh]]-((Analysis[[#This Row],[Final_Storage_GWh]]-Analysis[[#This Row],[Initial_Storage_GWh]])/efficiency),0)</f>
        <v>9.5329999999999995</v>
      </c>
    </row>
    <row r="482" spans="1:5" x14ac:dyDescent="0.25">
      <c r="A4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4535</v>
      </c>
      <c r="B482" s="15">
        <f t="shared" si="35"/>
        <v>50</v>
      </c>
      <c r="C482" s="15">
        <f>IF(Analysis[[#This Row],[Solar_Wind_Balance_GWh]]&gt;0,Analysis[[#This Row],[Solar_Wind_Balance_GWh]],MIN(Analysis[[#This Row],[Solar_Wind_Balance_GWh]]+Analysis[[#This Row],[Initial_Storage_GWh]],0))</f>
        <v>9.4535</v>
      </c>
      <c r="D4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82" s="15">
        <f>IF(Analysis[[#This Row],[Solar_Wind_Balance_GWh]]&gt;0,Analysis[[#This Row],[Solar_Wind_Balance_GWh]]-((Analysis[[#This Row],[Final_Storage_GWh]]-Analysis[[#This Row],[Initial_Storage_GWh]])/efficiency),0)</f>
        <v>9.4535</v>
      </c>
    </row>
    <row r="483" spans="1:5" x14ac:dyDescent="0.25">
      <c r="A4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7370000000000001</v>
      </c>
      <c r="B483" s="14">
        <f t="shared" si="35"/>
        <v>50</v>
      </c>
      <c r="C483" s="14">
        <f>IF(Analysis[[#This Row],[Solar_Wind_Balance_GWh]]&gt;0,Analysis[[#This Row],[Solar_Wind_Balance_GWh]],MIN(Analysis[[#This Row],[Solar_Wind_Balance_GWh]]+Analysis[[#This Row],[Initial_Storage_GWh]],0))</f>
        <v>8.7370000000000001</v>
      </c>
      <c r="D4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83" s="14">
        <f>IF(Analysis[[#This Row],[Solar_Wind_Balance_GWh]]&gt;0,Analysis[[#This Row],[Solar_Wind_Balance_GWh]]-((Analysis[[#This Row],[Final_Storage_GWh]]-Analysis[[#This Row],[Initial_Storage_GWh]])/efficiency),0)</f>
        <v>8.7370000000000001</v>
      </c>
    </row>
    <row r="484" spans="1:5" x14ac:dyDescent="0.25">
      <c r="A4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6894999999999998</v>
      </c>
      <c r="B484" s="15">
        <f t="shared" si="35"/>
        <v>50</v>
      </c>
      <c r="C484" s="15">
        <f>IF(Analysis[[#This Row],[Solar_Wind_Balance_GWh]]&gt;0,Analysis[[#This Row],[Solar_Wind_Balance_GWh]],MIN(Analysis[[#This Row],[Solar_Wind_Balance_GWh]]+Analysis[[#This Row],[Initial_Storage_GWh]],0))</f>
        <v>7.6894999999999998</v>
      </c>
      <c r="D4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84" s="15">
        <f>IF(Analysis[[#This Row],[Solar_Wind_Balance_GWh]]&gt;0,Analysis[[#This Row],[Solar_Wind_Balance_GWh]]-((Analysis[[#This Row],[Final_Storage_GWh]]-Analysis[[#This Row],[Initial_Storage_GWh]])/efficiency),0)</f>
        <v>7.6894999999999998</v>
      </c>
    </row>
    <row r="485" spans="1:5" x14ac:dyDescent="0.25">
      <c r="A4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6684999999999999</v>
      </c>
      <c r="B485" s="14">
        <f t="shared" si="35"/>
        <v>50</v>
      </c>
      <c r="C485" s="14">
        <f>IF(Analysis[[#This Row],[Solar_Wind_Balance_GWh]]&gt;0,Analysis[[#This Row],[Solar_Wind_Balance_GWh]],MIN(Analysis[[#This Row],[Solar_Wind_Balance_GWh]]+Analysis[[#This Row],[Initial_Storage_GWh]],0))</f>
        <v>7.6684999999999999</v>
      </c>
      <c r="D4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85" s="14">
        <f>IF(Analysis[[#This Row],[Solar_Wind_Balance_GWh]]&gt;0,Analysis[[#This Row],[Solar_Wind_Balance_GWh]]-((Analysis[[#This Row],[Final_Storage_GWh]]-Analysis[[#This Row],[Initial_Storage_GWh]])/efficiency),0)</f>
        <v>7.6684999999999999</v>
      </c>
    </row>
    <row r="486" spans="1:5" x14ac:dyDescent="0.25">
      <c r="A4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289999999999997</v>
      </c>
      <c r="B486" s="15">
        <f t="shared" si="35"/>
        <v>50</v>
      </c>
      <c r="C486" s="15">
        <f>IF(Analysis[[#This Row],[Solar_Wind_Balance_GWh]]&gt;0,Analysis[[#This Row],[Solar_Wind_Balance_GWh]],MIN(Analysis[[#This Row],[Solar_Wind_Balance_GWh]]+Analysis[[#This Row],[Initial_Storage_GWh]],0))</f>
        <v>7.8289999999999997</v>
      </c>
      <c r="D4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86" s="15">
        <f>IF(Analysis[[#This Row],[Solar_Wind_Balance_GWh]]&gt;0,Analysis[[#This Row],[Solar_Wind_Balance_GWh]]-((Analysis[[#This Row],[Final_Storage_GWh]]-Analysis[[#This Row],[Initial_Storage_GWh]])/efficiency),0)</f>
        <v>7.8289999999999997</v>
      </c>
    </row>
    <row r="487" spans="1:5" x14ac:dyDescent="0.25">
      <c r="A4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665000000000003</v>
      </c>
      <c r="B487" s="14">
        <f t="shared" si="35"/>
        <v>50</v>
      </c>
      <c r="C487" s="14">
        <f>IF(Analysis[[#This Row],[Solar_Wind_Balance_GWh]]&gt;0,Analysis[[#This Row],[Solar_Wind_Balance_GWh]],MIN(Analysis[[#This Row],[Solar_Wind_Balance_GWh]]+Analysis[[#This Row],[Initial_Storage_GWh]],0))</f>
        <v>8.3665000000000003</v>
      </c>
      <c r="D4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87" s="14">
        <f>IF(Analysis[[#This Row],[Solar_Wind_Balance_GWh]]&gt;0,Analysis[[#This Row],[Solar_Wind_Balance_GWh]]-((Analysis[[#This Row],[Final_Storage_GWh]]-Analysis[[#This Row],[Initial_Storage_GWh]])/efficiency),0)</f>
        <v>8.3665000000000003</v>
      </c>
    </row>
    <row r="488" spans="1:5" x14ac:dyDescent="0.25">
      <c r="A4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145000000000007</v>
      </c>
      <c r="B488" s="15">
        <f t="shared" si="35"/>
        <v>50</v>
      </c>
      <c r="C488" s="15">
        <f>IF(Analysis[[#This Row],[Solar_Wind_Balance_GWh]]&gt;0,Analysis[[#This Row],[Solar_Wind_Balance_GWh]],MIN(Analysis[[#This Row],[Solar_Wind_Balance_GWh]]+Analysis[[#This Row],[Initial_Storage_GWh]],0))</f>
        <v>8.8145000000000007</v>
      </c>
      <c r="D4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88" s="15">
        <f>IF(Analysis[[#This Row],[Solar_Wind_Balance_GWh]]&gt;0,Analysis[[#This Row],[Solar_Wind_Balance_GWh]]-((Analysis[[#This Row],[Final_Storage_GWh]]-Analysis[[#This Row],[Initial_Storage_GWh]])/efficiency),0)</f>
        <v>8.8145000000000007</v>
      </c>
    </row>
    <row r="489" spans="1:5" x14ac:dyDescent="0.25">
      <c r="A4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1999999999999993</v>
      </c>
      <c r="B489" s="14">
        <f t="shared" si="35"/>
        <v>50</v>
      </c>
      <c r="C489" s="14">
        <f>IF(Analysis[[#This Row],[Solar_Wind_Balance_GWh]]&gt;0,Analysis[[#This Row],[Solar_Wind_Balance_GWh]],MIN(Analysis[[#This Row],[Solar_Wind_Balance_GWh]]+Analysis[[#This Row],[Initial_Storage_GWh]],0))</f>
        <v>9.1999999999999993</v>
      </c>
      <c r="D4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89" s="14">
        <f>IF(Analysis[[#This Row],[Solar_Wind_Balance_GWh]]&gt;0,Analysis[[#This Row],[Solar_Wind_Balance_GWh]]-((Analysis[[#This Row],[Final_Storage_GWh]]-Analysis[[#This Row],[Initial_Storage_GWh]])/efficiency),0)</f>
        <v>9.1999999999999993</v>
      </c>
    </row>
    <row r="490" spans="1:5" x14ac:dyDescent="0.25">
      <c r="A4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2264999999999997</v>
      </c>
      <c r="B490" s="15">
        <f t="shared" si="35"/>
        <v>50</v>
      </c>
      <c r="C490" s="15">
        <f>IF(Analysis[[#This Row],[Solar_Wind_Balance_GWh]]&gt;0,Analysis[[#This Row],[Solar_Wind_Balance_GWh]],MIN(Analysis[[#This Row],[Solar_Wind_Balance_GWh]]+Analysis[[#This Row],[Initial_Storage_GWh]],0))</f>
        <v>9.2264999999999997</v>
      </c>
      <c r="D4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90" s="15">
        <f>IF(Analysis[[#This Row],[Solar_Wind_Balance_GWh]]&gt;0,Analysis[[#This Row],[Solar_Wind_Balance_GWh]]-((Analysis[[#This Row],[Final_Storage_GWh]]-Analysis[[#This Row],[Initial_Storage_GWh]])/efficiency),0)</f>
        <v>9.2264999999999997</v>
      </c>
    </row>
    <row r="491" spans="1:5" x14ac:dyDescent="0.25">
      <c r="A4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1105</v>
      </c>
      <c r="B491" s="14">
        <f t="shared" si="35"/>
        <v>50</v>
      </c>
      <c r="C491" s="14">
        <f>IF(Analysis[[#This Row],[Solar_Wind_Balance_GWh]]&gt;0,Analysis[[#This Row],[Solar_Wind_Balance_GWh]],MIN(Analysis[[#This Row],[Solar_Wind_Balance_GWh]]+Analysis[[#This Row],[Initial_Storage_GWh]],0))</f>
        <v>9.1105</v>
      </c>
      <c r="D4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91" s="14">
        <f>IF(Analysis[[#This Row],[Solar_Wind_Balance_GWh]]&gt;0,Analysis[[#This Row],[Solar_Wind_Balance_GWh]]-((Analysis[[#This Row],[Final_Storage_GWh]]-Analysis[[#This Row],[Initial_Storage_GWh]])/efficiency),0)</f>
        <v>9.1105</v>
      </c>
    </row>
    <row r="492" spans="1:5" x14ac:dyDescent="0.25">
      <c r="A4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2605000000000004</v>
      </c>
      <c r="B492" s="15">
        <f t="shared" si="35"/>
        <v>50</v>
      </c>
      <c r="C492" s="15">
        <f>IF(Analysis[[#This Row],[Solar_Wind_Balance_GWh]]&gt;0,Analysis[[#This Row],[Solar_Wind_Balance_GWh]],MIN(Analysis[[#This Row],[Solar_Wind_Balance_GWh]]+Analysis[[#This Row],[Initial_Storage_GWh]],0))</f>
        <v>9.2605000000000004</v>
      </c>
      <c r="D4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92" s="15">
        <f>IF(Analysis[[#This Row],[Solar_Wind_Balance_GWh]]&gt;0,Analysis[[#This Row],[Solar_Wind_Balance_GWh]]-((Analysis[[#This Row],[Final_Storage_GWh]]-Analysis[[#This Row],[Initial_Storage_GWh]])/efficiency),0)</f>
        <v>9.2605000000000004</v>
      </c>
    </row>
    <row r="493" spans="1:5" x14ac:dyDescent="0.25">
      <c r="A4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0664999999999996</v>
      </c>
      <c r="B493" s="14">
        <f t="shared" si="35"/>
        <v>50</v>
      </c>
      <c r="C493" s="14">
        <f>IF(Analysis[[#This Row],[Solar_Wind_Balance_GWh]]&gt;0,Analysis[[#This Row],[Solar_Wind_Balance_GWh]],MIN(Analysis[[#This Row],[Solar_Wind_Balance_GWh]]+Analysis[[#This Row],[Initial_Storage_GWh]],0))</f>
        <v>9.0664999999999996</v>
      </c>
      <c r="D4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93" s="14">
        <f>IF(Analysis[[#This Row],[Solar_Wind_Balance_GWh]]&gt;0,Analysis[[#This Row],[Solar_Wind_Balance_GWh]]-((Analysis[[#This Row],[Final_Storage_GWh]]-Analysis[[#This Row],[Initial_Storage_GWh]])/efficiency),0)</f>
        <v>9.0664999999999996</v>
      </c>
    </row>
    <row r="494" spans="1:5" x14ac:dyDescent="0.25">
      <c r="A4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919999999999995</v>
      </c>
      <c r="B494" s="15">
        <f t="shared" si="35"/>
        <v>50</v>
      </c>
      <c r="C494" s="15">
        <f>IF(Analysis[[#This Row],[Solar_Wind_Balance_GWh]]&gt;0,Analysis[[#This Row],[Solar_Wind_Balance_GWh]],MIN(Analysis[[#This Row],[Solar_Wind_Balance_GWh]]+Analysis[[#This Row],[Initial_Storage_GWh]],0))</f>
        <v>8.3919999999999995</v>
      </c>
      <c r="D4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94" s="15">
        <f>IF(Analysis[[#This Row],[Solar_Wind_Balance_GWh]]&gt;0,Analysis[[#This Row],[Solar_Wind_Balance_GWh]]-((Analysis[[#This Row],[Final_Storage_GWh]]-Analysis[[#This Row],[Initial_Storage_GWh]])/efficiency),0)</f>
        <v>8.3919999999999995</v>
      </c>
    </row>
    <row r="495" spans="1:5" x14ac:dyDescent="0.25">
      <c r="A4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865000000000004</v>
      </c>
      <c r="B495" s="14">
        <f t="shared" si="35"/>
        <v>50</v>
      </c>
      <c r="C495" s="14">
        <f>IF(Analysis[[#This Row],[Solar_Wind_Balance_GWh]]&gt;0,Analysis[[#This Row],[Solar_Wind_Balance_GWh]],MIN(Analysis[[#This Row],[Solar_Wind_Balance_GWh]]+Analysis[[#This Row],[Initial_Storage_GWh]],0))</f>
        <v>6.4865000000000004</v>
      </c>
      <c r="D4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95" s="14">
        <f>IF(Analysis[[#This Row],[Solar_Wind_Balance_GWh]]&gt;0,Analysis[[#This Row],[Solar_Wind_Balance_GWh]]-((Analysis[[#This Row],[Final_Storage_GWh]]-Analysis[[#This Row],[Initial_Storage_GWh]])/efficiency),0)</f>
        <v>6.4865000000000004</v>
      </c>
    </row>
    <row r="496" spans="1:5" x14ac:dyDescent="0.25">
      <c r="A4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2519999999999998</v>
      </c>
      <c r="B496" s="15">
        <f t="shared" si="35"/>
        <v>50</v>
      </c>
      <c r="C496" s="15">
        <f>IF(Analysis[[#This Row],[Solar_Wind_Balance_GWh]]&gt;0,Analysis[[#This Row],[Solar_Wind_Balance_GWh]],MIN(Analysis[[#This Row],[Solar_Wind_Balance_GWh]]+Analysis[[#This Row],[Initial_Storage_GWh]],0))</f>
        <v>5.2519999999999998</v>
      </c>
      <c r="D4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96" s="15">
        <f>IF(Analysis[[#This Row],[Solar_Wind_Balance_GWh]]&gt;0,Analysis[[#This Row],[Solar_Wind_Balance_GWh]]-((Analysis[[#This Row],[Final_Storage_GWh]]-Analysis[[#This Row],[Initial_Storage_GWh]])/efficiency),0)</f>
        <v>5.2519999999999998</v>
      </c>
    </row>
    <row r="497" spans="1:5" x14ac:dyDescent="0.25">
      <c r="A4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6949999999999998</v>
      </c>
      <c r="B497" s="14">
        <f t="shared" si="35"/>
        <v>50</v>
      </c>
      <c r="C497" s="14">
        <f>IF(Analysis[[#This Row],[Solar_Wind_Balance_GWh]]&gt;0,Analysis[[#This Row],[Solar_Wind_Balance_GWh]],MIN(Analysis[[#This Row],[Solar_Wind_Balance_GWh]]+Analysis[[#This Row],[Initial_Storage_GWh]],0))</f>
        <v>2.6949999999999998</v>
      </c>
      <c r="D4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97" s="14">
        <f>IF(Analysis[[#This Row],[Solar_Wind_Balance_GWh]]&gt;0,Analysis[[#This Row],[Solar_Wind_Balance_GWh]]-((Analysis[[#This Row],[Final_Storage_GWh]]-Analysis[[#This Row],[Initial_Storage_GWh]])/efficiency),0)</f>
        <v>2.6949999999999998</v>
      </c>
    </row>
    <row r="498" spans="1:5" x14ac:dyDescent="0.25">
      <c r="A4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4444999999999999</v>
      </c>
      <c r="B498" s="15">
        <f t="shared" si="35"/>
        <v>50</v>
      </c>
      <c r="C498" s="15">
        <f>IF(Analysis[[#This Row],[Solar_Wind_Balance_GWh]]&gt;0,Analysis[[#This Row],[Solar_Wind_Balance_GWh]],MIN(Analysis[[#This Row],[Solar_Wind_Balance_GWh]]+Analysis[[#This Row],[Initial_Storage_GWh]],0))</f>
        <v>1.4444999999999999</v>
      </c>
      <c r="D4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498" s="15">
        <f>IF(Analysis[[#This Row],[Solar_Wind_Balance_GWh]]&gt;0,Analysis[[#This Row],[Solar_Wind_Balance_GWh]]-((Analysis[[#This Row],[Final_Storage_GWh]]-Analysis[[#This Row],[Initial_Storage_GWh]])/efficiency),0)</f>
        <v>1.4444999999999999</v>
      </c>
    </row>
    <row r="499" spans="1:5" x14ac:dyDescent="0.25">
      <c r="A4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0299999999999999</v>
      </c>
      <c r="B499" s="14">
        <f t="shared" si="35"/>
        <v>50</v>
      </c>
      <c r="C499" s="14">
        <f>IF(Analysis[[#This Row],[Solar_Wind_Balance_GWh]]&gt;0,Analysis[[#This Row],[Solar_Wind_Balance_GWh]],MIN(Analysis[[#This Row],[Solar_Wind_Balance_GWh]]+Analysis[[#This Row],[Initial_Storage_GWh]],0))</f>
        <v>0</v>
      </c>
      <c r="D4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9.896999999999998</v>
      </c>
      <c r="E49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00" spans="1:5" x14ac:dyDescent="0.25">
      <c r="A5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42</v>
      </c>
      <c r="B500" s="15">
        <f t="shared" si="35"/>
        <v>49.896999999999998</v>
      </c>
      <c r="C500" s="15">
        <f>IF(Analysis[[#This Row],[Solar_Wind_Balance_GWh]]&gt;0,Analysis[[#This Row],[Solar_Wind_Balance_GWh]],MIN(Analysis[[#This Row],[Solar_Wind_Balance_GWh]]+Analysis[[#This Row],[Initial_Storage_GWh]],0))</f>
        <v>0</v>
      </c>
      <c r="D5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8.655000000000001</v>
      </c>
      <c r="E50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01" spans="1:5" x14ac:dyDescent="0.25">
      <c r="A5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</v>
      </c>
      <c r="B501" s="14">
        <f t="shared" si="35"/>
        <v>48.655000000000001</v>
      </c>
      <c r="C501" s="14">
        <f>IF(Analysis[[#This Row],[Solar_Wind_Balance_GWh]]&gt;0,Analysis[[#This Row],[Solar_Wind_Balance_GWh]],MIN(Analysis[[#This Row],[Solar_Wind_Balance_GWh]]+Analysis[[#This Row],[Initial_Storage_GWh]],0))</f>
        <v>0</v>
      </c>
      <c r="D5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6.555</v>
      </c>
      <c r="E50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02" spans="1:5" x14ac:dyDescent="0.25">
      <c r="A5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780000000000001</v>
      </c>
      <c r="B502" s="15">
        <f t="shared" si="35"/>
        <v>46.555</v>
      </c>
      <c r="C502" s="15">
        <f>IF(Analysis[[#This Row],[Solar_Wind_Balance_GWh]]&gt;0,Analysis[[#This Row],[Solar_Wind_Balance_GWh]],MIN(Analysis[[#This Row],[Solar_Wind_Balance_GWh]]+Analysis[[#This Row],[Initial_Storage_GWh]],0))</f>
        <v>0</v>
      </c>
      <c r="D5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3.677</v>
      </c>
      <c r="E50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03" spans="1:5" x14ac:dyDescent="0.25">
      <c r="A5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484999999999999</v>
      </c>
      <c r="B503" s="14">
        <f t="shared" si="35"/>
        <v>43.677</v>
      </c>
      <c r="C503" s="14">
        <f>IF(Analysis[[#This Row],[Solar_Wind_Balance_GWh]]&gt;0,Analysis[[#This Row],[Solar_Wind_Balance_GWh]],MIN(Analysis[[#This Row],[Solar_Wind_Balance_GWh]]+Analysis[[#This Row],[Initial_Storage_GWh]],0))</f>
        <v>0</v>
      </c>
      <c r="D5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0.4285</v>
      </c>
      <c r="E50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04" spans="1:5" x14ac:dyDescent="0.25">
      <c r="A5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040000000000001</v>
      </c>
      <c r="B504" s="15">
        <f t="shared" si="35"/>
        <v>40.4285</v>
      </c>
      <c r="C504" s="15">
        <f>IF(Analysis[[#This Row],[Solar_Wind_Balance_GWh]]&gt;0,Analysis[[#This Row],[Solar_Wind_Balance_GWh]],MIN(Analysis[[#This Row],[Solar_Wind_Balance_GWh]]+Analysis[[#This Row],[Initial_Storage_GWh]],0))</f>
        <v>0</v>
      </c>
      <c r="D5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7.8245</v>
      </c>
      <c r="E50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05" spans="1:5" x14ac:dyDescent="0.25">
      <c r="A5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320000000000001</v>
      </c>
      <c r="B505" s="14">
        <f t="shared" si="35"/>
        <v>37.8245</v>
      </c>
      <c r="C505" s="14">
        <f>IF(Analysis[[#This Row],[Solar_Wind_Balance_GWh]]&gt;0,Analysis[[#This Row],[Solar_Wind_Balance_GWh]],MIN(Analysis[[#This Row],[Solar_Wind_Balance_GWh]]+Analysis[[#This Row],[Initial_Storage_GWh]],0))</f>
        <v>0</v>
      </c>
      <c r="D5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5.692500000000003</v>
      </c>
      <c r="E50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06" spans="1:5" x14ac:dyDescent="0.25">
      <c r="A5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51</v>
      </c>
      <c r="B506" s="15">
        <f t="shared" si="35"/>
        <v>35.692500000000003</v>
      </c>
      <c r="C506" s="15">
        <f>IF(Analysis[[#This Row],[Solar_Wind_Balance_GWh]]&gt;0,Analysis[[#This Row],[Solar_Wind_Balance_GWh]],MIN(Analysis[[#This Row],[Solar_Wind_Balance_GWh]]+Analysis[[#This Row],[Initial_Storage_GWh]],0))</f>
        <v>0</v>
      </c>
      <c r="D5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3.841500000000003</v>
      </c>
      <c r="E50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07" spans="1:5" x14ac:dyDescent="0.25">
      <c r="A5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690000000000001</v>
      </c>
      <c r="B507" s="14">
        <f t="shared" si="35"/>
        <v>33.841500000000003</v>
      </c>
      <c r="C507" s="14">
        <f>IF(Analysis[[#This Row],[Solar_Wind_Balance_GWh]]&gt;0,Analysis[[#This Row],[Solar_Wind_Balance_GWh]],MIN(Analysis[[#This Row],[Solar_Wind_Balance_GWh]]+Analysis[[#This Row],[Initial_Storage_GWh]],0))</f>
        <v>0</v>
      </c>
      <c r="D5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1.872500000000002</v>
      </c>
      <c r="E50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08" spans="1:5" x14ac:dyDescent="0.25">
      <c r="A5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464999999999999</v>
      </c>
      <c r="B508" s="15">
        <f t="shared" si="35"/>
        <v>31.872500000000002</v>
      </c>
      <c r="C508" s="15">
        <f>IF(Analysis[[#This Row],[Solar_Wind_Balance_GWh]]&gt;0,Analysis[[#This Row],[Solar_Wind_Balance_GWh]],MIN(Analysis[[#This Row],[Solar_Wind_Balance_GWh]]+Analysis[[#This Row],[Initial_Storage_GWh]],0))</f>
        <v>0</v>
      </c>
      <c r="D5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0.426000000000002</v>
      </c>
      <c r="E50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09" spans="1:5" x14ac:dyDescent="0.25">
      <c r="A5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455000000000001</v>
      </c>
      <c r="B509" s="14">
        <f t="shared" si="35"/>
        <v>30.426000000000002</v>
      </c>
      <c r="C509" s="14">
        <f>IF(Analysis[[#This Row],[Solar_Wind_Balance_GWh]]&gt;0,Analysis[[#This Row],[Solar_Wind_Balance_GWh]],MIN(Analysis[[#This Row],[Solar_Wind_Balance_GWh]]+Analysis[[#This Row],[Initial_Storage_GWh]],0))</f>
        <v>0</v>
      </c>
      <c r="D5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8.680500000000002</v>
      </c>
      <c r="E50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10" spans="1:5" x14ac:dyDescent="0.25">
      <c r="A5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26</v>
      </c>
      <c r="B510" s="15">
        <f t="shared" si="35"/>
        <v>28.680500000000002</v>
      </c>
      <c r="C510" s="15">
        <f>IF(Analysis[[#This Row],[Solar_Wind_Balance_GWh]]&gt;0,Analysis[[#This Row],[Solar_Wind_Balance_GWh]],MIN(Analysis[[#This Row],[Solar_Wind_Balance_GWh]]+Analysis[[#This Row],[Initial_Storage_GWh]],0))</f>
        <v>0</v>
      </c>
      <c r="D5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6.454500000000003</v>
      </c>
      <c r="E51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11" spans="1:5" x14ac:dyDescent="0.25">
      <c r="A5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214999999999998</v>
      </c>
      <c r="B511" s="14">
        <f t="shared" si="35"/>
        <v>26.454500000000003</v>
      </c>
      <c r="C511" s="14">
        <f>IF(Analysis[[#This Row],[Solar_Wind_Balance_GWh]]&gt;0,Analysis[[#This Row],[Solar_Wind_Balance_GWh]],MIN(Analysis[[#This Row],[Solar_Wind_Balance_GWh]]+Analysis[[#This Row],[Initial_Storage_GWh]],0))</f>
        <v>0</v>
      </c>
      <c r="D5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3.733000000000004</v>
      </c>
      <c r="E51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12" spans="1:5" x14ac:dyDescent="0.25">
      <c r="A5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554999999999998</v>
      </c>
      <c r="B512" s="15">
        <f t="shared" si="35"/>
        <v>23.733000000000004</v>
      </c>
      <c r="C512" s="15">
        <f>IF(Analysis[[#This Row],[Solar_Wind_Balance_GWh]]&gt;0,Analysis[[#This Row],[Solar_Wind_Balance_GWh]],MIN(Analysis[[#This Row],[Solar_Wind_Balance_GWh]]+Analysis[[#This Row],[Initial_Storage_GWh]],0))</f>
        <v>0</v>
      </c>
      <c r="D5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0.777500000000003</v>
      </c>
      <c r="E51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13" spans="1:5" x14ac:dyDescent="0.25">
      <c r="A5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660000000000002</v>
      </c>
      <c r="B513" s="14">
        <f t="shared" si="35"/>
        <v>20.777500000000003</v>
      </c>
      <c r="C513" s="14">
        <f>IF(Analysis[[#This Row],[Solar_Wind_Balance_GWh]]&gt;0,Analysis[[#This Row],[Solar_Wind_Balance_GWh]],MIN(Analysis[[#This Row],[Solar_Wind_Balance_GWh]]+Analysis[[#This Row],[Initial_Storage_GWh]],0))</f>
        <v>0</v>
      </c>
      <c r="D5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.311500000000002</v>
      </c>
      <c r="E51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14" spans="1:5" x14ac:dyDescent="0.25">
      <c r="A5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275000000000002</v>
      </c>
      <c r="B514" s="15">
        <f t="shared" si="35"/>
        <v>17.311500000000002</v>
      </c>
      <c r="C514" s="15">
        <f>IF(Analysis[[#This Row],[Solar_Wind_Balance_GWh]]&gt;0,Analysis[[#This Row],[Solar_Wind_Balance_GWh]],MIN(Analysis[[#This Row],[Solar_Wind_Balance_GWh]]+Analysis[[#This Row],[Initial_Storage_GWh]],0))</f>
        <v>0</v>
      </c>
      <c r="D5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.884000000000002</v>
      </c>
      <c r="E51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15" spans="1:5" x14ac:dyDescent="0.25">
      <c r="A5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709999999999999</v>
      </c>
      <c r="B515" s="14">
        <f t="shared" si="35"/>
        <v>12.884000000000002</v>
      </c>
      <c r="C515" s="14">
        <f>IF(Analysis[[#This Row],[Solar_Wind_Balance_GWh]]&gt;0,Analysis[[#This Row],[Solar_Wind_Balance_GWh]],MIN(Analysis[[#This Row],[Solar_Wind_Balance_GWh]]+Analysis[[#This Row],[Initial_Storage_GWh]],0))</f>
        <v>0</v>
      </c>
      <c r="D5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.1130000000000031</v>
      </c>
      <c r="E51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16" spans="1:5" x14ac:dyDescent="0.25">
      <c r="A5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215</v>
      </c>
      <c r="B516" s="15">
        <f t="shared" ref="B516:B579" si="36">D515</f>
        <v>8.1130000000000031</v>
      </c>
      <c r="C516" s="15">
        <f>IF(Analysis[[#This Row],[Solar_Wind_Balance_GWh]]&gt;0,Analysis[[#This Row],[Solar_Wind_Balance_GWh]],MIN(Analysis[[#This Row],[Solar_Wind_Balance_GWh]]+Analysis[[#This Row],[Initial_Storage_GWh]],0))</f>
        <v>0</v>
      </c>
      <c r="D5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.6915000000000031</v>
      </c>
      <c r="E51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17" spans="1:5" x14ac:dyDescent="0.25">
      <c r="A5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509999999999996</v>
      </c>
      <c r="B517" s="14">
        <f t="shared" si="36"/>
        <v>2.6915000000000031</v>
      </c>
      <c r="C517" s="14">
        <f>IF(Analysis[[#This Row],[Solar_Wind_Balance_GWh]]&gt;0,Analysis[[#This Row],[Solar_Wind_Balance_GWh]],MIN(Analysis[[#This Row],[Solar_Wind_Balance_GWh]]+Analysis[[#This Row],[Initial_Storage_GWh]],0))</f>
        <v>-3.2594999999999965</v>
      </c>
      <c r="D5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1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18" spans="1:5" x14ac:dyDescent="0.25">
      <c r="A5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849999999999998</v>
      </c>
      <c r="B518" s="15">
        <f t="shared" si="36"/>
        <v>0</v>
      </c>
      <c r="C518" s="15">
        <f>IF(Analysis[[#This Row],[Solar_Wind_Balance_GWh]]&gt;0,Analysis[[#This Row],[Solar_Wind_Balance_GWh]],MIN(Analysis[[#This Row],[Solar_Wind_Balance_GWh]]+Analysis[[#This Row],[Initial_Storage_GWh]],0))</f>
        <v>-5.8849999999999998</v>
      </c>
      <c r="D5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1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19" spans="1:5" x14ac:dyDescent="0.25">
      <c r="A5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470000000000002</v>
      </c>
      <c r="B519" s="14">
        <f t="shared" si="36"/>
        <v>0</v>
      </c>
      <c r="C519" s="14">
        <f>IF(Analysis[[#This Row],[Solar_Wind_Balance_GWh]]&gt;0,Analysis[[#This Row],[Solar_Wind_Balance_GWh]],MIN(Analysis[[#This Row],[Solar_Wind_Balance_GWh]]+Analysis[[#This Row],[Initial_Storage_GWh]],0))</f>
        <v>-5.6470000000000002</v>
      </c>
      <c r="D5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1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20" spans="1:5" x14ac:dyDescent="0.25">
      <c r="A5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084999999999997</v>
      </c>
      <c r="B520" s="15">
        <f t="shared" si="36"/>
        <v>0</v>
      </c>
      <c r="C520" s="15">
        <f>IF(Analysis[[#This Row],[Solar_Wind_Balance_GWh]]&gt;0,Analysis[[#This Row],[Solar_Wind_Balance_GWh]],MIN(Analysis[[#This Row],[Solar_Wind_Balance_GWh]]+Analysis[[#This Row],[Initial_Storage_GWh]],0))</f>
        <v>-5.5084999999999997</v>
      </c>
      <c r="D5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2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21" spans="1:5" x14ac:dyDescent="0.25">
      <c r="A5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119999999999999</v>
      </c>
      <c r="B521" s="14">
        <f t="shared" si="36"/>
        <v>0</v>
      </c>
      <c r="C521" s="14">
        <f>IF(Analysis[[#This Row],[Solar_Wind_Balance_GWh]]&gt;0,Analysis[[#This Row],[Solar_Wind_Balance_GWh]],MIN(Analysis[[#This Row],[Solar_Wind_Balance_GWh]]+Analysis[[#This Row],[Initial_Storage_GWh]],0))</f>
        <v>-5.4119999999999999</v>
      </c>
      <c r="D5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2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22" spans="1:5" x14ac:dyDescent="0.25">
      <c r="A5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065000000000003</v>
      </c>
      <c r="B522" s="15">
        <f t="shared" si="36"/>
        <v>0</v>
      </c>
      <c r="C522" s="15">
        <f>IF(Analysis[[#This Row],[Solar_Wind_Balance_GWh]]&gt;0,Analysis[[#This Row],[Solar_Wind_Balance_GWh]],MIN(Analysis[[#This Row],[Solar_Wind_Balance_GWh]]+Analysis[[#This Row],[Initial_Storage_GWh]],0))</f>
        <v>-4.9065000000000003</v>
      </c>
      <c r="D5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2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23" spans="1:5" x14ac:dyDescent="0.25">
      <c r="A5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045</v>
      </c>
      <c r="B523" s="14">
        <f t="shared" si="36"/>
        <v>0</v>
      </c>
      <c r="C523" s="14">
        <f>IF(Analysis[[#This Row],[Solar_Wind_Balance_GWh]]&gt;0,Analysis[[#This Row],[Solar_Wind_Balance_GWh]],MIN(Analysis[[#This Row],[Solar_Wind_Balance_GWh]]+Analysis[[#This Row],[Initial_Storage_GWh]],0))</f>
        <v>-4.3045</v>
      </c>
      <c r="D5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2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24" spans="1:5" x14ac:dyDescent="0.25">
      <c r="A5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274999999999999</v>
      </c>
      <c r="B524" s="15">
        <f t="shared" si="36"/>
        <v>0</v>
      </c>
      <c r="C524" s="15">
        <f>IF(Analysis[[#This Row],[Solar_Wind_Balance_GWh]]&gt;0,Analysis[[#This Row],[Solar_Wind_Balance_GWh]],MIN(Analysis[[#This Row],[Solar_Wind_Balance_GWh]]+Analysis[[#This Row],[Initial_Storage_GWh]],0))</f>
        <v>-3.1274999999999999</v>
      </c>
      <c r="D5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2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25" spans="1:5" x14ac:dyDescent="0.25">
      <c r="A5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9</v>
      </c>
      <c r="B525" s="14">
        <f t="shared" si="36"/>
        <v>0</v>
      </c>
      <c r="C525" s="14">
        <f>IF(Analysis[[#This Row],[Solar_Wind_Balance_GWh]]&gt;0,Analysis[[#This Row],[Solar_Wind_Balance_GWh]],MIN(Analysis[[#This Row],[Solar_Wind_Balance_GWh]]+Analysis[[#This Row],[Initial_Storage_GWh]],0))</f>
        <v>-2.09</v>
      </c>
      <c r="D5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2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26" spans="1:5" x14ac:dyDescent="0.25">
      <c r="A5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6949999999999998</v>
      </c>
      <c r="B526" s="15">
        <f t="shared" si="36"/>
        <v>0</v>
      </c>
      <c r="C526" s="15">
        <f>IF(Analysis[[#This Row],[Solar_Wind_Balance_GWh]]&gt;0,Analysis[[#This Row],[Solar_Wind_Balance_GWh]],MIN(Analysis[[#This Row],[Solar_Wind_Balance_GWh]]+Analysis[[#This Row],[Initial_Storage_GWh]],0))</f>
        <v>-0.66949999999999998</v>
      </c>
      <c r="D5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2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27" spans="1:5" x14ac:dyDescent="0.25">
      <c r="A5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8300000000000005</v>
      </c>
      <c r="B527" s="14">
        <f t="shared" si="36"/>
        <v>0</v>
      </c>
      <c r="C527" s="14">
        <f>IF(Analysis[[#This Row],[Solar_Wind_Balance_GWh]]&gt;0,Analysis[[#This Row],[Solar_Wind_Balance_GWh]],MIN(Analysis[[#This Row],[Solar_Wind_Balance_GWh]]+Analysis[[#This Row],[Initial_Storage_GWh]],0))</f>
        <v>0.68300000000000005</v>
      </c>
      <c r="D5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.49176000000000003</v>
      </c>
      <c r="E52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28" spans="1:5" x14ac:dyDescent="0.25">
      <c r="A5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1259999999999999</v>
      </c>
      <c r="B528" s="15">
        <f t="shared" si="36"/>
        <v>0.49176000000000003</v>
      </c>
      <c r="C528" s="15">
        <f>IF(Analysis[[#This Row],[Solar_Wind_Balance_GWh]]&gt;0,Analysis[[#This Row],[Solar_Wind_Balance_GWh]],MIN(Analysis[[#This Row],[Solar_Wind_Balance_GWh]]+Analysis[[#This Row],[Initial_Storage_GWh]],0))</f>
        <v>2.1259999999999999</v>
      </c>
      <c r="D5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.0224799999999998</v>
      </c>
      <c r="E52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29" spans="1:5" x14ac:dyDescent="0.25">
      <c r="A5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85</v>
      </c>
      <c r="B529" s="14">
        <f t="shared" si="36"/>
        <v>2.0224799999999998</v>
      </c>
      <c r="C529" s="14">
        <f>IF(Analysis[[#This Row],[Solar_Wind_Balance_GWh]]&gt;0,Analysis[[#This Row],[Solar_Wind_Balance_GWh]],MIN(Analysis[[#This Row],[Solar_Wind_Balance_GWh]]+Analysis[[#This Row],[Initial_Storage_GWh]],0))</f>
        <v>2.85</v>
      </c>
      <c r="D5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.0744799999999994</v>
      </c>
      <c r="E529" s="14">
        <f>IF(Analysis[[#This Row],[Solar_Wind_Balance_GWh]]&gt;0,Analysis[[#This Row],[Solar_Wind_Balance_GWh]]-((Analysis[[#This Row],[Final_Storage_GWh]]-Analysis[[#This Row],[Initial_Storage_GWh]])/efficiency),0)</f>
        <v>4.4408920985006262E-16</v>
      </c>
    </row>
    <row r="530" spans="1:5" x14ac:dyDescent="0.25">
      <c r="A5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5405000000000002</v>
      </c>
      <c r="B530" s="15">
        <f t="shared" si="36"/>
        <v>4.0744799999999994</v>
      </c>
      <c r="C530" s="15">
        <f>IF(Analysis[[#This Row],[Solar_Wind_Balance_GWh]]&gt;0,Analysis[[#This Row],[Solar_Wind_Balance_GWh]],MIN(Analysis[[#This Row],[Solar_Wind_Balance_GWh]]+Analysis[[#This Row],[Initial_Storage_GWh]],0))</f>
        <v>3.5405000000000002</v>
      </c>
      <c r="D5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.62364</v>
      </c>
      <c r="E530" s="15">
        <f>IF(Analysis[[#This Row],[Solar_Wind_Balance_GWh]]&gt;0,Analysis[[#This Row],[Solar_Wind_Balance_GWh]]-((Analysis[[#This Row],[Final_Storage_GWh]]-Analysis[[#This Row],[Initial_Storage_GWh]])/efficiency),0)</f>
        <v>-8.8817841970012523E-16</v>
      </c>
    </row>
    <row r="531" spans="1:5" x14ac:dyDescent="0.25">
      <c r="A5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9634999999999998</v>
      </c>
      <c r="B531" s="14">
        <f t="shared" si="36"/>
        <v>6.62364</v>
      </c>
      <c r="C531" s="14">
        <f>IF(Analysis[[#This Row],[Solar_Wind_Balance_GWh]]&gt;0,Analysis[[#This Row],[Solar_Wind_Balance_GWh]],MIN(Analysis[[#This Row],[Solar_Wind_Balance_GWh]]+Analysis[[#This Row],[Initial_Storage_GWh]],0))</f>
        <v>3.9634999999999998</v>
      </c>
      <c r="D5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.4773599999999991</v>
      </c>
      <c r="E531" s="14">
        <f>IF(Analysis[[#This Row],[Solar_Wind_Balance_GWh]]&gt;0,Analysis[[#This Row],[Solar_Wind_Balance_GWh]]-((Analysis[[#This Row],[Final_Storage_GWh]]-Analysis[[#This Row],[Initial_Storage_GWh]])/efficiency),0)</f>
        <v>8.8817841970012523E-16</v>
      </c>
    </row>
    <row r="532" spans="1:5" x14ac:dyDescent="0.25">
      <c r="A5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839</v>
      </c>
      <c r="B532" s="15">
        <f t="shared" si="36"/>
        <v>9.4773599999999991</v>
      </c>
      <c r="C532" s="15">
        <f>IF(Analysis[[#This Row],[Solar_Wind_Balance_GWh]]&gt;0,Analysis[[#This Row],[Solar_Wind_Balance_GWh]],MIN(Analysis[[#This Row],[Solar_Wind_Balance_GWh]]+Analysis[[#This Row],[Initial_Storage_GWh]],0))</f>
        <v>3.839</v>
      </c>
      <c r="D5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.241439999999999</v>
      </c>
      <c r="E53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33" spans="1:5" x14ac:dyDescent="0.25">
      <c r="A5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9275000000000002</v>
      </c>
      <c r="B533" s="14">
        <f t="shared" si="36"/>
        <v>12.241439999999999</v>
      </c>
      <c r="C533" s="14">
        <f>IF(Analysis[[#This Row],[Solar_Wind_Balance_GWh]]&gt;0,Analysis[[#This Row],[Solar_Wind_Balance_GWh]],MIN(Analysis[[#This Row],[Solar_Wind_Balance_GWh]]+Analysis[[#This Row],[Initial_Storage_GWh]],0))</f>
        <v>3.9275000000000002</v>
      </c>
      <c r="D5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.069239999999999</v>
      </c>
      <c r="E533" s="14">
        <f>IF(Analysis[[#This Row],[Solar_Wind_Balance_GWh]]&gt;0,Analysis[[#This Row],[Solar_Wind_Balance_GWh]]-((Analysis[[#This Row],[Final_Storage_GWh]]-Analysis[[#This Row],[Initial_Storage_GWh]])/efficiency),0)</f>
        <v>4.4408920985006262E-16</v>
      </c>
    </row>
    <row r="534" spans="1:5" x14ac:dyDescent="0.25">
      <c r="A5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8964999999999996</v>
      </c>
      <c r="B534" s="15">
        <f t="shared" si="36"/>
        <v>15.069239999999999</v>
      </c>
      <c r="C534" s="15">
        <f>IF(Analysis[[#This Row],[Solar_Wind_Balance_GWh]]&gt;0,Analysis[[#This Row],[Solar_Wind_Balance_GWh]],MIN(Analysis[[#This Row],[Solar_Wind_Balance_GWh]]+Analysis[[#This Row],[Initial_Storage_GWh]],0))</f>
        <v>4.8964999999999996</v>
      </c>
      <c r="D5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.594719999999999</v>
      </c>
      <c r="E534" s="15">
        <f>IF(Analysis[[#This Row],[Solar_Wind_Balance_GWh]]&gt;0,Analysis[[#This Row],[Solar_Wind_Balance_GWh]]-((Analysis[[#This Row],[Final_Storage_GWh]]-Analysis[[#This Row],[Initial_Storage_GWh]])/efficiency),0)</f>
        <v>-8.8817841970012523E-16</v>
      </c>
    </row>
    <row r="535" spans="1:5" x14ac:dyDescent="0.25">
      <c r="A5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2244999999999999</v>
      </c>
      <c r="B535" s="14">
        <f t="shared" si="36"/>
        <v>18.594719999999999</v>
      </c>
      <c r="C535" s="14">
        <f>IF(Analysis[[#This Row],[Solar_Wind_Balance_GWh]]&gt;0,Analysis[[#This Row],[Solar_Wind_Balance_GWh]],MIN(Analysis[[#This Row],[Solar_Wind_Balance_GWh]]+Analysis[[#This Row],[Initial_Storage_GWh]],0))</f>
        <v>5.2244999999999999</v>
      </c>
      <c r="D5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2.356359999999999</v>
      </c>
      <c r="E53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36" spans="1:5" x14ac:dyDescent="0.25">
      <c r="A5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2065000000000001</v>
      </c>
      <c r="B536" s="15">
        <f t="shared" si="36"/>
        <v>22.356359999999999</v>
      </c>
      <c r="C536" s="15">
        <f>IF(Analysis[[#This Row],[Solar_Wind_Balance_GWh]]&gt;0,Analysis[[#This Row],[Solar_Wind_Balance_GWh]],MIN(Analysis[[#This Row],[Solar_Wind_Balance_GWh]]+Analysis[[#This Row],[Initial_Storage_GWh]],0))</f>
        <v>5.2065000000000001</v>
      </c>
      <c r="D5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6.105039999999999</v>
      </c>
      <c r="E53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37" spans="1:5" x14ac:dyDescent="0.25">
      <c r="A5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0235000000000003</v>
      </c>
      <c r="B537" s="14">
        <f t="shared" si="36"/>
        <v>26.105039999999999</v>
      </c>
      <c r="C537" s="14">
        <f>IF(Analysis[[#This Row],[Solar_Wind_Balance_GWh]]&gt;0,Analysis[[#This Row],[Solar_Wind_Balance_GWh]],MIN(Analysis[[#This Row],[Solar_Wind_Balance_GWh]]+Analysis[[#This Row],[Initial_Storage_GWh]],0))</f>
        <v>6.0235000000000003</v>
      </c>
      <c r="D5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0.441959999999998</v>
      </c>
      <c r="E537" s="14">
        <f>IF(Analysis[[#This Row],[Solar_Wind_Balance_GWh]]&gt;0,Analysis[[#This Row],[Solar_Wind_Balance_GWh]]-((Analysis[[#This Row],[Final_Storage_GWh]]-Analysis[[#This Row],[Initial_Storage_GWh]])/efficiency),0)</f>
        <v>8.8817841970012523E-16</v>
      </c>
    </row>
    <row r="538" spans="1:5" x14ac:dyDescent="0.25">
      <c r="A5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545000000000003</v>
      </c>
      <c r="B538" s="15">
        <f t="shared" si="36"/>
        <v>30.441959999999998</v>
      </c>
      <c r="C538" s="15">
        <f>IF(Analysis[[#This Row],[Solar_Wind_Balance_GWh]]&gt;0,Analysis[[#This Row],[Solar_Wind_Balance_GWh]],MIN(Analysis[[#This Row],[Solar_Wind_Balance_GWh]]+Analysis[[#This Row],[Initial_Storage_GWh]],0))</f>
        <v>6.4545000000000003</v>
      </c>
      <c r="D5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5.089199999999998</v>
      </c>
      <c r="E53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39" spans="1:5" x14ac:dyDescent="0.25">
      <c r="A5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839999999999998</v>
      </c>
      <c r="B539" s="14">
        <f t="shared" si="36"/>
        <v>35.089199999999998</v>
      </c>
      <c r="C539" s="14">
        <f>IF(Analysis[[#This Row],[Solar_Wind_Balance_GWh]]&gt;0,Analysis[[#This Row],[Solar_Wind_Balance_GWh]],MIN(Analysis[[#This Row],[Solar_Wind_Balance_GWh]]+Analysis[[#This Row],[Initial_Storage_GWh]],0))</f>
        <v>6.2839999999999998</v>
      </c>
      <c r="D5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9.613679999999995</v>
      </c>
      <c r="E539" s="14">
        <f>IF(Analysis[[#This Row],[Solar_Wind_Balance_GWh]]&gt;0,Analysis[[#This Row],[Solar_Wind_Balance_GWh]]-((Analysis[[#This Row],[Final_Storage_GWh]]-Analysis[[#This Row],[Initial_Storage_GWh]])/efficiency),0)</f>
        <v>3.5527136788005009E-15</v>
      </c>
    </row>
    <row r="540" spans="1:5" x14ac:dyDescent="0.25">
      <c r="A5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03</v>
      </c>
      <c r="B540" s="15">
        <f t="shared" si="36"/>
        <v>39.613679999999995</v>
      </c>
      <c r="C540" s="15">
        <f>IF(Analysis[[#This Row],[Solar_Wind_Balance_GWh]]&gt;0,Analysis[[#This Row],[Solar_Wind_Balance_GWh]],MIN(Analysis[[#This Row],[Solar_Wind_Balance_GWh]]+Analysis[[#This Row],[Initial_Storage_GWh]],0))</f>
        <v>6.03</v>
      </c>
      <c r="D5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3.955279999999995</v>
      </c>
      <c r="E540" s="15">
        <f>IF(Analysis[[#This Row],[Solar_Wind_Balance_GWh]]&gt;0,Analysis[[#This Row],[Solar_Wind_Balance_GWh]]-((Analysis[[#This Row],[Final_Storage_GWh]]-Analysis[[#This Row],[Initial_Storage_GWh]])/efficiency),0)</f>
        <v>8.8817841970012523E-16</v>
      </c>
    </row>
    <row r="541" spans="1:5" x14ac:dyDescent="0.25">
      <c r="A5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6840000000000002</v>
      </c>
      <c r="B541" s="14">
        <f t="shared" si="36"/>
        <v>43.955279999999995</v>
      </c>
      <c r="C541" s="14">
        <f>IF(Analysis[[#This Row],[Solar_Wind_Balance_GWh]]&gt;0,Analysis[[#This Row],[Solar_Wind_Balance_GWh]],MIN(Analysis[[#This Row],[Solar_Wind_Balance_GWh]]+Analysis[[#This Row],[Initial_Storage_GWh]],0))</f>
        <v>5.6840000000000002</v>
      </c>
      <c r="D5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8.047759999999997</v>
      </c>
      <c r="E541" s="14">
        <f>IF(Analysis[[#This Row],[Solar_Wind_Balance_GWh]]&gt;0,Analysis[[#This Row],[Solar_Wind_Balance_GWh]]-((Analysis[[#This Row],[Final_Storage_GWh]]-Analysis[[#This Row],[Initial_Storage_GWh]])/efficiency),0)</f>
        <v>-2.6645352591003757E-15</v>
      </c>
    </row>
    <row r="542" spans="1:5" x14ac:dyDescent="0.25">
      <c r="A5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650000000000002</v>
      </c>
      <c r="B542" s="15">
        <f t="shared" si="36"/>
        <v>48.047759999999997</v>
      </c>
      <c r="C542" s="15">
        <f>IF(Analysis[[#This Row],[Solar_Wind_Balance_GWh]]&gt;0,Analysis[[#This Row],[Solar_Wind_Balance_GWh]],MIN(Analysis[[#This Row],[Solar_Wind_Balance_GWh]]+Analysis[[#This Row],[Initial_Storage_GWh]],0))</f>
        <v>5.3650000000000002</v>
      </c>
      <c r="D5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42" s="15">
        <f>IF(Analysis[[#This Row],[Solar_Wind_Balance_GWh]]&gt;0,Analysis[[#This Row],[Solar_Wind_Balance_GWh]]-((Analysis[[#This Row],[Final_Storage_GWh]]-Analysis[[#This Row],[Initial_Storage_GWh]])/efficiency),0)</f>
        <v>2.6535555555555512</v>
      </c>
    </row>
    <row r="543" spans="1:5" x14ac:dyDescent="0.25">
      <c r="A5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8940000000000001</v>
      </c>
      <c r="B543" s="14">
        <f t="shared" si="36"/>
        <v>50</v>
      </c>
      <c r="C543" s="14">
        <f>IF(Analysis[[#This Row],[Solar_Wind_Balance_GWh]]&gt;0,Analysis[[#This Row],[Solar_Wind_Balance_GWh]],MIN(Analysis[[#This Row],[Solar_Wind_Balance_GWh]]+Analysis[[#This Row],[Initial_Storage_GWh]],0))</f>
        <v>3.8940000000000001</v>
      </c>
      <c r="D5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43" s="14">
        <f>IF(Analysis[[#This Row],[Solar_Wind_Balance_GWh]]&gt;0,Analysis[[#This Row],[Solar_Wind_Balance_GWh]]-((Analysis[[#This Row],[Final_Storage_GWh]]-Analysis[[#This Row],[Initial_Storage_GWh]])/efficiency),0)</f>
        <v>3.8940000000000001</v>
      </c>
    </row>
    <row r="544" spans="1:5" x14ac:dyDescent="0.25">
      <c r="A5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3969999999999998</v>
      </c>
      <c r="B544" s="15">
        <f t="shared" si="36"/>
        <v>50</v>
      </c>
      <c r="C544" s="15">
        <f>IF(Analysis[[#This Row],[Solar_Wind_Balance_GWh]]&gt;0,Analysis[[#This Row],[Solar_Wind_Balance_GWh]],MIN(Analysis[[#This Row],[Solar_Wind_Balance_GWh]]+Analysis[[#This Row],[Initial_Storage_GWh]],0))</f>
        <v>2.3969999999999998</v>
      </c>
      <c r="D5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44" s="15">
        <f>IF(Analysis[[#This Row],[Solar_Wind_Balance_GWh]]&gt;0,Analysis[[#This Row],[Solar_Wind_Balance_GWh]]-((Analysis[[#This Row],[Final_Storage_GWh]]-Analysis[[#This Row],[Initial_Storage_GWh]])/efficiency),0)</f>
        <v>2.3969999999999998</v>
      </c>
    </row>
    <row r="545" spans="1:5" x14ac:dyDescent="0.25">
      <c r="A5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4965</v>
      </c>
      <c r="B545" s="14">
        <f t="shared" si="36"/>
        <v>50</v>
      </c>
      <c r="C545" s="14">
        <f>IF(Analysis[[#This Row],[Solar_Wind_Balance_GWh]]&gt;0,Analysis[[#This Row],[Solar_Wind_Balance_GWh]],MIN(Analysis[[#This Row],[Solar_Wind_Balance_GWh]]+Analysis[[#This Row],[Initial_Storage_GWh]],0))</f>
        <v>0.4965</v>
      </c>
      <c r="D5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45" s="14">
        <f>IF(Analysis[[#This Row],[Solar_Wind_Balance_GWh]]&gt;0,Analysis[[#This Row],[Solar_Wind_Balance_GWh]]-((Analysis[[#This Row],[Final_Storage_GWh]]-Analysis[[#This Row],[Initial_Storage_GWh]])/efficiency),0)</f>
        <v>0.4965</v>
      </c>
    </row>
    <row r="546" spans="1:5" x14ac:dyDescent="0.25">
      <c r="A5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3350000000000001</v>
      </c>
      <c r="B546" s="15">
        <f t="shared" si="36"/>
        <v>50</v>
      </c>
      <c r="C546" s="15">
        <f>IF(Analysis[[#This Row],[Solar_Wind_Balance_GWh]]&gt;0,Analysis[[#This Row],[Solar_Wind_Balance_GWh]],MIN(Analysis[[#This Row],[Solar_Wind_Balance_GWh]]+Analysis[[#This Row],[Initial_Storage_GWh]],0))</f>
        <v>0</v>
      </c>
      <c r="D5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9.866500000000002</v>
      </c>
      <c r="E54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47" spans="1:5" x14ac:dyDescent="0.25">
      <c r="A5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4750000000000003</v>
      </c>
      <c r="B547" s="14">
        <f t="shared" si="36"/>
        <v>49.866500000000002</v>
      </c>
      <c r="C547" s="14">
        <f>IF(Analysis[[#This Row],[Solar_Wind_Balance_GWh]]&gt;0,Analysis[[#This Row],[Solar_Wind_Balance_GWh]],MIN(Analysis[[#This Row],[Solar_Wind_Balance_GWh]]+Analysis[[#This Row],[Initial_Storage_GWh]],0))</f>
        <v>0</v>
      </c>
      <c r="D5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9.019000000000005</v>
      </c>
      <c r="E54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48" spans="1:5" x14ac:dyDescent="0.25">
      <c r="A5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825000000000001</v>
      </c>
      <c r="B548" s="15">
        <f t="shared" si="36"/>
        <v>49.019000000000005</v>
      </c>
      <c r="C548" s="15">
        <f>IF(Analysis[[#This Row],[Solar_Wind_Balance_GWh]]&gt;0,Analysis[[#This Row],[Solar_Wind_Balance_GWh]],MIN(Analysis[[#This Row],[Solar_Wind_Balance_GWh]]+Analysis[[#This Row],[Initial_Storage_GWh]],0))</f>
        <v>0</v>
      </c>
      <c r="D5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7.836500000000008</v>
      </c>
      <c r="E54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49" spans="1:5" x14ac:dyDescent="0.25">
      <c r="A5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14149999999999999</v>
      </c>
      <c r="B549" s="14">
        <f t="shared" si="36"/>
        <v>47.836500000000008</v>
      </c>
      <c r="C549" s="14">
        <f>IF(Analysis[[#This Row],[Solar_Wind_Balance_GWh]]&gt;0,Analysis[[#This Row],[Solar_Wind_Balance_GWh]],MIN(Analysis[[#This Row],[Solar_Wind_Balance_GWh]]+Analysis[[#This Row],[Initial_Storage_GWh]],0))</f>
        <v>0.14149999999999999</v>
      </c>
      <c r="D5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7.938380000000009</v>
      </c>
      <c r="E549" s="14">
        <f>IF(Analysis[[#This Row],[Solar_Wind_Balance_GWh]]&gt;0,Analysis[[#This Row],[Solar_Wind_Balance_GWh]]-((Analysis[[#This Row],[Final_Storage_GWh]]-Analysis[[#This Row],[Initial_Storage_GWh]])/efficiency),0)</f>
        <v>-1.8318679906315083E-15</v>
      </c>
    </row>
    <row r="550" spans="1:5" x14ac:dyDescent="0.25">
      <c r="A5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5910000000000002</v>
      </c>
      <c r="B550" s="15">
        <f t="shared" si="36"/>
        <v>47.938380000000009</v>
      </c>
      <c r="C550" s="15">
        <f>IF(Analysis[[#This Row],[Solar_Wind_Balance_GWh]]&gt;0,Analysis[[#This Row],[Solar_Wind_Balance_GWh]],MIN(Analysis[[#This Row],[Solar_Wind_Balance_GWh]]+Analysis[[#This Row],[Initial_Storage_GWh]],0))</f>
        <v>2.5910000000000002</v>
      </c>
      <c r="D5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9.803900000000013</v>
      </c>
      <c r="E550" s="15">
        <f>IF(Analysis[[#This Row],[Solar_Wind_Balance_GWh]]&gt;0,Analysis[[#This Row],[Solar_Wind_Balance_GWh]]-((Analysis[[#This Row],[Final_Storage_GWh]]-Analysis[[#This Row],[Initial_Storage_GWh]])/efficiency),0)</f>
        <v>-4.8849813083506888E-15</v>
      </c>
    </row>
    <row r="551" spans="1:5" x14ac:dyDescent="0.25">
      <c r="A5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5250000000000004</v>
      </c>
      <c r="B551" s="14">
        <f t="shared" si="36"/>
        <v>49.803900000000013</v>
      </c>
      <c r="C551" s="14">
        <f>IF(Analysis[[#This Row],[Solar_Wind_Balance_GWh]]&gt;0,Analysis[[#This Row],[Solar_Wind_Balance_GWh]],MIN(Analysis[[#This Row],[Solar_Wind_Balance_GWh]]+Analysis[[#This Row],[Initial_Storage_GWh]],0))</f>
        <v>4.5250000000000004</v>
      </c>
      <c r="D5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51" s="14">
        <f>IF(Analysis[[#This Row],[Solar_Wind_Balance_GWh]]&gt;0,Analysis[[#This Row],[Solar_Wind_Balance_GWh]]-((Analysis[[#This Row],[Final_Storage_GWh]]-Analysis[[#This Row],[Initial_Storage_GWh]])/efficiency),0)</f>
        <v>4.2526388888889075</v>
      </c>
    </row>
    <row r="552" spans="1:5" x14ac:dyDescent="0.25">
      <c r="A5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719999999999997</v>
      </c>
      <c r="B552" s="15">
        <f t="shared" si="36"/>
        <v>50</v>
      </c>
      <c r="C552" s="15">
        <f>IF(Analysis[[#This Row],[Solar_Wind_Balance_GWh]]&gt;0,Analysis[[#This Row],[Solar_Wind_Balance_GWh]],MIN(Analysis[[#This Row],[Solar_Wind_Balance_GWh]]+Analysis[[#This Row],[Initial_Storage_GWh]],0))</f>
        <v>6.1719999999999997</v>
      </c>
      <c r="D5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52" s="15">
        <f>IF(Analysis[[#This Row],[Solar_Wind_Balance_GWh]]&gt;0,Analysis[[#This Row],[Solar_Wind_Balance_GWh]]-((Analysis[[#This Row],[Final_Storage_GWh]]-Analysis[[#This Row],[Initial_Storage_GWh]])/efficiency),0)</f>
        <v>6.1719999999999997</v>
      </c>
    </row>
    <row r="553" spans="1:5" x14ac:dyDescent="0.25">
      <c r="A5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6395</v>
      </c>
      <c r="B553" s="14">
        <f t="shared" si="36"/>
        <v>50</v>
      </c>
      <c r="C553" s="14">
        <f>IF(Analysis[[#This Row],[Solar_Wind_Balance_GWh]]&gt;0,Analysis[[#This Row],[Solar_Wind_Balance_GWh]],MIN(Analysis[[#This Row],[Solar_Wind_Balance_GWh]]+Analysis[[#This Row],[Initial_Storage_GWh]],0))</f>
        <v>7.6395</v>
      </c>
      <c r="D5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53" s="14">
        <f>IF(Analysis[[#This Row],[Solar_Wind_Balance_GWh]]&gt;0,Analysis[[#This Row],[Solar_Wind_Balance_GWh]]-((Analysis[[#This Row],[Final_Storage_GWh]]-Analysis[[#This Row],[Initial_Storage_GWh]])/efficiency),0)</f>
        <v>7.6395</v>
      </c>
    </row>
    <row r="554" spans="1:5" x14ac:dyDescent="0.25">
      <c r="A5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855000000000004</v>
      </c>
      <c r="B554" s="15">
        <f t="shared" si="36"/>
        <v>50</v>
      </c>
      <c r="C554" s="15">
        <f>IF(Analysis[[#This Row],[Solar_Wind_Balance_GWh]]&gt;0,Analysis[[#This Row],[Solar_Wind_Balance_GWh]],MIN(Analysis[[#This Row],[Solar_Wind_Balance_GWh]]+Analysis[[#This Row],[Initial_Storage_GWh]],0))</f>
        <v>8.3855000000000004</v>
      </c>
      <c r="D5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54" s="15">
        <f>IF(Analysis[[#This Row],[Solar_Wind_Balance_GWh]]&gt;0,Analysis[[#This Row],[Solar_Wind_Balance_GWh]]-((Analysis[[#This Row],[Final_Storage_GWh]]-Analysis[[#This Row],[Initial_Storage_GWh]])/efficiency),0)</f>
        <v>8.3855000000000004</v>
      </c>
    </row>
    <row r="555" spans="1:5" x14ac:dyDescent="0.25">
      <c r="A5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1875</v>
      </c>
      <c r="B555" s="14">
        <f t="shared" si="36"/>
        <v>50</v>
      </c>
      <c r="C555" s="14">
        <f>IF(Analysis[[#This Row],[Solar_Wind_Balance_GWh]]&gt;0,Analysis[[#This Row],[Solar_Wind_Balance_GWh]],MIN(Analysis[[#This Row],[Solar_Wind_Balance_GWh]]+Analysis[[#This Row],[Initial_Storage_GWh]],0))</f>
        <v>8.1875</v>
      </c>
      <c r="D5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55" s="14">
        <f>IF(Analysis[[#This Row],[Solar_Wind_Balance_GWh]]&gt;0,Analysis[[#This Row],[Solar_Wind_Balance_GWh]]-((Analysis[[#This Row],[Final_Storage_GWh]]-Analysis[[#This Row],[Initial_Storage_GWh]])/efficiency),0)</f>
        <v>8.1875</v>
      </c>
    </row>
    <row r="556" spans="1:5" x14ac:dyDescent="0.25">
      <c r="A5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849999999999998</v>
      </c>
      <c r="B556" s="15">
        <f t="shared" si="36"/>
        <v>50</v>
      </c>
      <c r="C556" s="15">
        <f>IF(Analysis[[#This Row],[Solar_Wind_Balance_GWh]]&gt;0,Analysis[[#This Row],[Solar_Wind_Balance_GWh]],MIN(Analysis[[#This Row],[Solar_Wind_Balance_GWh]]+Analysis[[#This Row],[Initial_Storage_GWh]],0))</f>
        <v>7.8849999999999998</v>
      </c>
      <c r="D5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56" s="15">
        <f>IF(Analysis[[#This Row],[Solar_Wind_Balance_GWh]]&gt;0,Analysis[[#This Row],[Solar_Wind_Balance_GWh]]-((Analysis[[#This Row],[Final_Storage_GWh]]-Analysis[[#This Row],[Initial_Storage_GWh]])/efficiency),0)</f>
        <v>7.8849999999999998</v>
      </c>
    </row>
    <row r="557" spans="1:5" x14ac:dyDescent="0.25">
      <c r="A5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2</v>
      </c>
      <c r="B557" s="14">
        <f t="shared" si="36"/>
        <v>50</v>
      </c>
      <c r="C557" s="14">
        <f>IF(Analysis[[#This Row],[Solar_Wind_Balance_GWh]]&gt;0,Analysis[[#This Row],[Solar_Wind_Balance_GWh]],MIN(Analysis[[#This Row],[Solar_Wind_Balance_GWh]]+Analysis[[#This Row],[Initial_Storage_GWh]],0))</f>
        <v>7.22</v>
      </c>
      <c r="D5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57" s="14">
        <f>IF(Analysis[[#This Row],[Solar_Wind_Balance_GWh]]&gt;0,Analysis[[#This Row],[Solar_Wind_Balance_GWh]]-((Analysis[[#This Row],[Final_Storage_GWh]]-Analysis[[#This Row],[Initial_Storage_GWh]])/efficiency),0)</f>
        <v>7.22</v>
      </c>
    </row>
    <row r="558" spans="1:5" x14ac:dyDescent="0.25">
      <c r="A5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8550000000000004</v>
      </c>
      <c r="B558" s="15">
        <f t="shared" si="36"/>
        <v>50</v>
      </c>
      <c r="C558" s="15">
        <f>IF(Analysis[[#This Row],[Solar_Wind_Balance_GWh]]&gt;0,Analysis[[#This Row],[Solar_Wind_Balance_GWh]],MIN(Analysis[[#This Row],[Solar_Wind_Balance_GWh]]+Analysis[[#This Row],[Initial_Storage_GWh]],0))</f>
        <v>6.8550000000000004</v>
      </c>
      <c r="D5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58" s="15">
        <f>IF(Analysis[[#This Row],[Solar_Wind_Balance_GWh]]&gt;0,Analysis[[#This Row],[Solar_Wind_Balance_GWh]]-((Analysis[[#This Row],[Final_Storage_GWh]]-Analysis[[#This Row],[Initial_Storage_GWh]])/efficiency),0)</f>
        <v>6.8550000000000004</v>
      </c>
    </row>
    <row r="559" spans="1:5" x14ac:dyDescent="0.25">
      <c r="A5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7850000000000001</v>
      </c>
      <c r="B559" s="14">
        <f t="shared" si="36"/>
        <v>50</v>
      </c>
      <c r="C559" s="14">
        <f>IF(Analysis[[#This Row],[Solar_Wind_Balance_GWh]]&gt;0,Analysis[[#This Row],[Solar_Wind_Balance_GWh]],MIN(Analysis[[#This Row],[Solar_Wind_Balance_GWh]]+Analysis[[#This Row],[Initial_Storage_GWh]],0))</f>
        <v>5.7850000000000001</v>
      </c>
      <c r="D5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59" s="14">
        <f>IF(Analysis[[#This Row],[Solar_Wind_Balance_GWh]]&gt;0,Analysis[[#This Row],[Solar_Wind_Balance_GWh]]-((Analysis[[#This Row],[Final_Storage_GWh]]-Analysis[[#This Row],[Initial_Storage_GWh]])/efficiency),0)</f>
        <v>5.7850000000000001</v>
      </c>
    </row>
    <row r="560" spans="1:5" x14ac:dyDescent="0.25">
      <c r="A5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9005000000000001</v>
      </c>
      <c r="B560" s="15">
        <f t="shared" si="36"/>
        <v>50</v>
      </c>
      <c r="C560" s="15">
        <f>IF(Analysis[[#This Row],[Solar_Wind_Balance_GWh]]&gt;0,Analysis[[#This Row],[Solar_Wind_Balance_GWh]],MIN(Analysis[[#This Row],[Solar_Wind_Balance_GWh]]+Analysis[[#This Row],[Initial_Storage_GWh]],0))</f>
        <v>3.9005000000000001</v>
      </c>
      <c r="D5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60" s="15">
        <f>IF(Analysis[[#This Row],[Solar_Wind_Balance_GWh]]&gt;0,Analysis[[#This Row],[Solar_Wind_Balance_GWh]]-((Analysis[[#This Row],[Final_Storage_GWh]]-Analysis[[#This Row],[Initial_Storage_GWh]])/efficiency),0)</f>
        <v>3.9005000000000001</v>
      </c>
    </row>
    <row r="561" spans="1:5" x14ac:dyDescent="0.25">
      <c r="A5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5954999999999999</v>
      </c>
      <c r="B561" s="14">
        <f t="shared" si="36"/>
        <v>50</v>
      </c>
      <c r="C561" s="14">
        <f>IF(Analysis[[#This Row],[Solar_Wind_Balance_GWh]]&gt;0,Analysis[[#This Row],[Solar_Wind_Balance_GWh]],MIN(Analysis[[#This Row],[Solar_Wind_Balance_GWh]]+Analysis[[#This Row],[Initial_Storage_GWh]],0))</f>
        <v>1.5954999999999999</v>
      </c>
      <c r="D5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61" s="14">
        <f>IF(Analysis[[#This Row],[Solar_Wind_Balance_GWh]]&gt;0,Analysis[[#This Row],[Solar_Wind_Balance_GWh]]-((Analysis[[#This Row],[Final_Storage_GWh]]-Analysis[[#This Row],[Initial_Storage_GWh]])/efficiency),0)</f>
        <v>1.5954999999999999</v>
      </c>
    </row>
    <row r="562" spans="1:5" x14ac:dyDescent="0.25">
      <c r="A5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3150000000000004</v>
      </c>
      <c r="B562" s="15">
        <f t="shared" si="36"/>
        <v>50</v>
      </c>
      <c r="C562" s="15">
        <f>IF(Analysis[[#This Row],[Solar_Wind_Balance_GWh]]&gt;0,Analysis[[#This Row],[Solar_Wind_Balance_GWh]],MIN(Analysis[[#This Row],[Solar_Wind_Balance_GWh]]+Analysis[[#This Row],[Initial_Storage_GWh]],0))</f>
        <v>0</v>
      </c>
      <c r="D5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9.268500000000003</v>
      </c>
      <c r="E56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63" spans="1:5" x14ac:dyDescent="0.25">
      <c r="A5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740000000000001</v>
      </c>
      <c r="B563" s="14">
        <f t="shared" si="36"/>
        <v>49.268500000000003</v>
      </c>
      <c r="C563" s="14">
        <f>IF(Analysis[[#This Row],[Solar_Wind_Balance_GWh]]&gt;0,Analysis[[#This Row],[Solar_Wind_Balance_GWh]],MIN(Analysis[[#This Row],[Solar_Wind_Balance_GWh]]+Analysis[[#This Row],[Initial_Storage_GWh]],0))</f>
        <v>0</v>
      </c>
      <c r="D5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7.894500000000001</v>
      </c>
      <c r="E56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64" spans="1:5" x14ac:dyDescent="0.25">
      <c r="A5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664999999999999</v>
      </c>
      <c r="B564" s="15">
        <f t="shared" si="36"/>
        <v>47.894500000000001</v>
      </c>
      <c r="C564" s="15">
        <f>IF(Analysis[[#This Row],[Solar_Wind_Balance_GWh]]&gt;0,Analysis[[#This Row],[Solar_Wind_Balance_GWh]],MIN(Analysis[[#This Row],[Solar_Wind_Balance_GWh]]+Analysis[[#This Row],[Initial_Storage_GWh]],0))</f>
        <v>0</v>
      </c>
      <c r="D5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5.927999999999997</v>
      </c>
      <c r="E56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65" spans="1:5" x14ac:dyDescent="0.25">
      <c r="A5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795</v>
      </c>
      <c r="B565" s="14">
        <f t="shared" si="36"/>
        <v>45.927999999999997</v>
      </c>
      <c r="C565" s="14">
        <f>IF(Analysis[[#This Row],[Solar_Wind_Balance_GWh]]&gt;0,Analysis[[#This Row],[Solar_Wind_Balance_GWh]],MIN(Analysis[[#This Row],[Solar_Wind_Balance_GWh]]+Analysis[[#This Row],[Initial_Storage_GWh]],0))</f>
        <v>0</v>
      </c>
      <c r="D5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3.948499999999996</v>
      </c>
      <c r="E56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66" spans="1:5" x14ac:dyDescent="0.25">
      <c r="A5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055</v>
      </c>
      <c r="B566" s="15">
        <f t="shared" si="36"/>
        <v>43.948499999999996</v>
      </c>
      <c r="C566" s="15">
        <f>IF(Analysis[[#This Row],[Solar_Wind_Balance_GWh]]&gt;0,Analysis[[#This Row],[Solar_Wind_Balance_GWh]],MIN(Analysis[[#This Row],[Solar_Wind_Balance_GWh]]+Analysis[[#This Row],[Initial_Storage_GWh]],0))</f>
        <v>0</v>
      </c>
      <c r="D5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2.542999999999992</v>
      </c>
      <c r="E56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67" spans="1:5" x14ac:dyDescent="0.25">
      <c r="A5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8</v>
      </c>
      <c r="B567" s="14">
        <f t="shared" si="36"/>
        <v>42.542999999999992</v>
      </c>
      <c r="C567" s="14">
        <f>IF(Analysis[[#This Row],[Solar_Wind_Balance_GWh]]&gt;0,Analysis[[#This Row],[Solar_Wind_Balance_GWh]],MIN(Analysis[[#This Row],[Solar_Wind_Balance_GWh]]+Analysis[[#This Row],[Initial_Storage_GWh]],0))</f>
        <v>0</v>
      </c>
      <c r="D5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1.762999999999991</v>
      </c>
      <c r="E56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68" spans="1:5" x14ac:dyDescent="0.25">
      <c r="A5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3249999999999995</v>
      </c>
      <c r="B568" s="15">
        <f t="shared" si="36"/>
        <v>41.762999999999991</v>
      </c>
      <c r="C568" s="15">
        <f>IF(Analysis[[#This Row],[Solar_Wind_Balance_GWh]]&gt;0,Analysis[[#This Row],[Solar_Wind_Balance_GWh]],MIN(Analysis[[#This Row],[Solar_Wind_Balance_GWh]]+Analysis[[#This Row],[Initial_Storage_GWh]],0))</f>
        <v>0</v>
      </c>
      <c r="D5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1.130499999999991</v>
      </c>
      <c r="E56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69" spans="1:5" x14ac:dyDescent="0.25">
      <c r="A5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4999999999999997E-3</v>
      </c>
      <c r="B569" s="14">
        <f t="shared" si="36"/>
        <v>41.130499999999991</v>
      </c>
      <c r="C569" s="14">
        <f>IF(Analysis[[#This Row],[Solar_Wind_Balance_GWh]]&gt;0,Analysis[[#This Row],[Solar_Wind_Balance_GWh]],MIN(Analysis[[#This Row],[Solar_Wind_Balance_GWh]]+Analysis[[#This Row],[Initial_Storage_GWh]],0))</f>
        <v>5.4999999999999997E-3</v>
      </c>
      <c r="D5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1.13445999999999</v>
      </c>
      <c r="E569" s="14">
        <f>IF(Analysis[[#This Row],[Solar_Wind_Balance_GWh]]&gt;0,Analysis[[#This Row],[Solar_Wind_Balance_GWh]]-((Analysis[[#This Row],[Final_Storage_GWh]]-Analysis[[#This Row],[Initial_Storage_GWh]])/efficiency),0)</f>
        <v>9.7491459349896559E-16</v>
      </c>
    </row>
    <row r="570" spans="1:5" x14ac:dyDescent="0.25">
      <c r="A5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59</v>
      </c>
      <c r="B570" s="15">
        <f t="shared" si="36"/>
        <v>41.13445999999999</v>
      </c>
      <c r="C570" s="15">
        <f>IF(Analysis[[#This Row],[Solar_Wind_Balance_GWh]]&gt;0,Analysis[[#This Row],[Solar_Wind_Balance_GWh]],MIN(Analysis[[#This Row],[Solar_Wind_Balance_GWh]]+Analysis[[#This Row],[Initial_Storage_GWh]],0))</f>
        <v>0</v>
      </c>
      <c r="D5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0.975459999999991</v>
      </c>
      <c r="E57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71" spans="1:5" x14ac:dyDescent="0.25">
      <c r="A5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34</v>
      </c>
      <c r="B571" s="14">
        <f t="shared" si="36"/>
        <v>40.975459999999991</v>
      </c>
      <c r="C571" s="14">
        <f>IF(Analysis[[#This Row],[Solar_Wind_Balance_GWh]]&gt;0,Analysis[[#This Row],[Solar_Wind_Balance_GWh]],MIN(Analysis[[#This Row],[Solar_Wind_Balance_GWh]]+Analysis[[#This Row],[Initial_Storage_GWh]],0))</f>
        <v>0.34</v>
      </c>
      <c r="D5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1.220259999999989</v>
      </c>
      <c r="E571" s="14">
        <f>IF(Analysis[[#This Row],[Solar_Wind_Balance_GWh]]&gt;0,Analysis[[#This Row],[Solar_Wind_Balance_GWh]]-((Analysis[[#This Row],[Final_Storage_GWh]]-Analysis[[#This Row],[Initial_Storage_GWh]])/efficiency),0)</f>
        <v>2.9420910152566648E-15</v>
      </c>
    </row>
    <row r="572" spans="1:5" x14ac:dyDescent="0.25">
      <c r="A5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26</v>
      </c>
      <c r="B572" s="15">
        <f t="shared" si="36"/>
        <v>41.220259999999989</v>
      </c>
      <c r="C572" s="15">
        <f>IF(Analysis[[#This Row],[Solar_Wind_Balance_GWh]]&gt;0,Analysis[[#This Row],[Solar_Wind_Balance_GWh]],MIN(Analysis[[#This Row],[Solar_Wind_Balance_GWh]]+Analysis[[#This Row],[Initial_Storage_GWh]],0))</f>
        <v>0.626</v>
      </c>
      <c r="D5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1.670979999999986</v>
      </c>
      <c r="E572" s="15">
        <f>IF(Analysis[[#This Row],[Solar_Wind_Balance_GWh]]&gt;0,Analysis[[#This Row],[Solar_Wind_Balance_GWh]]-((Analysis[[#This Row],[Final_Storage_GWh]]-Analysis[[#This Row],[Initial_Storage_GWh]])/efficiency),0)</f>
        <v>4.3298697960381105E-15</v>
      </c>
    </row>
    <row r="573" spans="1:5" x14ac:dyDescent="0.25">
      <c r="A5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16</v>
      </c>
      <c r="B573" s="14">
        <f t="shared" si="36"/>
        <v>41.670979999999986</v>
      </c>
      <c r="C573" s="14">
        <f>IF(Analysis[[#This Row],[Solar_Wind_Balance_GWh]]&gt;0,Analysis[[#This Row],[Solar_Wind_Balance_GWh]],MIN(Analysis[[#This Row],[Solar_Wind_Balance_GWh]]+Analysis[[#This Row],[Initial_Storage_GWh]],0))</f>
        <v>1.216</v>
      </c>
      <c r="D5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2.546499999999988</v>
      </c>
      <c r="E573" s="14">
        <f>IF(Analysis[[#This Row],[Solar_Wind_Balance_GWh]]&gt;0,Analysis[[#This Row],[Solar_Wind_Balance_GWh]]-((Analysis[[#This Row],[Final_Storage_GWh]]-Analysis[[#This Row],[Initial_Storage_GWh]])/efficiency),0)</f>
        <v>-2.4424906541753444E-15</v>
      </c>
    </row>
    <row r="574" spans="1:5" x14ac:dyDescent="0.25">
      <c r="A5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694999999999999</v>
      </c>
      <c r="B574" s="15">
        <f t="shared" si="36"/>
        <v>42.546499999999988</v>
      </c>
      <c r="C574" s="15">
        <f>IF(Analysis[[#This Row],[Solar_Wind_Balance_GWh]]&gt;0,Analysis[[#This Row],[Solar_Wind_Balance_GWh]],MIN(Analysis[[#This Row],[Solar_Wind_Balance_GWh]]+Analysis[[#This Row],[Initial_Storage_GWh]],0))</f>
        <v>2.2694999999999999</v>
      </c>
      <c r="D5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4.180539999999986</v>
      </c>
      <c r="E574" s="15">
        <f>IF(Analysis[[#This Row],[Solar_Wind_Balance_GWh]]&gt;0,Analysis[[#This Row],[Solar_Wind_Balance_GWh]]-((Analysis[[#This Row],[Final_Storage_GWh]]-Analysis[[#This Row],[Initial_Storage_GWh]])/efficiency),0)</f>
        <v>1.3322676295501878E-15</v>
      </c>
    </row>
    <row r="575" spans="1:5" x14ac:dyDescent="0.25">
      <c r="A5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3254999999999999</v>
      </c>
      <c r="B575" s="14">
        <f t="shared" si="36"/>
        <v>44.180539999999986</v>
      </c>
      <c r="C575" s="14">
        <f>IF(Analysis[[#This Row],[Solar_Wind_Balance_GWh]]&gt;0,Analysis[[#This Row],[Solar_Wind_Balance_GWh]],MIN(Analysis[[#This Row],[Solar_Wind_Balance_GWh]]+Analysis[[#This Row],[Initial_Storage_GWh]],0))</f>
        <v>3.3254999999999999</v>
      </c>
      <c r="D5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6.574899999999985</v>
      </c>
      <c r="E575" s="14">
        <f>IF(Analysis[[#This Row],[Solar_Wind_Balance_GWh]]&gt;0,Analysis[[#This Row],[Solar_Wind_Balance_GWh]]-((Analysis[[#This Row],[Final_Storage_GWh]]-Analysis[[#This Row],[Initial_Storage_GWh]])/efficiency),0)</f>
        <v>1.3322676295501878E-15</v>
      </c>
    </row>
    <row r="576" spans="1:5" x14ac:dyDescent="0.25">
      <c r="A5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734999999999998</v>
      </c>
      <c r="B576" s="15">
        <f t="shared" si="36"/>
        <v>46.574899999999985</v>
      </c>
      <c r="C576" s="15">
        <f>IF(Analysis[[#This Row],[Solar_Wind_Balance_GWh]]&gt;0,Analysis[[#This Row],[Solar_Wind_Balance_GWh]],MIN(Analysis[[#This Row],[Solar_Wind_Balance_GWh]]+Analysis[[#This Row],[Initial_Storage_GWh]],0))</f>
        <v>4.1734999999999998</v>
      </c>
      <c r="D5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9.579819999999984</v>
      </c>
      <c r="E576" s="15">
        <f>IF(Analysis[[#This Row],[Solar_Wind_Balance_GWh]]&gt;0,Analysis[[#This Row],[Solar_Wind_Balance_GWh]]-((Analysis[[#This Row],[Final_Storage_GWh]]-Analysis[[#This Row],[Initial_Storage_GWh]])/efficiency),0)</f>
        <v>1.7763568394002505E-15</v>
      </c>
    </row>
    <row r="577" spans="1:5" x14ac:dyDescent="0.25">
      <c r="A5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2229999999999999</v>
      </c>
      <c r="B577" s="14">
        <f t="shared" si="36"/>
        <v>49.579819999999984</v>
      </c>
      <c r="C577" s="14">
        <f>IF(Analysis[[#This Row],[Solar_Wind_Balance_GWh]]&gt;0,Analysis[[#This Row],[Solar_Wind_Balance_GWh]],MIN(Analysis[[#This Row],[Solar_Wind_Balance_GWh]]+Analysis[[#This Row],[Initial_Storage_GWh]],0))</f>
        <v>5.2229999999999999</v>
      </c>
      <c r="D5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77" s="14">
        <f>IF(Analysis[[#This Row],[Solar_Wind_Balance_GWh]]&gt;0,Analysis[[#This Row],[Solar_Wind_Balance_GWh]]-((Analysis[[#This Row],[Final_Storage_GWh]]-Analysis[[#This Row],[Initial_Storage_GWh]])/efficiency),0)</f>
        <v>4.6394166666666443</v>
      </c>
    </row>
    <row r="578" spans="1:5" x14ac:dyDescent="0.25">
      <c r="A5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851</v>
      </c>
      <c r="B578" s="15">
        <f t="shared" si="36"/>
        <v>50</v>
      </c>
      <c r="C578" s="15">
        <f>IF(Analysis[[#This Row],[Solar_Wind_Balance_GWh]]&gt;0,Analysis[[#This Row],[Solar_Wind_Balance_GWh]],MIN(Analysis[[#This Row],[Solar_Wind_Balance_GWh]]+Analysis[[#This Row],[Initial_Storage_GWh]],0))</f>
        <v>5.851</v>
      </c>
      <c r="D5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78" s="15">
        <f>IF(Analysis[[#This Row],[Solar_Wind_Balance_GWh]]&gt;0,Analysis[[#This Row],[Solar_Wind_Balance_GWh]]-((Analysis[[#This Row],[Final_Storage_GWh]]-Analysis[[#This Row],[Initial_Storage_GWh]])/efficiency),0)</f>
        <v>5.851</v>
      </c>
    </row>
    <row r="579" spans="1:5" x14ac:dyDescent="0.25">
      <c r="A5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0289999999999999</v>
      </c>
      <c r="B579" s="14">
        <f t="shared" si="36"/>
        <v>50</v>
      </c>
      <c r="C579" s="14">
        <f>IF(Analysis[[#This Row],[Solar_Wind_Balance_GWh]]&gt;0,Analysis[[#This Row],[Solar_Wind_Balance_GWh]],MIN(Analysis[[#This Row],[Solar_Wind_Balance_GWh]]+Analysis[[#This Row],[Initial_Storage_GWh]],0))</f>
        <v>6.0289999999999999</v>
      </c>
      <c r="D5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79" s="14">
        <f>IF(Analysis[[#This Row],[Solar_Wind_Balance_GWh]]&gt;0,Analysis[[#This Row],[Solar_Wind_Balance_GWh]]-((Analysis[[#This Row],[Final_Storage_GWh]]-Analysis[[#This Row],[Initial_Storage_GWh]])/efficiency),0)</f>
        <v>6.0289999999999999</v>
      </c>
    </row>
    <row r="580" spans="1:5" x14ac:dyDescent="0.25">
      <c r="A5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6085000000000003</v>
      </c>
      <c r="B580" s="15">
        <f t="shared" ref="B580:B643" si="37">D579</f>
        <v>50</v>
      </c>
      <c r="C580" s="15">
        <f>IF(Analysis[[#This Row],[Solar_Wind_Balance_GWh]]&gt;0,Analysis[[#This Row],[Solar_Wind_Balance_GWh]],MIN(Analysis[[#This Row],[Solar_Wind_Balance_GWh]]+Analysis[[#This Row],[Initial_Storage_GWh]],0))</f>
        <v>5.6085000000000003</v>
      </c>
      <c r="D5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80" s="15">
        <f>IF(Analysis[[#This Row],[Solar_Wind_Balance_GWh]]&gt;0,Analysis[[#This Row],[Solar_Wind_Balance_GWh]]-((Analysis[[#This Row],[Final_Storage_GWh]]-Analysis[[#This Row],[Initial_Storage_GWh]])/efficiency),0)</f>
        <v>5.6085000000000003</v>
      </c>
    </row>
    <row r="581" spans="1:5" x14ac:dyDescent="0.25">
      <c r="A5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6515000000000004</v>
      </c>
      <c r="B581" s="14">
        <f t="shared" si="37"/>
        <v>50</v>
      </c>
      <c r="C581" s="14">
        <f>IF(Analysis[[#This Row],[Solar_Wind_Balance_GWh]]&gt;0,Analysis[[#This Row],[Solar_Wind_Balance_GWh]],MIN(Analysis[[#This Row],[Solar_Wind_Balance_GWh]]+Analysis[[#This Row],[Initial_Storage_GWh]],0))</f>
        <v>5.6515000000000004</v>
      </c>
      <c r="D5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81" s="14">
        <f>IF(Analysis[[#This Row],[Solar_Wind_Balance_GWh]]&gt;0,Analysis[[#This Row],[Solar_Wind_Balance_GWh]]-((Analysis[[#This Row],[Final_Storage_GWh]]-Analysis[[#This Row],[Initial_Storage_GWh]])/efficiency),0)</f>
        <v>5.6515000000000004</v>
      </c>
    </row>
    <row r="582" spans="1:5" x14ac:dyDescent="0.25">
      <c r="A5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5795000000000003</v>
      </c>
      <c r="B582" s="15">
        <f t="shared" si="37"/>
        <v>50</v>
      </c>
      <c r="C582" s="15">
        <f>IF(Analysis[[#This Row],[Solar_Wind_Balance_GWh]]&gt;0,Analysis[[#This Row],[Solar_Wind_Balance_GWh]],MIN(Analysis[[#This Row],[Solar_Wind_Balance_GWh]]+Analysis[[#This Row],[Initial_Storage_GWh]],0))</f>
        <v>5.5795000000000003</v>
      </c>
      <c r="D5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82" s="15">
        <f>IF(Analysis[[#This Row],[Solar_Wind_Balance_GWh]]&gt;0,Analysis[[#This Row],[Solar_Wind_Balance_GWh]]-((Analysis[[#This Row],[Final_Storage_GWh]]-Analysis[[#This Row],[Initial_Storage_GWh]])/efficiency),0)</f>
        <v>5.5795000000000003</v>
      </c>
    </row>
    <row r="583" spans="1:5" x14ac:dyDescent="0.25">
      <c r="A5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6440000000000001</v>
      </c>
      <c r="B583" s="14">
        <f t="shared" si="37"/>
        <v>50</v>
      </c>
      <c r="C583" s="14">
        <f>IF(Analysis[[#This Row],[Solar_Wind_Balance_GWh]]&gt;0,Analysis[[#This Row],[Solar_Wind_Balance_GWh]],MIN(Analysis[[#This Row],[Solar_Wind_Balance_GWh]]+Analysis[[#This Row],[Initial_Storage_GWh]],0))</f>
        <v>5.6440000000000001</v>
      </c>
      <c r="D5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83" s="14">
        <f>IF(Analysis[[#This Row],[Solar_Wind_Balance_GWh]]&gt;0,Analysis[[#This Row],[Solar_Wind_Balance_GWh]]-((Analysis[[#This Row],[Final_Storage_GWh]]-Analysis[[#This Row],[Initial_Storage_GWh]])/efficiency),0)</f>
        <v>5.6440000000000001</v>
      </c>
    </row>
    <row r="584" spans="1:5" x14ac:dyDescent="0.25">
      <c r="A5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880000000000003</v>
      </c>
      <c r="B584" s="15">
        <f t="shared" si="37"/>
        <v>50</v>
      </c>
      <c r="C584" s="15">
        <f>IF(Analysis[[#This Row],[Solar_Wind_Balance_GWh]]&gt;0,Analysis[[#This Row],[Solar_Wind_Balance_GWh]],MIN(Analysis[[#This Row],[Solar_Wind_Balance_GWh]]+Analysis[[#This Row],[Initial_Storage_GWh]],0))</f>
        <v>6.2880000000000003</v>
      </c>
      <c r="D5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84" s="15">
        <f>IF(Analysis[[#This Row],[Solar_Wind_Balance_GWh]]&gt;0,Analysis[[#This Row],[Solar_Wind_Balance_GWh]]-((Analysis[[#This Row],[Final_Storage_GWh]]-Analysis[[#This Row],[Initial_Storage_GWh]])/efficiency),0)</f>
        <v>6.2880000000000003</v>
      </c>
    </row>
    <row r="585" spans="1:5" x14ac:dyDescent="0.25">
      <c r="A5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749999999999996</v>
      </c>
      <c r="B585" s="14">
        <f t="shared" si="37"/>
        <v>50</v>
      </c>
      <c r="C585" s="14">
        <f>IF(Analysis[[#This Row],[Solar_Wind_Balance_GWh]]&gt;0,Analysis[[#This Row],[Solar_Wind_Balance_GWh]],MIN(Analysis[[#This Row],[Solar_Wind_Balance_GWh]]+Analysis[[#This Row],[Initial_Storage_GWh]],0))</f>
        <v>6.4749999999999996</v>
      </c>
      <c r="D5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85" s="14">
        <f>IF(Analysis[[#This Row],[Solar_Wind_Balance_GWh]]&gt;0,Analysis[[#This Row],[Solar_Wind_Balance_GWh]]-((Analysis[[#This Row],[Final_Storage_GWh]]-Analysis[[#This Row],[Initial_Storage_GWh]])/efficiency),0)</f>
        <v>6.4749999999999996</v>
      </c>
    </row>
    <row r="586" spans="1:5" x14ac:dyDescent="0.25">
      <c r="A5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0945</v>
      </c>
      <c r="B586" s="15">
        <f t="shared" si="37"/>
        <v>50</v>
      </c>
      <c r="C586" s="15">
        <f>IF(Analysis[[#This Row],[Solar_Wind_Balance_GWh]]&gt;0,Analysis[[#This Row],[Solar_Wind_Balance_GWh]],MIN(Analysis[[#This Row],[Solar_Wind_Balance_GWh]]+Analysis[[#This Row],[Initial_Storage_GWh]],0))</f>
        <v>6.0945</v>
      </c>
      <c r="D5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86" s="15">
        <f>IF(Analysis[[#This Row],[Solar_Wind_Balance_GWh]]&gt;0,Analysis[[#This Row],[Solar_Wind_Balance_GWh]]-((Analysis[[#This Row],[Final_Storage_GWh]]-Analysis[[#This Row],[Initial_Storage_GWh]])/efficiency),0)</f>
        <v>6.0945</v>
      </c>
    </row>
    <row r="587" spans="1:5" x14ac:dyDescent="0.25">
      <c r="A5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195</v>
      </c>
      <c r="B587" s="14">
        <f t="shared" si="37"/>
        <v>50</v>
      </c>
      <c r="C587" s="14">
        <f>IF(Analysis[[#This Row],[Solar_Wind_Balance_GWh]]&gt;0,Analysis[[#This Row],[Solar_Wind_Balance_GWh]],MIN(Analysis[[#This Row],[Solar_Wind_Balance_GWh]]+Analysis[[#This Row],[Initial_Storage_GWh]],0))</f>
        <v>6.2195</v>
      </c>
      <c r="D5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87" s="14">
        <f>IF(Analysis[[#This Row],[Solar_Wind_Balance_GWh]]&gt;0,Analysis[[#This Row],[Solar_Wind_Balance_GWh]]-((Analysis[[#This Row],[Final_Storage_GWh]]-Analysis[[#This Row],[Initial_Storage_GWh]])/efficiency),0)</f>
        <v>6.2195</v>
      </c>
    </row>
    <row r="588" spans="1:5" x14ac:dyDescent="0.25">
      <c r="A5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0854999999999997</v>
      </c>
      <c r="B588" s="15">
        <f t="shared" si="37"/>
        <v>50</v>
      </c>
      <c r="C588" s="15">
        <f>IF(Analysis[[#This Row],[Solar_Wind_Balance_GWh]]&gt;0,Analysis[[#This Row],[Solar_Wind_Balance_GWh]],MIN(Analysis[[#This Row],[Solar_Wind_Balance_GWh]]+Analysis[[#This Row],[Initial_Storage_GWh]],0))</f>
        <v>6.0854999999999997</v>
      </c>
      <c r="D5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88" s="15">
        <f>IF(Analysis[[#This Row],[Solar_Wind_Balance_GWh]]&gt;0,Analysis[[#This Row],[Solar_Wind_Balance_GWh]]-((Analysis[[#This Row],[Final_Storage_GWh]]-Analysis[[#This Row],[Initial_Storage_GWh]])/efficiency),0)</f>
        <v>6.0854999999999997</v>
      </c>
    </row>
    <row r="589" spans="1:5" x14ac:dyDescent="0.25">
      <c r="A5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6479999999999997</v>
      </c>
      <c r="B589" s="14">
        <f t="shared" si="37"/>
        <v>50</v>
      </c>
      <c r="C589" s="14">
        <f>IF(Analysis[[#This Row],[Solar_Wind_Balance_GWh]]&gt;0,Analysis[[#This Row],[Solar_Wind_Balance_GWh]],MIN(Analysis[[#This Row],[Solar_Wind_Balance_GWh]]+Analysis[[#This Row],[Initial_Storage_GWh]],0))</f>
        <v>5.6479999999999997</v>
      </c>
      <c r="D5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89" s="14">
        <f>IF(Analysis[[#This Row],[Solar_Wind_Balance_GWh]]&gt;0,Analysis[[#This Row],[Solar_Wind_Balance_GWh]]-((Analysis[[#This Row],[Final_Storage_GWh]]-Analysis[[#This Row],[Initial_Storage_GWh]])/efficiency),0)</f>
        <v>5.6479999999999997</v>
      </c>
    </row>
    <row r="590" spans="1:5" x14ac:dyDescent="0.25">
      <c r="A5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0579999999999998</v>
      </c>
      <c r="B590" s="15">
        <f t="shared" si="37"/>
        <v>50</v>
      </c>
      <c r="C590" s="15">
        <f>IF(Analysis[[#This Row],[Solar_Wind_Balance_GWh]]&gt;0,Analysis[[#This Row],[Solar_Wind_Balance_GWh]],MIN(Analysis[[#This Row],[Solar_Wind_Balance_GWh]]+Analysis[[#This Row],[Initial_Storage_GWh]],0))</f>
        <v>5.0579999999999998</v>
      </c>
      <c r="D5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90" s="15">
        <f>IF(Analysis[[#This Row],[Solar_Wind_Balance_GWh]]&gt;0,Analysis[[#This Row],[Solar_Wind_Balance_GWh]]-((Analysis[[#This Row],[Final_Storage_GWh]]-Analysis[[#This Row],[Initial_Storage_GWh]])/efficiency),0)</f>
        <v>5.0579999999999998</v>
      </c>
    </row>
    <row r="591" spans="1:5" x14ac:dyDescent="0.25">
      <c r="A5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669999999999998</v>
      </c>
      <c r="B591" s="14">
        <f t="shared" si="37"/>
        <v>50</v>
      </c>
      <c r="C591" s="14">
        <f>IF(Analysis[[#This Row],[Solar_Wind_Balance_GWh]]&gt;0,Analysis[[#This Row],[Solar_Wind_Balance_GWh]],MIN(Analysis[[#This Row],[Solar_Wind_Balance_GWh]]+Analysis[[#This Row],[Initial_Storage_GWh]],0))</f>
        <v>3.6669999999999998</v>
      </c>
      <c r="D5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91" s="14">
        <f>IF(Analysis[[#This Row],[Solar_Wind_Balance_GWh]]&gt;0,Analysis[[#This Row],[Solar_Wind_Balance_GWh]]-((Analysis[[#This Row],[Final_Storage_GWh]]-Analysis[[#This Row],[Initial_Storage_GWh]])/efficiency),0)</f>
        <v>3.6669999999999998</v>
      </c>
    </row>
    <row r="592" spans="1:5" x14ac:dyDescent="0.25">
      <c r="A5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214999999999998</v>
      </c>
      <c r="B592" s="15">
        <f t="shared" si="37"/>
        <v>50</v>
      </c>
      <c r="C592" s="15">
        <f>IF(Analysis[[#This Row],[Solar_Wind_Balance_GWh]]&gt;0,Analysis[[#This Row],[Solar_Wind_Balance_GWh]],MIN(Analysis[[#This Row],[Solar_Wind_Balance_GWh]]+Analysis[[#This Row],[Initial_Storage_GWh]],0))</f>
        <v>2.2214999999999998</v>
      </c>
      <c r="D5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92" s="15">
        <f>IF(Analysis[[#This Row],[Solar_Wind_Balance_GWh]]&gt;0,Analysis[[#This Row],[Solar_Wind_Balance_GWh]]-((Analysis[[#This Row],[Final_Storage_GWh]]-Analysis[[#This Row],[Initial_Storage_GWh]])/efficiency),0)</f>
        <v>2.2214999999999998</v>
      </c>
    </row>
    <row r="593" spans="1:5" x14ac:dyDescent="0.25">
      <c r="A5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5585</v>
      </c>
      <c r="B593" s="14">
        <f t="shared" si="37"/>
        <v>50</v>
      </c>
      <c r="C593" s="14">
        <f>IF(Analysis[[#This Row],[Solar_Wind_Balance_GWh]]&gt;0,Analysis[[#This Row],[Solar_Wind_Balance_GWh]],MIN(Analysis[[#This Row],[Solar_Wind_Balance_GWh]]+Analysis[[#This Row],[Initial_Storage_GWh]],0))</f>
        <v>0.5585</v>
      </c>
      <c r="D5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93" s="14">
        <f>IF(Analysis[[#This Row],[Solar_Wind_Balance_GWh]]&gt;0,Analysis[[#This Row],[Solar_Wind_Balance_GWh]]-((Analysis[[#This Row],[Final_Storage_GWh]]-Analysis[[#This Row],[Initial_Storage_GWh]])/efficiency),0)</f>
        <v>0.5585</v>
      </c>
    </row>
    <row r="594" spans="1:5" x14ac:dyDescent="0.25">
      <c r="A5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0749999999999995</v>
      </c>
      <c r="B594" s="15">
        <f t="shared" si="37"/>
        <v>50</v>
      </c>
      <c r="C594" s="15">
        <f>IF(Analysis[[#This Row],[Solar_Wind_Balance_GWh]]&gt;0,Analysis[[#This Row],[Solar_Wind_Balance_GWh]],MIN(Analysis[[#This Row],[Solar_Wind_Balance_GWh]]+Analysis[[#This Row],[Initial_Storage_GWh]],0))</f>
        <v>0</v>
      </c>
      <c r="D5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9.4925</v>
      </c>
      <c r="E59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95" spans="1:5" x14ac:dyDescent="0.25">
      <c r="A5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56</v>
      </c>
      <c r="B595" s="14">
        <f t="shared" si="37"/>
        <v>49.4925</v>
      </c>
      <c r="C595" s="14">
        <f>IF(Analysis[[#This Row],[Solar_Wind_Balance_GWh]]&gt;0,Analysis[[#This Row],[Solar_Wind_Balance_GWh]],MIN(Analysis[[#This Row],[Solar_Wind_Balance_GWh]]+Analysis[[#This Row],[Initial_Storage_GWh]],0))</f>
        <v>0</v>
      </c>
      <c r="D5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8.436500000000002</v>
      </c>
      <c r="E59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96" spans="1:5" x14ac:dyDescent="0.25">
      <c r="A5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17449999999999999</v>
      </c>
      <c r="B596" s="15">
        <f t="shared" si="37"/>
        <v>48.436500000000002</v>
      </c>
      <c r="C596" s="15">
        <f>IF(Analysis[[#This Row],[Solar_Wind_Balance_GWh]]&gt;0,Analysis[[#This Row],[Solar_Wind_Balance_GWh]],MIN(Analysis[[#This Row],[Solar_Wind_Balance_GWh]]+Analysis[[#This Row],[Initial_Storage_GWh]],0))</f>
        <v>0.17449999999999999</v>
      </c>
      <c r="D5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8.562139999999999</v>
      </c>
      <c r="E596" s="15">
        <f>IF(Analysis[[#This Row],[Solar_Wind_Balance_GWh]]&gt;0,Analysis[[#This Row],[Solar_Wind_Balance_GWh]]-((Analysis[[#This Row],[Final_Storage_GWh]]-Analysis[[#This Row],[Initial_Storage_GWh]])/efficiency),0)</f>
        <v>4.0245584642661925E-15</v>
      </c>
    </row>
    <row r="597" spans="1:5" x14ac:dyDescent="0.25">
      <c r="A5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450000000000001</v>
      </c>
      <c r="B597" s="14">
        <f t="shared" si="37"/>
        <v>48.562139999999999</v>
      </c>
      <c r="C597" s="14">
        <f>IF(Analysis[[#This Row],[Solar_Wind_Balance_GWh]]&gt;0,Analysis[[#This Row],[Solar_Wind_Balance_GWh]],MIN(Analysis[[#This Row],[Solar_Wind_Balance_GWh]]+Analysis[[#This Row],[Initial_Storage_GWh]],0))</f>
        <v>1.9450000000000001</v>
      </c>
      <c r="D5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9.962539999999997</v>
      </c>
      <c r="E597" s="14">
        <f>IF(Analysis[[#This Row],[Solar_Wind_Balance_GWh]]&gt;0,Analysis[[#This Row],[Solar_Wind_Balance_GWh]]-((Analysis[[#This Row],[Final_Storage_GWh]]-Analysis[[#This Row],[Initial_Storage_GWh]])/efficiency),0)</f>
        <v>3.3306690738754696E-15</v>
      </c>
    </row>
    <row r="598" spans="1:5" x14ac:dyDescent="0.25">
      <c r="A5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524</v>
      </c>
      <c r="B598" s="15">
        <f t="shared" si="37"/>
        <v>49.962539999999997</v>
      </c>
      <c r="C598" s="15">
        <f>IF(Analysis[[#This Row],[Solar_Wind_Balance_GWh]]&gt;0,Analysis[[#This Row],[Solar_Wind_Balance_GWh]],MIN(Analysis[[#This Row],[Solar_Wind_Balance_GWh]]+Analysis[[#This Row],[Initial_Storage_GWh]],0))</f>
        <v>3.524</v>
      </c>
      <c r="D5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98" s="15">
        <f>IF(Analysis[[#This Row],[Solar_Wind_Balance_GWh]]&gt;0,Analysis[[#This Row],[Solar_Wind_Balance_GWh]]-((Analysis[[#This Row],[Final_Storage_GWh]]-Analysis[[#This Row],[Initial_Storage_GWh]])/efficiency),0)</f>
        <v>3.471972222222218</v>
      </c>
    </row>
    <row r="599" spans="1:5" x14ac:dyDescent="0.25">
      <c r="A5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82</v>
      </c>
      <c r="B599" s="14">
        <f t="shared" si="37"/>
        <v>50</v>
      </c>
      <c r="C599" s="14">
        <f>IF(Analysis[[#This Row],[Solar_Wind_Balance_GWh]]&gt;0,Analysis[[#This Row],[Solar_Wind_Balance_GWh]],MIN(Analysis[[#This Row],[Solar_Wind_Balance_GWh]]+Analysis[[#This Row],[Initial_Storage_GWh]],0))</f>
        <v>5.82</v>
      </c>
      <c r="D5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599" s="14">
        <f>IF(Analysis[[#This Row],[Solar_Wind_Balance_GWh]]&gt;0,Analysis[[#This Row],[Solar_Wind_Balance_GWh]]-((Analysis[[#This Row],[Final_Storage_GWh]]-Analysis[[#This Row],[Initial_Storage_GWh]])/efficiency),0)</f>
        <v>5.82</v>
      </c>
    </row>
    <row r="600" spans="1:5" x14ac:dyDescent="0.25">
      <c r="A6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3875000000000002</v>
      </c>
      <c r="B600" s="15">
        <f t="shared" si="37"/>
        <v>50</v>
      </c>
      <c r="C600" s="15">
        <f>IF(Analysis[[#This Row],[Solar_Wind_Balance_GWh]]&gt;0,Analysis[[#This Row],[Solar_Wind_Balance_GWh]],MIN(Analysis[[#This Row],[Solar_Wind_Balance_GWh]]+Analysis[[#This Row],[Initial_Storage_GWh]],0))</f>
        <v>7.3875000000000002</v>
      </c>
      <c r="D6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00" s="15">
        <f>IF(Analysis[[#This Row],[Solar_Wind_Balance_GWh]]&gt;0,Analysis[[#This Row],[Solar_Wind_Balance_GWh]]-((Analysis[[#This Row],[Final_Storage_GWh]]-Analysis[[#This Row],[Initial_Storage_GWh]])/efficiency),0)</f>
        <v>7.3875000000000002</v>
      </c>
    </row>
    <row r="601" spans="1:5" x14ac:dyDescent="0.25">
      <c r="A6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4704999999999995</v>
      </c>
      <c r="B601" s="14">
        <f t="shared" si="37"/>
        <v>50</v>
      </c>
      <c r="C601" s="14">
        <f>IF(Analysis[[#This Row],[Solar_Wind_Balance_GWh]]&gt;0,Analysis[[#This Row],[Solar_Wind_Balance_GWh]],MIN(Analysis[[#This Row],[Solar_Wind_Balance_GWh]]+Analysis[[#This Row],[Initial_Storage_GWh]],0))</f>
        <v>8.4704999999999995</v>
      </c>
      <c r="D6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01" s="14">
        <f>IF(Analysis[[#This Row],[Solar_Wind_Balance_GWh]]&gt;0,Analysis[[#This Row],[Solar_Wind_Balance_GWh]]-((Analysis[[#This Row],[Final_Storage_GWh]]-Analysis[[#This Row],[Initial_Storage_GWh]])/efficiency),0)</f>
        <v>8.4704999999999995</v>
      </c>
    </row>
    <row r="602" spans="1:5" x14ac:dyDescent="0.25">
      <c r="A6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4879999999999995</v>
      </c>
      <c r="B602" s="15">
        <f t="shared" si="37"/>
        <v>50</v>
      </c>
      <c r="C602" s="15">
        <f>IF(Analysis[[#This Row],[Solar_Wind_Balance_GWh]]&gt;0,Analysis[[#This Row],[Solar_Wind_Balance_GWh]],MIN(Analysis[[#This Row],[Solar_Wind_Balance_GWh]]+Analysis[[#This Row],[Initial_Storage_GWh]],0))</f>
        <v>9.4879999999999995</v>
      </c>
      <c r="D6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02" s="15">
        <f>IF(Analysis[[#This Row],[Solar_Wind_Balance_GWh]]&gt;0,Analysis[[#This Row],[Solar_Wind_Balance_GWh]]-((Analysis[[#This Row],[Final_Storage_GWh]]-Analysis[[#This Row],[Initial_Storage_GWh]])/efficiency),0)</f>
        <v>9.4879999999999995</v>
      </c>
    </row>
    <row r="603" spans="1:5" x14ac:dyDescent="0.25">
      <c r="A6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2744999999999997</v>
      </c>
      <c r="B603" s="14">
        <f t="shared" si="37"/>
        <v>50</v>
      </c>
      <c r="C603" s="14">
        <f>IF(Analysis[[#This Row],[Solar_Wind_Balance_GWh]]&gt;0,Analysis[[#This Row],[Solar_Wind_Balance_GWh]],MIN(Analysis[[#This Row],[Solar_Wind_Balance_GWh]]+Analysis[[#This Row],[Initial_Storage_GWh]],0))</f>
        <v>9.2744999999999997</v>
      </c>
      <c r="D6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03" s="14">
        <f>IF(Analysis[[#This Row],[Solar_Wind_Balance_GWh]]&gt;0,Analysis[[#This Row],[Solar_Wind_Balance_GWh]]-((Analysis[[#This Row],[Final_Storage_GWh]]-Analysis[[#This Row],[Initial_Storage_GWh]])/efficiency),0)</f>
        <v>9.2744999999999997</v>
      </c>
    </row>
    <row r="604" spans="1:5" x14ac:dyDescent="0.25">
      <c r="A6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077</v>
      </c>
      <c r="B604" s="15">
        <f t="shared" si="37"/>
        <v>50</v>
      </c>
      <c r="C604" s="15">
        <f>IF(Analysis[[#This Row],[Solar_Wind_Balance_GWh]]&gt;0,Analysis[[#This Row],[Solar_Wind_Balance_GWh]],MIN(Analysis[[#This Row],[Solar_Wind_Balance_GWh]]+Analysis[[#This Row],[Initial_Storage_GWh]],0))</f>
        <v>9.077</v>
      </c>
      <c r="D6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04" s="15">
        <f>IF(Analysis[[#This Row],[Solar_Wind_Balance_GWh]]&gt;0,Analysis[[#This Row],[Solar_Wind_Balance_GWh]]-((Analysis[[#This Row],[Final_Storage_GWh]]-Analysis[[#This Row],[Initial_Storage_GWh]])/efficiency),0)</f>
        <v>9.077</v>
      </c>
    </row>
    <row r="605" spans="1:5" x14ac:dyDescent="0.25">
      <c r="A6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5679999999999996</v>
      </c>
      <c r="B605" s="14">
        <f t="shared" si="37"/>
        <v>50</v>
      </c>
      <c r="C605" s="14">
        <f>IF(Analysis[[#This Row],[Solar_Wind_Balance_GWh]]&gt;0,Analysis[[#This Row],[Solar_Wind_Balance_GWh]],MIN(Analysis[[#This Row],[Solar_Wind_Balance_GWh]]+Analysis[[#This Row],[Initial_Storage_GWh]],0))</f>
        <v>8.5679999999999996</v>
      </c>
      <c r="D6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05" s="14">
        <f>IF(Analysis[[#This Row],[Solar_Wind_Balance_GWh]]&gt;0,Analysis[[#This Row],[Solar_Wind_Balance_GWh]]-((Analysis[[#This Row],[Final_Storage_GWh]]-Analysis[[#This Row],[Initial_Storage_GWh]])/efficiency),0)</f>
        <v>8.5679999999999996</v>
      </c>
    </row>
    <row r="606" spans="1:5" x14ac:dyDescent="0.25">
      <c r="A6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4535</v>
      </c>
      <c r="B606" s="15">
        <f t="shared" si="37"/>
        <v>50</v>
      </c>
      <c r="C606" s="15">
        <f>IF(Analysis[[#This Row],[Solar_Wind_Balance_GWh]]&gt;0,Analysis[[#This Row],[Solar_Wind_Balance_GWh]],MIN(Analysis[[#This Row],[Solar_Wind_Balance_GWh]]+Analysis[[#This Row],[Initial_Storage_GWh]],0))</f>
        <v>7.4535</v>
      </c>
      <c r="D6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06" s="15">
        <f>IF(Analysis[[#This Row],[Solar_Wind_Balance_GWh]]&gt;0,Analysis[[#This Row],[Solar_Wind_Balance_GWh]]-((Analysis[[#This Row],[Final_Storage_GWh]]-Analysis[[#This Row],[Initial_Storage_GWh]])/efficiency),0)</f>
        <v>7.4535</v>
      </c>
    </row>
    <row r="607" spans="1:5" x14ac:dyDescent="0.25">
      <c r="A6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7050000000000001</v>
      </c>
      <c r="B607" s="14">
        <f t="shared" si="37"/>
        <v>50</v>
      </c>
      <c r="C607" s="14">
        <f>IF(Analysis[[#This Row],[Solar_Wind_Balance_GWh]]&gt;0,Analysis[[#This Row],[Solar_Wind_Balance_GWh]],MIN(Analysis[[#This Row],[Solar_Wind_Balance_GWh]]+Analysis[[#This Row],[Initial_Storage_GWh]],0))</f>
        <v>5.7050000000000001</v>
      </c>
      <c r="D6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07" s="14">
        <f>IF(Analysis[[#This Row],[Solar_Wind_Balance_GWh]]&gt;0,Analysis[[#This Row],[Solar_Wind_Balance_GWh]]-((Analysis[[#This Row],[Final_Storage_GWh]]-Analysis[[#This Row],[Initial_Storage_GWh]])/efficiency),0)</f>
        <v>5.7050000000000001</v>
      </c>
    </row>
    <row r="608" spans="1:5" x14ac:dyDescent="0.25">
      <c r="A6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1675</v>
      </c>
      <c r="B608" s="15">
        <f t="shared" si="37"/>
        <v>50</v>
      </c>
      <c r="C608" s="15">
        <f>IF(Analysis[[#This Row],[Solar_Wind_Balance_GWh]]&gt;0,Analysis[[#This Row],[Solar_Wind_Balance_GWh]],MIN(Analysis[[#This Row],[Solar_Wind_Balance_GWh]]+Analysis[[#This Row],[Initial_Storage_GWh]],0))</f>
        <v>3.1675</v>
      </c>
      <c r="D6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08" s="15">
        <f>IF(Analysis[[#This Row],[Solar_Wind_Balance_GWh]]&gt;0,Analysis[[#This Row],[Solar_Wind_Balance_GWh]]-((Analysis[[#This Row],[Final_Storage_GWh]]-Analysis[[#This Row],[Initial_Storage_GWh]])/efficiency),0)</f>
        <v>3.1675</v>
      </c>
    </row>
    <row r="609" spans="1:5" x14ac:dyDescent="0.25">
      <c r="A6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3745</v>
      </c>
      <c r="B609" s="14">
        <f t="shared" si="37"/>
        <v>50</v>
      </c>
      <c r="C609" s="14">
        <f>IF(Analysis[[#This Row],[Solar_Wind_Balance_GWh]]&gt;0,Analysis[[#This Row],[Solar_Wind_Balance_GWh]],MIN(Analysis[[#This Row],[Solar_Wind_Balance_GWh]]+Analysis[[#This Row],[Initial_Storage_GWh]],0))</f>
        <v>0.3745</v>
      </c>
      <c r="D6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609" s="14">
        <f>IF(Analysis[[#This Row],[Solar_Wind_Balance_GWh]]&gt;0,Analysis[[#This Row],[Solar_Wind_Balance_GWh]]-((Analysis[[#This Row],[Final_Storage_GWh]]-Analysis[[#This Row],[Initial_Storage_GWh]])/efficiency),0)</f>
        <v>0.3745</v>
      </c>
    </row>
    <row r="610" spans="1:5" x14ac:dyDescent="0.25">
      <c r="A6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13</v>
      </c>
      <c r="B610" s="15">
        <f t="shared" si="37"/>
        <v>50</v>
      </c>
      <c r="C610" s="15">
        <f>IF(Analysis[[#This Row],[Solar_Wind_Balance_GWh]]&gt;0,Analysis[[#This Row],[Solar_Wind_Balance_GWh]],MIN(Analysis[[#This Row],[Solar_Wind_Balance_GWh]]+Analysis[[#This Row],[Initial_Storage_GWh]],0))</f>
        <v>0</v>
      </c>
      <c r="D6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7.887</v>
      </c>
      <c r="E61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611" spans="1:5" x14ac:dyDescent="0.25">
      <c r="A6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965000000000002</v>
      </c>
      <c r="B611" s="14">
        <f t="shared" si="37"/>
        <v>47.887</v>
      </c>
      <c r="C611" s="14">
        <f>IF(Analysis[[#This Row],[Solar_Wind_Balance_GWh]]&gt;0,Analysis[[#This Row],[Solar_Wind_Balance_GWh]],MIN(Analysis[[#This Row],[Solar_Wind_Balance_GWh]]+Analysis[[#This Row],[Initial_Storage_GWh]],0))</f>
        <v>0</v>
      </c>
      <c r="D6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4.390500000000003</v>
      </c>
      <c r="E61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612" spans="1:5" x14ac:dyDescent="0.25">
      <c r="A6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649999999999997</v>
      </c>
      <c r="B612" s="15">
        <f t="shared" si="37"/>
        <v>44.390500000000003</v>
      </c>
      <c r="C612" s="15">
        <f>IF(Analysis[[#This Row],[Solar_Wind_Balance_GWh]]&gt;0,Analysis[[#This Row],[Solar_Wind_Balance_GWh]],MIN(Analysis[[#This Row],[Solar_Wind_Balance_GWh]]+Analysis[[#This Row],[Initial_Storage_GWh]],0))</f>
        <v>0</v>
      </c>
      <c r="D6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0.125500000000002</v>
      </c>
      <c r="E61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613" spans="1:5" x14ac:dyDescent="0.25">
      <c r="A6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219999999999997</v>
      </c>
      <c r="B613" s="14">
        <f t="shared" si="37"/>
        <v>40.125500000000002</v>
      </c>
      <c r="C613" s="14">
        <f>IF(Analysis[[#This Row],[Solar_Wind_Balance_GWh]]&gt;0,Analysis[[#This Row],[Solar_Wind_Balance_GWh]],MIN(Analysis[[#This Row],[Solar_Wind_Balance_GWh]]+Analysis[[#This Row],[Initial_Storage_GWh]],0))</f>
        <v>0</v>
      </c>
      <c r="D6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5.203500000000005</v>
      </c>
      <c r="E61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614" spans="1:5" x14ac:dyDescent="0.25">
      <c r="A6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815</v>
      </c>
      <c r="B614" s="15">
        <f t="shared" si="37"/>
        <v>35.203500000000005</v>
      </c>
      <c r="C614" s="15">
        <f>IF(Analysis[[#This Row],[Solar_Wind_Balance_GWh]]&gt;0,Analysis[[#This Row],[Solar_Wind_Balance_GWh]],MIN(Analysis[[#This Row],[Solar_Wind_Balance_GWh]]+Analysis[[#This Row],[Initial_Storage_GWh]],0))</f>
        <v>0</v>
      </c>
      <c r="D6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0.322000000000006</v>
      </c>
      <c r="E61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615" spans="1:5" x14ac:dyDescent="0.25">
      <c r="A6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735000000000001</v>
      </c>
      <c r="B615" s="14">
        <f t="shared" si="37"/>
        <v>30.322000000000006</v>
      </c>
      <c r="C615" s="14">
        <f>IF(Analysis[[#This Row],[Solar_Wind_Balance_GWh]]&gt;0,Analysis[[#This Row],[Solar_Wind_Balance_GWh]],MIN(Analysis[[#This Row],[Solar_Wind_Balance_GWh]]+Analysis[[#This Row],[Initial_Storage_GWh]],0))</f>
        <v>0</v>
      </c>
      <c r="D6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5.748500000000007</v>
      </c>
      <c r="E61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616" spans="1:5" x14ac:dyDescent="0.25">
      <c r="A6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479999999999999</v>
      </c>
      <c r="B616" s="15">
        <f t="shared" si="37"/>
        <v>25.748500000000007</v>
      </c>
      <c r="C616" s="15">
        <f>IF(Analysis[[#This Row],[Solar_Wind_Balance_GWh]]&gt;0,Analysis[[#This Row],[Solar_Wind_Balance_GWh]],MIN(Analysis[[#This Row],[Solar_Wind_Balance_GWh]]+Analysis[[#This Row],[Initial_Storage_GWh]],0))</f>
        <v>0</v>
      </c>
      <c r="D6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1.400500000000008</v>
      </c>
      <c r="E61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617" spans="1:5" x14ac:dyDescent="0.25">
      <c r="A6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57</v>
      </c>
      <c r="B617" s="14">
        <f t="shared" si="37"/>
        <v>21.400500000000008</v>
      </c>
      <c r="C617" s="14">
        <f>IF(Analysis[[#This Row],[Solar_Wind_Balance_GWh]]&gt;0,Analysis[[#This Row],[Solar_Wind_Balance_GWh]],MIN(Analysis[[#This Row],[Solar_Wind_Balance_GWh]]+Analysis[[#This Row],[Initial_Storage_GWh]],0))</f>
        <v>0</v>
      </c>
      <c r="D6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.243500000000008</v>
      </c>
      <c r="E61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618" spans="1:5" x14ac:dyDescent="0.25">
      <c r="A6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230000000000002</v>
      </c>
      <c r="B618" s="15">
        <f t="shared" si="37"/>
        <v>17.243500000000008</v>
      </c>
      <c r="C618" s="15">
        <f>IF(Analysis[[#This Row],[Solar_Wind_Balance_GWh]]&gt;0,Analysis[[#This Row],[Solar_Wind_Balance_GWh]],MIN(Analysis[[#This Row],[Solar_Wind_Balance_GWh]]+Analysis[[#This Row],[Initial_Storage_GWh]],0))</f>
        <v>0</v>
      </c>
      <c r="D6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.620500000000007</v>
      </c>
      <c r="E61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619" spans="1:5" x14ac:dyDescent="0.25">
      <c r="A6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820000000000002</v>
      </c>
      <c r="B619" s="14">
        <f t="shared" si="37"/>
        <v>13.620500000000007</v>
      </c>
      <c r="C619" s="14">
        <f>IF(Analysis[[#This Row],[Solar_Wind_Balance_GWh]]&gt;0,Analysis[[#This Row],[Solar_Wind_Balance_GWh]],MIN(Analysis[[#This Row],[Solar_Wind_Balance_GWh]]+Analysis[[#This Row],[Initial_Storage_GWh]],0))</f>
        <v>0</v>
      </c>
      <c r="D6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.638500000000008</v>
      </c>
      <c r="E61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620" spans="1:5" x14ac:dyDescent="0.25">
      <c r="A6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4</v>
      </c>
      <c r="B620" s="15">
        <f t="shared" si="37"/>
        <v>10.638500000000008</v>
      </c>
      <c r="C620" s="15">
        <f>IF(Analysis[[#This Row],[Solar_Wind_Balance_GWh]]&gt;0,Analysis[[#This Row],[Solar_Wind_Balance_GWh]],MIN(Analysis[[#This Row],[Solar_Wind_Balance_GWh]]+Analysis[[#This Row],[Initial_Storage_GWh]],0))</f>
        <v>0</v>
      </c>
      <c r="D6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.998500000000007</v>
      </c>
      <c r="E62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621" spans="1:5" x14ac:dyDescent="0.25">
      <c r="A6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215</v>
      </c>
      <c r="B621" s="14">
        <f t="shared" si="37"/>
        <v>7.998500000000007</v>
      </c>
      <c r="C621" s="14">
        <f>IF(Analysis[[#This Row],[Solar_Wind_Balance_GWh]]&gt;0,Analysis[[#This Row],[Solar_Wind_Balance_GWh]],MIN(Analysis[[#This Row],[Solar_Wind_Balance_GWh]]+Analysis[[#This Row],[Initial_Storage_GWh]],0))</f>
        <v>0</v>
      </c>
      <c r="D6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.2770000000000072</v>
      </c>
      <c r="E62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622" spans="1:5" x14ac:dyDescent="0.25">
      <c r="A6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0149999999999999</v>
      </c>
      <c r="B622" s="15">
        <f t="shared" si="37"/>
        <v>6.2770000000000072</v>
      </c>
      <c r="C622" s="15">
        <f>IF(Analysis[[#This Row],[Solar_Wind_Balance_GWh]]&gt;0,Analysis[[#This Row],[Solar_Wind_Balance_GWh]],MIN(Analysis[[#This Row],[Solar_Wind_Balance_GWh]]+Analysis[[#This Row],[Initial_Storage_GWh]],0))</f>
        <v>0</v>
      </c>
      <c r="D6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.4755000000000074</v>
      </c>
      <c r="E62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623" spans="1:5" x14ac:dyDescent="0.25">
      <c r="A6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000000000000001E-3</v>
      </c>
      <c r="B623" s="14">
        <f t="shared" si="37"/>
        <v>5.4755000000000074</v>
      </c>
      <c r="C623" s="14">
        <f>IF(Analysis[[#This Row],[Solar_Wind_Balance_GWh]]&gt;0,Analysis[[#This Row],[Solar_Wind_Balance_GWh]],MIN(Analysis[[#This Row],[Solar_Wind_Balance_GWh]]+Analysis[[#This Row],[Initial_Storage_GWh]],0))</f>
        <v>0</v>
      </c>
      <c r="D6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.4695000000000071</v>
      </c>
      <c r="E62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624" spans="1:5" x14ac:dyDescent="0.25">
      <c r="A6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6549999999999996</v>
      </c>
      <c r="B624" s="15">
        <f t="shared" si="37"/>
        <v>5.4695000000000071</v>
      </c>
      <c r="C624" s="15">
        <f>IF(Analysis[[#This Row],[Solar_Wind_Balance_GWh]]&gt;0,Analysis[[#This Row],[Solar_Wind_Balance_GWh]],MIN(Analysis[[#This Row],[Solar_Wind_Balance_GWh]]+Analysis[[#This Row],[Initial_Storage_GWh]],0))</f>
        <v>0.76549999999999996</v>
      </c>
      <c r="D6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.0206600000000075</v>
      </c>
      <c r="E624" s="15">
        <f>IF(Analysis[[#This Row],[Solar_Wind_Balance_GWh]]&gt;0,Analysis[[#This Row],[Solar_Wind_Balance_GWh]]-((Analysis[[#This Row],[Final_Storage_GWh]]-Analysis[[#This Row],[Initial_Storage_GWh]])/efficiency),0)</f>
        <v>-5.5511151231257827E-16</v>
      </c>
    </row>
    <row r="625" spans="1:5" x14ac:dyDescent="0.25">
      <c r="A6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609</v>
      </c>
      <c r="B625" s="14">
        <f t="shared" si="37"/>
        <v>6.0206600000000075</v>
      </c>
      <c r="C625" s="14">
        <f>IF(Analysis[[#This Row],[Solar_Wind_Balance_GWh]]&gt;0,Analysis[[#This Row],[Solar_Wind_Balance_GWh]],MIN(Analysis[[#This Row],[Solar_Wind_Balance_GWh]]+Analysis[[#This Row],[Initial_Storage_GWh]],0))</f>
        <v>1.609</v>
      </c>
      <c r="D6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.1791400000000074</v>
      </c>
      <c r="E62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626" spans="1:5" x14ac:dyDescent="0.25">
      <c r="A6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455</v>
      </c>
      <c r="B626" s="15">
        <f t="shared" si="37"/>
        <v>7.1791400000000074</v>
      </c>
      <c r="C626" s="15">
        <f>IF(Analysis[[#This Row],[Solar_Wind_Balance_GWh]]&gt;0,Analysis[[#This Row],[Solar_Wind_Balance_GWh]],MIN(Analysis[[#This Row],[Solar_Wind_Balance_GWh]]+Analysis[[#This Row],[Initial_Storage_GWh]],0))</f>
        <v>1.9455</v>
      </c>
      <c r="D6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.5799000000000074</v>
      </c>
      <c r="E62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627" spans="1:5" x14ac:dyDescent="0.25">
      <c r="A6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885000000000001</v>
      </c>
      <c r="B627" s="14">
        <f t="shared" si="37"/>
        <v>8.5799000000000074</v>
      </c>
      <c r="C627" s="14">
        <f>IF(Analysis[[#This Row],[Solar_Wind_Balance_GWh]]&gt;0,Analysis[[#This Row],[Solar_Wind_Balance_GWh]],MIN(Analysis[[#This Row],[Solar_Wind_Balance_GWh]]+Analysis[[#This Row],[Initial_Storage_GWh]],0))</f>
        <v>1.8885000000000001</v>
      </c>
      <c r="D6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.9396200000000068</v>
      </c>
      <c r="E627" s="14">
        <f>IF(Analysis[[#This Row],[Solar_Wind_Balance_GWh]]&gt;0,Analysis[[#This Row],[Solar_Wind_Balance_GWh]]-((Analysis[[#This Row],[Final_Storage_GWh]]-Analysis[[#This Row],[Initial_Storage_GWh]])/efficiency),0)</f>
        <v>8.8817841970012523E-16</v>
      </c>
    </row>
    <row r="628" spans="1:5" x14ac:dyDescent="0.25">
      <c r="A6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431</v>
      </c>
      <c r="B628" s="15">
        <f t="shared" si="37"/>
        <v>9.9396200000000068</v>
      </c>
      <c r="C628" s="15">
        <f>IF(Analysis[[#This Row],[Solar_Wind_Balance_GWh]]&gt;0,Analysis[[#This Row],[Solar_Wind_Balance_GWh]],MIN(Analysis[[#This Row],[Solar_Wind_Balance_GWh]]+Analysis[[#This Row],[Initial_Storage_GWh]],0))</f>
        <v>1.431</v>
      </c>
      <c r="D6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.969940000000006</v>
      </c>
      <c r="E628" s="15">
        <f>IF(Analysis[[#This Row],[Solar_Wind_Balance_GWh]]&gt;0,Analysis[[#This Row],[Solar_Wind_Balance_GWh]]-((Analysis[[#This Row],[Final_Storage_GWh]]-Analysis[[#This Row],[Initial_Storage_GWh]])/efficiency),0)</f>
        <v>4.4408920985006262E-16</v>
      </c>
    </row>
    <row r="629" spans="1:5" x14ac:dyDescent="0.25">
      <c r="A6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055000000000001</v>
      </c>
      <c r="B629" s="14">
        <f t="shared" si="37"/>
        <v>10.969940000000006</v>
      </c>
      <c r="C629" s="14">
        <f>IF(Analysis[[#This Row],[Solar_Wind_Balance_GWh]]&gt;0,Analysis[[#This Row],[Solar_Wind_Balance_GWh]],MIN(Analysis[[#This Row],[Solar_Wind_Balance_GWh]]+Analysis[[#This Row],[Initial_Storage_GWh]],0))</f>
        <v>1.3055000000000001</v>
      </c>
      <c r="D6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.909900000000006</v>
      </c>
      <c r="E629" s="14">
        <f>IF(Analysis[[#This Row],[Solar_Wind_Balance_GWh]]&gt;0,Analysis[[#This Row],[Solar_Wind_Balance_GWh]]-((Analysis[[#This Row],[Final_Storage_GWh]]-Analysis[[#This Row],[Initial_Storage_GWh]])/efficiency),0)</f>
        <v>1.1102230246251565E-15</v>
      </c>
    </row>
    <row r="630" spans="1:5" x14ac:dyDescent="0.25">
      <c r="A6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43</v>
      </c>
      <c r="B630" s="15">
        <f t="shared" si="37"/>
        <v>11.909900000000006</v>
      </c>
      <c r="C630" s="15">
        <f>IF(Analysis[[#This Row],[Solar_Wind_Balance_GWh]]&gt;0,Analysis[[#This Row],[Solar_Wind_Balance_GWh]],MIN(Analysis[[#This Row],[Solar_Wind_Balance_GWh]]+Analysis[[#This Row],[Initial_Storage_GWh]],0))</f>
        <v>1.343</v>
      </c>
      <c r="D6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.876860000000006</v>
      </c>
      <c r="E630" s="15">
        <f>IF(Analysis[[#This Row],[Solar_Wind_Balance_GWh]]&gt;0,Analysis[[#This Row],[Solar_Wind_Balance_GWh]]-((Analysis[[#This Row],[Final_Storage_GWh]]-Analysis[[#This Row],[Initial_Storage_GWh]])/efficiency),0)</f>
        <v>-4.4408920985006262E-16</v>
      </c>
    </row>
    <row r="631" spans="1:5" x14ac:dyDescent="0.25">
      <c r="A6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73</v>
      </c>
      <c r="B631" s="14">
        <f t="shared" si="37"/>
        <v>12.876860000000006</v>
      </c>
      <c r="C631" s="14">
        <f>IF(Analysis[[#This Row],[Solar_Wind_Balance_GWh]]&gt;0,Analysis[[#This Row],[Solar_Wind_Balance_GWh]],MIN(Analysis[[#This Row],[Solar_Wind_Balance_GWh]]+Analysis[[#This Row],[Initial_Storage_GWh]],0))</f>
        <v>1.373</v>
      </c>
      <c r="D6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.865420000000006</v>
      </c>
      <c r="E631" s="14">
        <f>IF(Analysis[[#This Row],[Solar_Wind_Balance_GWh]]&gt;0,Analysis[[#This Row],[Solar_Wind_Balance_GWh]]-((Analysis[[#This Row],[Final_Storage_GWh]]-Analysis[[#This Row],[Initial_Storage_GWh]])/efficiency),0)</f>
        <v>4.4408920985006262E-16</v>
      </c>
    </row>
    <row r="632" spans="1:5" x14ac:dyDescent="0.25">
      <c r="A6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3115</v>
      </c>
      <c r="B632" s="15">
        <f t="shared" si="37"/>
        <v>13.865420000000006</v>
      </c>
      <c r="C632" s="15">
        <f>IF(Analysis[[#This Row],[Solar_Wind_Balance_GWh]]&gt;0,Analysis[[#This Row],[Solar_Wind_Balance_GWh]],MIN(Analysis[[#This Row],[Solar_Wind_Balance_GWh]]+Analysis[[#This Row],[Initial_Storage_GWh]],0))</f>
        <v>0.3115</v>
      </c>
      <c r="D6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.089700000000006</v>
      </c>
      <c r="E632" s="15">
        <f>IF(Analysis[[#This Row],[Solar_Wind_Balance_GWh]]&gt;0,Analysis[[#This Row],[Solar_Wind_Balance_GWh]]-((Analysis[[#This Row],[Final_Storage_GWh]]-Analysis[[#This Row],[Initial_Storage_GWh]])/efficiency),0)</f>
        <v>-3.8857805861880479E-16</v>
      </c>
    </row>
    <row r="633" spans="1:5" x14ac:dyDescent="0.25">
      <c r="A6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9850000000000003</v>
      </c>
      <c r="B633" s="14">
        <f t="shared" si="37"/>
        <v>14.089700000000006</v>
      </c>
      <c r="C633" s="14">
        <f>IF(Analysis[[#This Row],[Solar_Wind_Balance_GWh]]&gt;0,Analysis[[#This Row],[Solar_Wind_Balance_GWh]],MIN(Analysis[[#This Row],[Solar_Wind_Balance_GWh]]+Analysis[[#This Row],[Initial_Storage_GWh]],0))</f>
        <v>0</v>
      </c>
      <c r="D6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.491200000000006</v>
      </c>
      <c r="E63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634" spans="1:5" x14ac:dyDescent="0.25">
      <c r="A6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100000000000001</v>
      </c>
      <c r="B634" s="15">
        <f t="shared" si="37"/>
        <v>13.491200000000006</v>
      </c>
      <c r="C634" s="15">
        <f>IF(Analysis[[#This Row],[Solar_Wind_Balance_GWh]]&gt;0,Analysis[[#This Row],[Solar_Wind_Balance_GWh]],MIN(Analysis[[#This Row],[Solar_Wind_Balance_GWh]]+Analysis[[#This Row],[Initial_Storage_GWh]],0))</f>
        <v>0</v>
      </c>
      <c r="D6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.381200000000007</v>
      </c>
      <c r="E63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635" spans="1:5" x14ac:dyDescent="0.25">
      <c r="A6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93</v>
      </c>
      <c r="B635" s="14">
        <f t="shared" si="37"/>
        <v>12.381200000000007</v>
      </c>
      <c r="C635" s="14">
        <f>IF(Analysis[[#This Row],[Solar_Wind_Balance_GWh]]&gt;0,Analysis[[#This Row],[Solar_Wind_Balance_GWh]],MIN(Analysis[[#This Row],[Solar_Wind_Balance_GWh]]+Analysis[[#This Row],[Initial_Storage_GWh]],0))</f>
        <v>0</v>
      </c>
      <c r="D6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.488200000000006</v>
      </c>
      <c r="E63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636" spans="1:5" x14ac:dyDescent="0.25">
      <c r="A6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805</v>
      </c>
      <c r="B636" s="15">
        <f t="shared" si="37"/>
        <v>10.488200000000006</v>
      </c>
      <c r="C636" s="15">
        <f>IF(Analysis[[#This Row],[Solar_Wind_Balance_GWh]]&gt;0,Analysis[[#This Row],[Solar_Wind_Balance_GWh]],MIN(Analysis[[#This Row],[Solar_Wind_Balance_GWh]]+Analysis[[#This Row],[Initial_Storage_GWh]],0))</f>
        <v>0</v>
      </c>
      <c r="D6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.7077000000000062</v>
      </c>
      <c r="E63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637" spans="1:5" x14ac:dyDescent="0.25">
      <c r="A6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920000000000001</v>
      </c>
      <c r="B637" s="14">
        <f t="shared" si="37"/>
        <v>7.7077000000000062</v>
      </c>
      <c r="C637" s="14">
        <f>IF(Analysis[[#This Row],[Solar_Wind_Balance_GWh]]&gt;0,Analysis[[#This Row],[Solar_Wind_Balance_GWh]],MIN(Analysis[[#This Row],[Solar_Wind_Balance_GWh]]+Analysis[[#This Row],[Initial_Storage_GWh]],0))</f>
        <v>0</v>
      </c>
      <c r="D6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.1157000000000057</v>
      </c>
      <c r="E63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638" spans="1:5" x14ac:dyDescent="0.25">
      <c r="A6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809999999999997</v>
      </c>
      <c r="B638" s="15">
        <f t="shared" si="37"/>
        <v>4.1157000000000057</v>
      </c>
      <c r="C638" s="15">
        <f>IF(Analysis[[#This Row],[Solar_Wind_Balance_GWh]]&gt;0,Analysis[[#This Row],[Solar_Wind_Balance_GWh]],MIN(Analysis[[#This Row],[Solar_Wind_Balance_GWh]]+Analysis[[#This Row],[Initial_Storage_GWh]],0))</f>
        <v>-0.66529999999999401</v>
      </c>
      <c r="D6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63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639" spans="1:5" x14ac:dyDescent="0.25">
      <c r="A6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7329999999999997</v>
      </c>
      <c r="B639" s="14">
        <f t="shared" si="37"/>
        <v>0</v>
      </c>
      <c r="C639" s="14">
        <f>IF(Analysis[[#This Row],[Solar_Wind_Balance_GWh]]&gt;0,Analysis[[#This Row],[Solar_Wind_Balance_GWh]],MIN(Analysis[[#This Row],[Solar_Wind_Balance_GWh]]+Analysis[[#This Row],[Initial_Storage_GWh]],0))</f>
        <v>-6.7329999999999997</v>
      </c>
      <c r="D6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63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640" spans="1:5" x14ac:dyDescent="0.25">
      <c r="A6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9149999999999991</v>
      </c>
      <c r="B640" s="15">
        <f t="shared" si="37"/>
        <v>0</v>
      </c>
      <c r="C640" s="15">
        <f>IF(Analysis[[#This Row],[Solar_Wind_Balance_GWh]]&gt;0,Analysis[[#This Row],[Solar_Wind_Balance_GWh]],MIN(Analysis[[#This Row],[Solar_Wind_Balance_GWh]]+Analysis[[#This Row],[Initial_Storage_GWh]],0))</f>
        <v>-8.9149999999999991</v>
      </c>
      <c r="D6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64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641" spans="1:5" x14ac:dyDescent="0.25">
      <c r="A6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272500000000001</v>
      </c>
      <c r="B641" s="14">
        <f t="shared" si="37"/>
        <v>0</v>
      </c>
      <c r="C641" s="14">
        <f>IF(Analysis[[#This Row],[Solar_Wind_Balance_GWh]]&gt;0,Analysis[[#This Row],[Solar_Wind_Balance_GWh]],MIN(Analysis[[#This Row],[Solar_Wind_Balance_GWh]]+Analysis[[#This Row],[Initial_Storage_GWh]],0))</f>
        <v>-11.272500000000001</v>
      </c>
      <c r="D6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64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642" spans="1:5" x14ac:dyDescent="0.25">
      <c r="A6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63</v>
      </c>
      <c r="B642" s="15">
        <f t="shared" si="37"/>
        <v>0</v>
      </c>
      <c r="C642" s="15">
        <f>IF(Analysis[[#This Row],[Solar_Wind_Balance_GWh]]&gt;0,Analysis[[#This Row],[Solar_Wind_Balance_GWh]],MIN(Analysis[[#This Row],[Solar_Wind_Balance_GWh]]+Analysis[[#This Row],[Initial_Storage_GWh]],0))</f>
        <v>-12.63</v>
      </c>
      <c r="D6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64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643" spans="1:5" x14ac:dyDescent="0.25">
      <c r="A6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4.0555</v>
      </c>
      <c r="B643" s="14">
        <f t="shared" si="37"/>
        <v>0</v>
      </c>
      <c r="C643" s="14">
        <f>IF(Analysis[[#This Row],[Solar_Wind_Balance_GWh]]&gt;0,Analysis[[#This Row],[Solar_Wind_Balance_GWh]],MIN(Analysis[[#This Row],[Solar_Wind_Balance_GWh]]+Analysis[[#This Row],[Initial_Storage_GWh]],0))</f>
        <v>-14.0555</v>
      </c>
      <c r="D6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64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644" spans="1:5" x14ac:dyDescent="0.25">
      <c r="A6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762499999999999</v>
      </c>
      <c r="B644" s="15">
        <f t="shared" ref="B644:B707" si="38">D643</f>
        <v>0</v>
      </c>
      <c r="C644" s="15">
        <f>IF(Analysis[[#This Row],[Solar_Wind_Balance_GWh]]&gt;0,Analysis[[#This Row],[Solar_Wind_Balance_GWh]],MIN(Analysis[[#This Row],[Solar_Wind_Balance_GWh]]+Analysis[[#This Row],[Initial_Storage_GWh]],0))</f>
        <v>-13.762499999999999</v>
      </c>
      <c r="D6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64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645" spans="1:5" x14ac:dyDescent="0.25">
      <c r="A6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334</v>
      </c>
      <c r="B645" s="14">
        <f t="shared" si="38"/>
        <v>0</v>
      </c>
      <c r="C645" s="14">
        <f>IF(Analysis[[#This Row],[Solar_Wind_Balance_GWh]]&gt;0,Analysis[[#This Row],[Solar_Wind_Balance_GWh]],MIN(Analysis[[#This Row],[Solar_Wind_Balance_GWh]]+Analysis[[#This Row],[Initial_Storage_GWh]],0))</f>
        <v>-12.334</v>
      </c>
      <c r="D6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64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646" spans="1:5" x14ac:dyDescent="0.25">
      <c r="A6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4</v>
      </c>
      <c r="B646" s="15">
        <f t="shared" si="38"/>
        <v>0</v>
      </c>
      <c r="C646" s="15">
        <f>IF(Analysis[[#This Row],[Solar_Wind_Balance_GWh]]&gt;0,Analysis[[#This Row],[Solar_Wind_Balance_GWh]],MIN(Analysis[[#This Row],[Solar_Wind_Balance_GWh]]+Analysis[[#This Row],[Initial_Storage_GWh]],0))</f>
        <v>-10.4</v>
      </c>
      <c r="D6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64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647" spans="1:5" x14ac:dyDescent="0.25">
      <c r="A6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5305</v>
      </c>
      <c r="B647" s="14">
        <f t="shared" si="38"/>
        <v>0</v>
      </c>
      <c r="C647" s="14">
        <f>IF(Analysis[[#This Row],[Solar_Wind_Balance_GWh]]&gt;0,Analysis[[#This Row],[Solar_Wind_Balance_GWh]],MIN(Analysis[[#This Row],[Solar_Wind_Balance_GWh]]+Analysis[[#This Row],[Initial_Storage_GWh]],0))</f>
        <v>-8.5305</v>
      </c>
      <c r="D6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64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648" spans="1:5" x14ac:dyDescent="0.25">
      <c r="A6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2869999999999999</v>
      </c>
      <c r="B648" s="15">
        <f t="shared" si="38"/>
        <v>0</v>
      </c>
      <c r="C648" s="15">
        <f>IF(Analysis[[#This Row],[Solar_Wind_Balance_GWh]]&gt;0,Analysis[[#This Row],[Solar_Wind_Balance_GWh]],MIN(Analysis[[#This Row],[Solar_Wind_Balance_GWh]]+Analysis[[#This Row],[Initial_Storage_GWh]],0))</f>
        <v>-7.2869999999999999</v>
      </c>
      <c r="D6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64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649" spans="1:5" x14ac:dyDescent="0.25">
      <c r="A6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2145000000000001</v>
      </c>
      <c r="B649" s="14">
        <f t="shared" si="38"/>
        <v>0</v>
      </c>
      <c r="C649" s="14">
        <f>IF(Analysis[[#This Row],[Solar_Wind_Balance_GWh]]&gt;0,Analysis[[#This Row],[Solar_Wind_Balance_GWh]],MIN(Analysis[[#This Row],[Solar_Wind_Balance_GWh]]+Analysis[[#This Row],[Initial_Storage_GWh]],0))</f>
        <v>-6.2145000000000001</v>
      </c>
      <c r="D6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64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650" spans="1:5" x14ac:dyDescent="0.25">
      <c r="A6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509999999999996</v>
      </c>
      <c r="B650" s="15">
        <f t="shared" si="38"/>
        <v>0</v>
      </c>
      <c r="C650" s="15">
        <f>IF(Analysis[[#This Row],[Solar_Wind_Balance_GWh]]&gt;0,Analysis[[#This Row],[Solar_Wind_Balance_GWh]],MIN(Analysis[[#This Row],[Solar_Wind_Balance_GWh]]+Analysis[[#This Row],[Initial_Storage_GWh]],0))</f>
        <v>-5.4509999999999996</v>
      </c>
      <c r="D6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65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651" spans="1:5" x14ac:dyDescent="0.25">
      <c r="A6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974999999999998</v>
      </c>
      <c r="B651" s="14">
        <f t="shared" si="38"/>
        <v>0</v>
      </c>
      <c r="C651" s="14">
        <f>IF(Analysis[[#This Row],[Solar_Wind_Balance_GWh]]&gt;0,Analysis[[#This Row],[Solar_Wind_Balance_GWh]],MIN(Analysis[[#This Row],[Solar_Wind_Balance_GWh]]+Analysis[[#This Row],[Initial_Storage_GWh]],0))</f>
        <v>-5.1974999999999998</v>
      </c>
      <c r="D6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65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652" spans="1:5" x14ac:dyDescent="0.25">
      <c r="A6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330000000000004</v>
      </c>
      <c r="B652" s="15">
        <f t="shared" si="38"/>
        <v>0</v>
      </c>
      <c r="C652" s="15">
        <f>IF(Analysis[[#This Row],[Solar_Wind_Balance_GWh]]&gt;0,Analysis[[#This Row],[Solar_Wind_Balance_GWh]],MIN(Analysis[[#This Row],[Solar_Wind_Balance_GWh]]+Analysis[[#This Row],[Initial_Storage_GWh]],0))</f>
        <v>-5.0330000000000004</v>
      </c>
      <c r="D6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65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653" spans="1:5" x14ac:dyDescent="0.25">
      <c r="A6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164999999999999</v>
      </c>
      <c r="B653" s="14">
        <f t="shared" si="38"/>
        <v>0</v>
      </c>
      <c r="C653" s="14">
        <f>IF(Analysis[[#This Row],[Solar_Wind_Balance_GWh]]&gt;0,Analysis[[#This Row],[Solar_Wind_Balance_GWh]],MIN(Analysis[[#This Row],[Solar_Wind_Balance_GWh]]+Analysis[[#This Row],[Initial_Storage_GWh]],0))</f>
        <v>-5.2164999999999999</v>
      </c>
      <c r="D6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65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654" spans="1:5" x14ac:dyDescent="0.25">
      <c r="A6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1050000000000004</v>
      </c>
      <c r="B654" s="15">
        <f t="shared" si="38"/>
        <v>0</v>
      </c>
      <c r="C654" s="15">
        <f>IF(Analysis[[#This Row],[Solar_Wind_Balance_GWh]]&gt;0,Analysis[[#This Row],[Solar_Wind_Balance_GWh]],MIN(Analysis[[#This Row],[Solar_Wind_Balance_GWh]]+Analysis[[#This Row],[Initial_Storage_GWh]],0))</f>
        <v>-6.1050000000000004</v>
      </c>
      <c r="D6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65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655" spans="1:5" x14ac:dyDescent="0.25">
      <c r="A6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5475000000000003</v>
      </c>
      <c r="B655" s="14">
        <f t="shared" si="38"/>
        <v>0</v>
      </c>
      <c r="C655" s="14">
        <f>IF(Analysis[[#This Row],[Solar_Wind_Balance_GWh]]&gt;0,Analysis[[#This Row],[Solar_Wind_Balance_GWh]],MIN(Analysis[[#This Row],[Solar_Wind_Balance_GWh]]+Analysis[[#This Row],[Initial_Storage_GWh]],0))</f>
        <v>-7.5475000000000003</v>
      </c>
      <c r="D6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65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656" spans="1:5" x14ac:dyDescent="0.25">
      <c r="A6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3964999999999996</v>
      </c>
      <c r="B656" s="15">
        <f t="shared" si="38"/>
        <v>0</v>
      </c>
      <c r="C656" s="15">
        <f>IF(Analysis[[#This Row],[Solar_Wind_Balance_GWh]]&gt;0,Analysis[[#This Row],[Solar_Wind_Balance_GWh]],MIN(Analysis[[#This Row],[Solar_Wind_Balance_GWh]]+Analysis[[#This Row],[Initial_Storage_GWh]],0))</f>
        <v>-9.3964999999999996</v>
      </c>
      <c r="D6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65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657" spans="1:5" x14ac:dyDescent="0.25">
      <c r="A6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6745</v>
      </c>
      <c r="B657" s="14">
        <f t="shared" si="38"/>
        <v>0</v>
      </c>
      <c r="C657" s="14">
        <f>IF(Analysis[[#This Row],[Solar_Wind_Balance_GWh]]&gt;0,Analysis[[#This Row],[Solar_Wind_Balance_GWh]],MIN(Analysis[[#This Row],[Solar_Wind_Balance_GWh]]+Analysis[[#This Row],[Initial_Storage_GWh]],0))</f>
        <v>-11.6745</v>
      </c>
      <c r="D6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65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658" spans="1:5" x14ac:dyDescent="0.25">
      <c r="A6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4.305999999999999</v>
      </c>
      <c r="B658" s="15">
        <f t="shared" si="38"/>
        <v>0</v>
      </c>
      <c r="C658" s="15">
        <f>IF(Analysis[[#This Row],[Solar_Wind_Balance_GWh]]&gt;0,Analysis[[#This Row],[Solar_Wind_Balance_GWh]],MIN(Analysis[[#This Row],[Solar_Wind_Balance_GWh]]+Analysis[[#This Row],[Initial_Storage_GWh]],0))</f>
        <v>-14.305999999999999</v>
      </c>
      <c r="D6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65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659" spans="1:5" x14ac:dyDescent="0.25">
      <c r="A6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5.4335</v>
      </c>
      <c r="B659" s="14">
        <f t="shared" si="38"/>
        <v>0</v>
      </c>
      <c r="C659" s="14">
        <f>IF(Analysis[[#This Row],[Solar_Wind_Balance_GWh]]&gt;0,Analysis[[#This Row],[Solar_Wind_Balance_GWh]],MIN(Analysis[[#This Row],[Solar_Wind_Balance_GWh]]+Analysis[[#This Row],[Initial_Storage_GWh]],0))</f>
        <v>-15.4335</v>
      </c>
      <c r="D6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65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660" spans="1:5" x14ac:dyDescent="0.25">
      <c r="A6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5.566000000000001</v>
      </c>
      <c r="B660" s="15">
        <f t="shared" si="38"/>
        <v>0</v>
      </c>
      <c r="C660" s="15">
        <f>IF(Analysis[[#This Row],[Solar_Wind_Balance_GWh]]&gt;0,Analysis[[#This Row],[Solar_Wind_Balance_GWh]],MIN(Analysis[[#This Row],[Solar_Wind_Balance_GWh]]+Analysis[[#This Row],[Initial_Storage_GWh]],0))</f>
        <v>-15.566000000000001</v>
      </c>
      <c r="D6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66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661" spans="1:5" x14ac:dyDescent="0.25">
      <c r="A6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5.6165</v>
      </c>
      <c r="B661" s="14">
        <f t="shared" si="38"/>
        <v>0</v>
      </c>
      <c r="C661" s="14">
        <f>IF(Analysis[[#This Row],[Solar_Wind_Balance_GWh]]&gt;0,Analysis[[#This Row],[Solar_Wind_Balance_GWh]],MIN(Analysis[[#This Row],[Solar_Wind_Balance_GWh]]+Analysis[[#This Row],[Initial_Storage_GWh]],0))</f>
        <v>-15.6165</v>
      </c>
      <c r="D6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66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662" spans="1:5" x14ac:dyDescent="0.25">
      <c r="A6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5.137</v>
      </c>
      <c r="B662" s="15">
        <f t="shared" si="38"/>
        <v>0</v>
      </c>
      <c r="C662" s="15">
        <f>IF(Analysis[[#This Row],[Solar_Wind_Balance_GWh]]&gt;0,Analysis[[#This Row],[Solar_Wind_Balance_GWh]],MIN(Analysis[[#This Row],[Solar_Wind_Balance_GWh]]+Analysis[[#This Row],[Initial_Storage_GWh]],0))</f>
        <v>-15.137</v>
      </c>
      <c r="D6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66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663" spans="1:5" x14ac:dyDescent="0.25">
      <c r="A6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4.669</v>
      </c>
      <c r="B663" s="14">
        <f t="shared" si="38"/>
        <v>0</v>
      </c>
      <c r="C663" s="14">
        <f>IF(Analysis[[#This Row],[Solar_Wind_Balance_GWh]]&gt;0,Analysis[[#This Row],[Solar_Wind_Balance_GWh]],MIN(Analysis[[#This Row],[Solar_Wind_Balance_GWh]]+Analysis[[#This Row],[Initial_Storage_GWh]],0))</f>
        <v>-14.669</v>
      </c>
      <c r="D6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66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664" spans="1:5" x14ac:dyDescent="0.25">
      <c r="A6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4.2995</v>
      </c>
      <c r="B664" s="15">
        <f t="shared" si="38"/>
        <v>0</v>
      </c>
      <c r="C664" s="15">
        <f>IF(Analysis[[#This Row],[Solar_Wind_Balance_GWh]]&gt;0,Analysis[[#This Row],[Solar_Wind_Balance_GWh]],MIN(Analysis[[#This Row],[Solar_Wind_Balance_GWh]]+Analysis[[#This Row],[Initial_Storage_GWh]],0))</f>
        <v>-14.2995</v>
      </c>
      <c r="D6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66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665" spans="1:5" x14ac:dyDescent="0.25">
      <c r="A6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4345</v>
      </c>
      <c r="B665" s="14">
        <f t="shared" si="38"/>
        <v>0</v>
      </c>
      <c r="C665" s="14">
        <f>IF(Analysis[[#This Row],[Solar_Wind_Balance_GWh]]&gt;0,Analysis[[#This Row],[Solar_Wind_Balance_GWh]],MIN(Analysis[[#This Row],[Solar_Wind_Balance_GWh]]+Analysis[[#This Row],[Initial_Storage_GWh]],0))</f>
        <v>-13.4345</v>
      </c>
      <c r="D6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66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666" spans="1:5" x14ac:dyDescent="0.25">
      <c r="A6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0685</v>
      </c>
      <c r="B666" s="15">
        <f t="shared" si="38"/>
        <v>0</v>
      </c>
      <c r="C666" s="15">
        <f>IF(Analysis[[#This Row],[Solar_Wind_Balance_GWh]]&gt;0,Analysis[[#This Row],[Solar_Wind_Balance_GWh]],MIN(Analysis[[#This Row],[Solar_Wind_Balance_GWh]]+Analysis[[#This Row],[Initial_Storage_GWh]],0))</f>
        <v>-13.0685</v>
      </c>
      <c r="D6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66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667" spans="1:5" x14ac:dyDescent="0.25">
      <c r="A6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542</v>
      </c>
      <c r="B667" s="14">
        <f t="shared" si="38"/>
        <v>0</v>
      </c>
      <c r="C667" s="14">
        <f>IF(Analysis[[#This Row],[Solar_Wind_Balance_GWh]]&gt;0,Analysis[[#This Row],[Solar_Wind_Balance_GWh]],MIN(Analysis[[#This Row],[Solar_Wind_Balance_GWh]]+Analysis[[#This Row],[Initial_Storage_GWh]],0))</f>
        <v>-12.542</v>
      </c>
      <c r="D6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66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668" spans="1:5" x14ac:dyDescent="0.25">
      <c r="A6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951000000000001</v>
      </c>
      <c r="B668" s="15">
        <f t="shared" si="38"/>
        <v>0</v>
      </c>
      <c r="C668" s="15">
        <f>IF(Analysis[[#This Row],[Solar_Wind_Balance_GWh]]&gt;0,Analysis[[#This Row],[Solar_Wind_Balance_GWh]],MIN(Analysis[[#This Row],[Solar_Wind_Balance_GWh]]+Analysis[[#This Row],[Initial_Storage_GWh]],0))</f>
        <v>-11.951000000000001</v>
      </c>
      <c r="D6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66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669" spans="1:5" x14ac:dyDescent="0.25">
      <c r="A6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404999999999999</v>
      </c>
      <c r="B669" s="14">
        <f t="shared" si="38"/>
        <v>0</v>
      </c>
      <c r="C669" s="14">
        <f>IF(Analysis[[#This Row],[Solar_Wind_Balance_GWh]]&gt;0,Analysis[[#This Row],[Solar_Wind_Balance_GWh]],MIN(Analysis[[#This Row],[Solar_Wind_Balance_GWh]]+Analysis[[#This Row],[Initial_Storage_GWh]],0))</f>
        <v>-11.404999999999999</v>
      </c>
      <c r="D6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66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670" spans="1:5" x14ac:dyDescent="0.25">
      <c r="A6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6995</v>
      </c>
      <c r="B670" s="15">
        <f t="shared" si="38"/>
        <v>0</v>
      </c>
      <c r="C670" s="15">
        <f>IF(Analysis[[#This Row],[Solar_Wind_Balance_GWh]]&gt;0,Analysis[[#This Row],[Solar_Wind_Balance_GWh]],MIN(Analysis[[#This Row],[Solar_Wind_Balance_GWh]]+Analysis[[#This Row],[Initial_Storage_GWh]],0))</f>
        <v>-10.6995</v>
      </c>
      <c r="D6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67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671" spans="1:5" x14ac:dyDescent="0.25">
      <c r="A6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7185000000000006</v>
      </c>
      <c r="B671" s="14">
        <f t="shared" si="38"/>
        <v>0</v>
      </c>
      <c r="C671" s="14">
        <f>IF(Analysis[[#This Row],[Solar_Wind_Balance_GWh]]&gt;0,Analysis[[#This Row],[Solar_Wind_Balance_GWh]],MIN(Analysis[[#This Row],[Solar_Wind_Balance_GWh]]+Analysis[[#This Row],[Initial_Storage_GWh]],0))</f>
        <v>-9.7185000000000006</v>
      </c>
      <c r="D6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67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672" spans="1:5" x14ac:dyDescent="0.25">
      <c r="A6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5444999999999993</v>
      </c>
      <c r="B672" s="15">
        <f t="shared" si="38"/>
        <v>0</v>
      </c>
      <c r="C672" s="15">
        <f>IF(Analysis[[#This Row],[Solar_Wind_Balance_GWh]]&gt;0,Analysis[[#This Row],[Solar_Wind_Balance_GWh]],MIN(Analysis[[#This Row],[Solar_Wind_Balance_GWh]]+Analysis[[#This Row],[Initial_Storage_GWh]],0))</f>
        <v>-8.5444999999999993</v>
      </c>
      <c r="D6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67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673" spans="1:5" x14ac:dyDescent="0.25">
      <c r="A6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6855000000000002</v>
      </c>
      <c r="B673" s="14">
        <f t="shared" si="38"/>
        <v>0</v>
      </c>
      <c r="C673" s="14">
        <f>IF(Analysis[[#This Row],[Solar_Wind_Balance_GWh]]&gt;0,Analysis[[#This Row],[Solar_Wind_Balance_GWh]],MIN(Analysis[[#This Row],[Solar_Wind_Balance_GWh]]+Analysis[[#This Row],[Initial_Storage_GWh]],0))</f>
        <v>-7.6855000000000002</v>
      </c>
      <c r="D6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67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674" spans="1:5" x14ac:dyDescent="0.25">
      <c r="A6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0475000000000003</v>
      </c>
      <c r="B674" s="15">
        <f t="shared" si="38"/>
        <v>0</v>
      </c>
      <c r="C674" s="15">
        <f>IF(Analysis[[#This Row],[Solar_Wind_Balance_GWh]]&gt;0,Analysis[[#This Row],[Solar_Wind_Balance_GWh]],MIN(Analysis[[#This Row],[Solar_Wind_Balance_GWh]]+Analysis[[#This Row],[Initial_Storage_GWh]],0))</f>
        <v>-7.0475000000000003</v>
      </c>
      <c r="D6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67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675" spans="1:5" x14ac:dyDescent="0.25">
      <c r="A6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9325000000000001</v>
      </c>
      <c r="B675" s="14">
        <f t="shared" si="38"/>
        <v>0</v>
      </c>
      <c r="C675" s="14">
        <f>IF(Analysis[[#This Row],[Solar_Wind_Balance_GWh]]&gt;0,Analysis[[#This Row],[Solar_Wind_Balance_GWh]],MIN(Analysis[[#This Row],[Solar_Wind_Balance_GWh]]+Analysis[[#This Row],[Initial_Storage_GWh]],0))</f>
        <v>-6.9325000000000001</v>
      </c>
      <c r="D6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67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676" spans="1:5" x14ac:dyDescent="0.25">
      <c r="A6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9264999999999999</v>
      </c>
      <c r="B676" s="15">
        <f t="shared" si="38"/>
        <v>0</v>
      </c>
      <c r="C676" s="15">
        <f>IF(Analysis[[#This Row],[Solar_Wind_Balance_GWh]]&gt;0,Analysis[[#This Row],[Solar_Wind_Balance_GWh]],MIN(Analysis[[#This Row],[Solar_Wind_Balance_GWh]]+Analysis[[#This Row],[Initial_Storage_GWh]],0))</f>
        <v>-6.9264999999999999</v>
      </c>
      <c r="D6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67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677" spans="1:5" x14ac:dyDescent="0.25">
      <c r="A6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5190000000000001</v>
      </c>
      <c r="B677" s="14">
        <f t="shared" si="38"/>
        <v>0</v>
      </c>
      <c r="C677" s="14">
        <f>IF(Analysis[[#This Row],[Solar_Wind_Balance_GWh]]&gt;0,Analysis[[#This Row],[Solar_Wind_Balance_GWh]],MIN(Analysis[[#This Row],[Solar_Wind_Balance_GWh]]+Analysis[[#This Row],[Initial_Storage_GWh]],0))</f>
        <v>-6.5190000000000001</v>
      </c>
      <c r="D6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67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678" spans="1:5" x14ac:dyDescent="0.25">
      <c r="A6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75</v>
      </c>
      <c r="B678" s="15">
        <f t="shared" si="38"/>
        <v>0</v>
      </c>
      <c r="C678" s="15">
        <f>IF(Analysis[[#This Row],[Solar_Wind_Balance_GWh]]&gt;0,Analysis[[#This Row],[Solar_Wind_Balance_GWh]],MIN(Analysis[[#This Row],[Solar_Wind_Balance_GWh]]+Analysis[[#This Row],[Initial_Storage_GWh]],0))</f>
        <v>-5.875</v>
      </c>
      <c r="D6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67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679" spans="1:5" x14ac:dyDescent="0.25">
      <c r="A6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289999999999999</v>
      </c>
      <c r="B679" s="14">
        <f t="shared" si="38"/>
        <v>0</v>
      </c>
      <c r="C679" s="14">
        <f>IF(Analysis[[#This Row],[Solar_Wind_Balance_GWh]]&gt;0,Analysis[[#This Row],[Solar_Wind_Balance_GWh]],MIN(Analysis[[#This Row],[Solar_Wind_Balance_GWh]]+Analysis[[#This Row],[Initial_Storage_GWh]],0))</f>
        <v>-5.5289999999999999</v>
      </c>
      <c r="D6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67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680" spans="1:5" x14ac:dyDescent="0.25">
      <c r="A6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875</v>
      </c>
      <c r="B680" s="15">
        <f t="shared" si="38"/>
        <v>0</v>
      </c>
      <c r="C680" s="15">
        <f>IF(Analysis[[#This Row],[Solar_Wind_Balance_GWh]]&gt;0,Analysis[[#This Row],[Solar_Wind_Balance_GWh]],MIN(Analysis[[#This Row],[Solar_Wind_Balance_GWh]]+Analysis[[#This Row],[Initial_Storage_GWh]],0))</f>
        <v>-5.1875</v>
      </c>
      <c r="D6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68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681" spans="1:5" x14ac:dyDescent="0.25">
      <c r="A6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839999999999998</v>
      </c>
      <c r="B681" s="14">
        <f t="shared" si="38"/>
        <v>0</v>
      </c>
      <c r="C681" s="14">
        <f>IF(Analysis[[#This Row],[Solar_Wind_Balance_GWh]]&gt;0,Analysis[[#This Row],[Solar_Wind_Balance_GWh]],MIN(Analysis[[#This Row],[Solar_Wind_Balance_GWh]]+Analysis[[#This Row],[Initial_Storage_GWh]],0))</f>
        <v>-4.2839999999999998</v>
      </c>
      <c r="D6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68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682" spans="1:5" x14ac:dyDescent="0.25">
      <c r="A6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719999999999999</v>
      </c>
      <c r="B682" s="15">
        <f t="shared" si="38"/>
        <v>0</v>
      </c>
      <c r="C682" s="15">
        <f>IF(Analysis[[#This Row],[Solar_Wind_Balance_GWh]]&gt;0,Analysis[[#This Row],[Solar_Wind_Balance_GWh]],MIN(Analysis[[#This Row],[Solar_Wind_Balance_GWh]]+Analysis[[#This Row],[Initial_Storage_GWh]],0))</f>
        <v>-3.3719999999999999</v>
      </c>
      <c r="D6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68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683" spans="1:5" x14ac:dyDescent="0.25">
      <c r="A6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850000000000001</v>
      </c>
      <c r="B683" s="14">
        <f t="shared" si="38"/>
        <v>0</v>
      </c>
      <c r="C683" s="14">
        <f>IF(Analysis[[#This Row],[Solar_Wind_Balance_GWh]]&gt;0,Analysis[[#This Row],[Solar_Wind_Balance_GWh]],MIN(Analysis[[#This Row],[Solar_Wind_Balance_GWh]]+Analysis[[#This Row],[Initial_Storage_GWh]],0))</f>
        <v>-3.2850000000000001</v>
      </c>
      <c r="D6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68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684" spans="1:5" x14ac:dyDescent="0.25">
      <c r="A6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804999999999998</v>
      </c>
      <c r="B684" s="15">
        <f t="shared" si="38"/>
        <v>0</v>
      </c>
      <c r="C684" s="15">
        <f>IF(Analysis[[#This Row],[Solar_Wind_Balance_GWh]]&gt;0,Analysis[[#This Row],[Solar_Wind_Balance_GWh]],MIN(Analysis[[#This Row],[Solar_Wind_Balance_GWh]]+Analysis[[#This Row],[Initial_Storage_GWh]],0))</f>
        <v>-3.5804999999999998</v>
      </c>
      <c r="D6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68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685" spans="1:5" x14ac:dyDescent="0.25">
      <c r="A6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165000000000003</v>
      </c>
      <c r="B685" s="14">
        <f t="shared" si="38"/>
        <v>0</v>
      </c>
      <c r="C685" s="14">
        <f>IF(Analysis[[#This Row],[Solar_Wind_Balance_GWh]]&gt;0,Analysis[[#This Row],[Solar_Wind_Balance_GWh]],MIN(Analysis[[#This Row],[Solar_Wind_Balance_GWh]]+Analysis[[#This Row],[Initial_Storage_GWh]],0))</f>
        <v>-4.1165000000000003</v>
      </c>
      <c r="D6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68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686" spans="1:5" x14ac:dyDescent="0.25">
      <c r="A6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620000000000001</v>
      </c>
      <c r="B686" s="15">
        <f t="shared" si="38"/>
        <v>0</v>
      </c>
      <c r="C686" s="15">
        <f>IF(Analysis[[#This Row],[Solar_Wind_Balance_GWh]]&gt;0,Analysis[[#This Row],[Solar_Wind_Balance_GWh]],MIN(Analysis[[#This Row],[Solar_Wind_Balance_GWh]]+Analysis[[#This Row],[Initial_Storage_GWh]],0))</f>
        <v>-4.3620000000000001</v>
      </c>
      <c r="D6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68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687" spans="1:5" x14ac:dyDescent="0.25">
      <c r="A6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190000000000003</v>
      </c>
      <c r="B687" s="14">
        <f t="shared" si="38"/>
        <v>0</v>
      </c>
      <c r="C687" s="14">
        <f>IF(Analysis[[#This Row],[Solar_Wind_Balance_GWh]]&gt;0,Analysis[[#This Row],[Solar_Wind_Balance_GWh]],MIN(Analysis[[#This Row],[Solar_Wind_Balance_GWh]]+Analysis[[#This Row],[Initial_Storage_GWh]],0))</f>
        <v>-5.2190000000000003</v>
      </c>
      <c r="D6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68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688" spans="1:5" x14ac:dyDescent="0.25">
      <c r="A6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050000000000002</v>
      </c>
      <c r="B688" s="15">
        <f t="shared" si="38"/>
        <v>0</v>
      </c>
      <c r="C688" s="15">
        <f>IF(Analysis[[#This Row],[Solar_Wind_Balance_GWh]]&gt;0,Analysis[[#This Row],[Solar_Wind_Balance_GWh]],MIN(Analysis[[#This Row],[Solar_Wind_Balance_GWh]]+Analysis[[#This Row],[Initial_Storage_GWh]],0))</f>
        <v>-5.9050000000000002</v>
      </c>
      <c r="D6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68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689" spans="1:5" x14ac:dyDescent="0.25">
      <c r="A6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5804999999999998</v>
      </c>
      <c r="B689" s="14">
        <f t="shared" si="38"/>
        <v>0</v>
      </c>
      <c r="C689" s="14">
        <f>IF(Analysis[[#This Row],[Solar_Wind_Balance_GWh]]&gt;0,Analysis[[#This Row],[Solar_Wind_Balance_GWh]],MIN(Analysis[[#This Row],[Solar_Wind_Balance_GWh]]+Analysis[[#This Row],[Initial_Storage_GWh]],0))</f>
        <v>-6.5804999999999998</v>
      </c>
      <c r="D6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68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690" spans="1:5" x14ac:dyDescent="0.25">
      <c r="A6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0804999999999998</v>
      </c>
      <c r="B690" s="15">
        <f t="shared" si="38"/>
        <v>0</v>
      </c>
      <c r="C690" s="15">
        <f>IF(Analysis[[#This Row],[Solar_Wind_Balance_GWh]]&gt;0,Analysis[[#This Row],[Solar_Wind_Balance_GWh]],MIN(Analysis[[#This Row],[Solar_Wind_Balance_GWh]]+Analysis[[#This Row],[Initial_Storage_GWh]],0))</f>
        <v>-7.0804999999999998</v>
      </c>
      <c r="D6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69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691" spans="1:5" x14ac:dyDescent="0.25">
      <c r="A6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0329999999999995</v>
      </c>
      <c r="B691" s="14">
        <f t="shared" si="38"/>
        <v>0</v>
      </c>
      <c r="C691" s="14">
        <f>IF(Analysis[[#This Row],[Solar_Wind_Balance_GWh]]&gt;0,Analysis[[#This Row],[Solar_Wind_Balance_GWh]],MIN(Analysis[[#This Row],[Solar_Wind_Balance_GWh]]+Analysis[[#This Row],[Initial_Storage_GWh]],0))</f>
        <v>-8.0329999999999995</v>
      </c>
      <c r="D6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69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692" spans="1:5" x14ac:dyDescent="0.25">
      <c r="A6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7129999999999992</v>
      </c>
      <c r="B692" s="15">
        <f t="shared" si="38"/>
        <v>0</v>
      </c>
      <c r="C692" s="15">
        <f>IF(Analysis[[#This Row],[Solar_Wind_Balance_GWh]]&gt;0,Analysis[[#This Row],[Solar_Wind_Balance_GWh]],MIN(Analysis[[#This Row],[Solar_Wind_Balance_GWh]]+Analysis[[#This Row],[Initial_Storage_GWh]],0))</f>
        <v>-8.7129999999999992</v>
      </c>
      <c r="D6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69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693" spans="1:5" x14ac:dyDescent="0.25">
      <c r="A6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9969999999999999</v>
      </c>
      <c r="B693" s="14">
        <f t="shared" si="38"/>
        <v>0</v>
      </c>
      <c r="C693" s="14">
        <f>IF(Analysis[[#This Row],[Solar_Wind_Balance_GWh]]&gt;0,Analysis[[#This Row],[Solar_Wind_Balance_GWh]],MIN(Analysis[[#This Row],[Solar_Wind_Balance_GWh]]+Analysis[[#This Row],[Initial_Storage_GWh]],0))</f>
        <v>-8.9969999999999999</v>
      </c>
      <c r="D6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69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694" spans="1:5" x14ac:dyDescent="0.25">
      <c r="A6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5990000000000002</v>
      </c>
      <c r="B694" s="15">
        <f t="shared" si="38"/>
        <v>0</v>
      </c>
      <c r="C694" s="15">
        <f>IF(Analysis[[#This Row],[Solar_Wind_Balance_GWh]]&gt;0,Analysis[[#This Row],[Solar_Wind_Balance_GWh]],MIN(Analysis[[#This Row],[Solar_Wind_Balance_GWh]]+Analysis[[#This Row],[Initial_Storage_GWh]],0))</f>
        <v>-8.5990000000000002</v>
      </c>
      <c r="D6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69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695" spans="1:5" x14ac:dyDescent="0.25">
      <c r="A6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2759999999999998</v>
      </c>
      <c r="B695" s="14">
        <f t="shared" si="38"/>
        <v>0</v>
      </c>
      <c r="C695" s="14">
        <f>IF(Analysis[[#This Row],[Solar_Wind_Balance_GWh]]&gt;0,Analysis[[#This Row],[Solar_Wind_Balance_GWh]],MIN(Analysis[[#This Row],[Solar_Wind_Balance_GWh]]+Analysis[[#This Row],[Initial_Storage_GWh]],0))</f>
        <v>-8.2759999999999998</v>
      </c>
      <c r="D6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69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696" spans="1:5" x14ac:dyDescent="0.25">
      <c r="A6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625</v>
      </c>
      <c r="B696" s="15">
        <f t="shared" si="38"/>
        <v>0</v>
      </c>
      <c r="C696" s="15">
        <f>IF(Analysis[[#This Row],[Solar_Wind_Balance_GWh]]&gt;0,Analysis[[#This Row],[Solar_Wind_Balance_GWh]],MIN(Analysis[[#This Row],[Solar_Wind_Balance_GWh]]+Analysis[[#This Row],[Initial_Storage_GWh]],0))</f>
        <v>-8.625</v>
      </c>
      <c r="D6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69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697" spans="1:5" x14ac:dyDescent="0.25">
      <c r="A6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5414999999999992</v>
      </c>
      <c r="B697" s="14">
        <f t="shared" si="38"/>
        <v>0</v>
      </c>
      <c r="C697" s="14">
        <f>IF(Analysis[[#This Row],[Solar_Wind_Balance_GWh]]&gt;0,Analysis[[#This Row],[Solar_Wind_Balance_GWh]],MIN(Analysis[[#This Row],[Solar_Wind_Balance_GWh]]+Analysis[[#This Row],[Initial_Storage_GWh]],0))</f>
        <v>-8.5414999999999992</v>
      </c>
      <c r="D6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69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698" spans="1:5" x14ac:dyDescent="0.25">
      <c r="A6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0764999999999993</v>
      </c>
      <c r="B698" s="15">
        <f t="shared" si="38"/>
        <v>0</v>
      </c>
      <c r="C698" s="15">
        <f>IF(Analysis[[#This Row],[Solar_Wind_Balance_GWh]]&gt;0,Analysis[[#This Row],[Solar_Wind_Balance_GWh]],MIN(Analysis[[#This Row],[Solar_Wind_Balance_GWh]]+Analysis[[#This Row],[Initial_Storage_GWh]],0))</f>
        <v>-8.0764999999999993</v>
      </c>
      <c r="D6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69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699" spans="1:5" x14ac:dyDescent="0.25">
      <c r="A6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0419999999999998</v>
      </c>
      <c r="B699" s="14">
        <f t="shared" si="38"/>
        <v>0</v>
      </c>
      <c r="C699" s="14">
        <f>IF(Analysis[[#This Row],[Solar_Wind_Balance_GWh]]&gt;0,Analysis[[#This Row],[Solar_Wind_Balance_GWh]],MIN(Analysis[[#This Row],[Solar_Wind_Balance_GWh]]+Analysis[[#This Row],[Initial_Storage_GWh]],0))</f>
        <v>-8.0419999999999998</v>
      </c>
      <c r="D6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69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00" spans="1:5" x14ac:dyDescent="0.25">
      <c r="A7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1020000000000003</v>
      </c>
      <c r="B700" s="15">
        <f t="shared" si="38"/>
        <v>0</v>
      </c>
      <c r="C700" s="15">
        <f>IF(Analysis[[#This Row],[Solar_Wind_Balance_GWh]]&gt;0,Analysis[[#This Row],[Solar_Wind_Balance_GWh]],MIN(Analysis[[#This Row],[Solar_Wind_Balance_GWh]]+Analysis[[#This Row],[Initial_Storage_GWh]],0))</f>
        <v>-8.1020000000000003</v>
      </c>
      <c r="D7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70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01" spans="1:5" x14ac:dyDescent="0.25">
      <c r="A7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8345000000000002</v>
      </c>
      <c r="B701" s="14">
        <f t="shared" si="38"/>
        <v>0</v>
      </c>
      <c r="C701" s="14">
        <f>IF(Analysis[[#This Row],[Solar_Wind_Balance_GWh]]&gt;0,Analysis[[#This Row],[Solar_Wind_Balance_GWh]],MIN(Analysis[[#This Row],[Solar_Wind_Balance_GWh]]+Analysis[[#This Row],[Initial_Storage_GWh]],0))</f>
        <v>-7.8345000000000002</v>
      </c>
      <c r="D7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70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02" spans="1:5" x14ac:dyDescent="0.25">
      <c r="A7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8845000000000001</v>
      </c>
      <c r="B702" s="15">
        <f t="shared" si="38"/>
        <v>0</v>
      </c>
      <c r="C702" s="15">
        <f>IF(Analysis[[#This Row],[Solar_Wind_Balance_GWh]]&gt;0,Analysis[[#This Row],[Solar_Wind_Balance_GWh]],MIN(Analysis[[#This Row],[Solar_Wind_Balance_GWh]]+Analysis[[#This Row],[Initial_Storage_GWh]],0))</f>
        <v>-6.8845000000000001</v>
      </c>
      <c r="D7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70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03" spans="1:5" x14ac:dyDescent="0.25">
      <c r="A7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2389999999999999</v>
      </c>
      <c r="B703" s="14">
        <f t="shared" si="38"/>
        <v>0</v>
      </c>
      <c r="C703" s="14">
        <f>IF(Analysis[[#This Row],[Solar_Wind_Balance_GWh]]&gt;0,Analysis[[#This Row],[Solar_Wind_Balance_GWh]],MIN(Analysis[[#This Row],[Solar_Wind_Balance_GWh]]+Analysis[[#This Row],[Initial_Storage_GWh]],0))</f>
        <v>-7.2389999999999999</v>
      </c>
      <c r="D7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70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04" spans="1:5" x14ac:dyDescent="0.25">
      <c r="A7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9240000000000004</v>
      </c>
      <c r="B704" s="15">
        <f t="shared" si="38"/>
        <v>0</v>
      </c>
      <c r="C704" s="15">
        <f>IF(Analysis[[#This Row],[Solar_Wind_Balance_GWh]]&gt;0,Analysis[[#This Row],[Solar_Wind_Balance_GWh]],MIN(Analysis[[#This Row],[Solar_Wind_Balance_GWh]]+Analysis[[#This Row],[Initial_Storage_GWh]],0))</f>
        <v>-7.9240000000000004</v>
      </c>
      <c r="D7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70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05" spans="1:5" x14ac:dyDescent="0.25">
      <c r="A7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1515000000000004</v>
      </c>
      <c r="B705" s="14">
        <f t="shared" si="38"/>
        <v>0</v>
      </c>
      <c r="C705" s="14">
        <f>IF(Analysis[[#This Row],[Solar_Wind_Balance_GWh]]&gt;0,Analysis[[#This Row],[Solar_Wind_Balance_GWh]],MIN(Analysis[[#This Row],[Solar_Wind_Balance_GWh]]+Analysis[[#This Row],[Initial_Storage_GWh]],0))</f>
        <v>-8.1515000000000004</v>
      </c>
      <c r="D7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70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06" spans="1:5" x14ac:dyDescent="0.25">
      <c r="A7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7149999999999999</v>
      </c>
      <c r="B706" s="15">
        <f t="shared" si="38"/>
        <v>0</v>
      </c>
      <c r="C706" s="15">
        <f>IF(Analysis[[#This Row],[Solar_Wind_Balance_GWh]]&gt;0,Analysis[[#This Row],[Solar_Wind_Balance_GWh]],MIN(Analysis[[#This Row],[Solar_Wind_Balance_GWh]]+Analysis[[#This Row],[Initial_Storage_GWh]],0))</f>
        <v>-8.7149999999999999</v>
      </c>
      <c r="D7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70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07" spans="1:5" x14ac:dyDescent="0.25">
      <c r="A7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9130000000000003</v>
      </c>
      <c r="B707" s="14">
        <f t="shared" si="38"/>
        <v>0</v>
      </c>
      <c r="C707" s="14">
        <f>IF(Analysis[[#This Row],[Solar_Wind_Balance_GWh]]&gt;0,Analysis[[#This Row],[Solar_Wind_Balance_GWh]],MIN(Analysis[[#This Row],[Solar_Wind_Balance_GWh]]+Analysis[[#This Row],[Initial_Storage_GWh]],0))</f>
        <v>-8.9130000000000003</v>
      </c>
      <c r="D7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70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08" spans="1:5" x14ac:dyDescent="0.25">
      <c r="A7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6425000000000001</v>
      </c>
      <c r="B708" s="15">
        <f t="shared" ref="B708:B771" si="39">D707</f>
        <v>0</v>
      </c>
      <c r="C708" s="15">
        <f>IF(Analysis[[#This Row],[Solar_Wind_Balance_GWh]]&gt;0,Analysis[[#This Row],[Solar_Wind_Balance_GWh]],MIN(Analysis[[#This Row],[Solar_Wind_Balance_GWh]]+Analysis[[#This Row],[Initial_Storage_GWh]],0))</f>
        <v>-9.6425000000000001</v>
      </c>
      <c r="D7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70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09" spans="1:5" x14ac:dyDescent="0.25">
      <c r="A7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6999999999999993</v>
      </c>
      <c r="B709" s="14">
        <f t="shared" si="39"/>
        <v>0</v>
      </c>
      <c r="C709" s="14">
        <f>IF(Analysis[[#This Row],[Solar_Wind_Balance_GWh]]&gt;0,Analysis[[#This Row],[Solar_Wind_Balance_GWh]],MIN(Analysis[[#This Row],[Solar_Wind_Balance_GWh]]+Analysis[[#This Row],[Initial_Storage_GWh]],0))</f>
        <v>-9.6999999999999993</v>
      </c>
      <c r="D7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70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10" spans="1:5" x14ac:dyDescent="0.25">
      <c r="A7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68</v>
      </c>
      <c r="B710" s="15">
        <f t="shared" si="39"/>
        <v>0</v>
      </c>
      <c r="C710" s="15">
        <f>IF(Analysis[[#This Row],[Solar_Wind_Balance_GWh]]&gt;0,Analysis[[#This Row],[Solar_Wind_Balance_GWh]],MIN(Analysis[[#This Row],[Solar_Wind_Balance_GWh]]+Analysis[[#This Row],[Initial_Storage_GWh]],0))</f>
        <v>-8.68</v>
      </c>
      <c r="D7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71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11" spans="1:5" x14ac:dyDescent="0.25">
      <c r="A7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8920000000000003</v>
      </c>
      <c r="B711" s="14">
        <f t="shared" si="39"/>
        <v>0</v>
      </c>
      <c r="C711" s="14">
        <f>IF(Analysis[[#This Row],[Solar_Wind_Balance_GWh]]&gt;0,Analysis[[#This Row],[Solar_Wind_Balance_GWh]],MIN(Analysis[[#This Row],[Solar_Wind_Balance_GWh]]+Analysis[[#This Row],[Initial_Storage_GWh]],0))</f>
        <v>-7.8920000000000003</v>
      </c>
      <c r="D7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71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12" spans="1:5" x14ac:dyDescent="0.25">
      <c r="A7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9695</v>
      </c>
      <c r="B712" s="15">
        <f t="shared" si="39"/>
        <v>0</v>
      </c>
      <c r="C712" s="15">
        <f>IF(Analysis[[#This Row],[Solar_Wind_Balance_GWh]]&gt;0,Analysis[[#This Row],[Solar_Wind_Balance_GWh]],MIN(Analysis[[#This Row],[Solar_Wind_Balance_GWh]]+Analysis[[#This Row],[Initial_Storage_GWh]],0))</f>
        <v>-6.9695</v>
      </c>
      <c r="D7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71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13" spans="1:5" x14ac:dyDescent="0.25">
      <c r="A7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870000000000003</v>
      </c>
      <c r="B713" s="14">
        <f t="shared" si="39"/>
        <v>0</v>
      </c>
      <c r="C713" s="14">
        <f>IF(Analysis[[#This Row],[Solar_Wind_Balance_GWh]]&gt;0,Analysis[[#This Row],[Solar_Wind_Balance_GWh]],MIN(Analysis[[#This Row],[Solar_Wind_Balance_GWh]]+Analysis[[#This Row],[Initial_Storage_GWh]],0))</f>
        <v>-5.6870000000000003</v>
      </c>
      <c r="D7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71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14" spans="1:5" x14ac:dyDescent="0.25">
      <c r="A7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789999999999999</v>
      </c>
      <c r="B714" s="15">
        <f t="shared" si="39"/>
        <v>0</v>
      </c>
      <c r="C714" s="15">
        <f>IF(Analysis[[#This Row],[Solar_Wind_Balance_GWh]]&gt;0,Analysis[[#This Row],[Solar_Wind_Balance_GWh]],MIN(Analysis[[#This Row],[Solar_Wind_Balance_GWh]]+Analysis[[#This Row],[Initial_Storage_GWh]],0))</f>
        <v>-5.2789999999999999</v>
      </c>
      <c r="D7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71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15" spans="1:5" x14ac:dyDescent="0.25">
      <c r="A7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110000000000001</v>
      </c>
      <c r="B715" s="14">
        <f t="shared" si="39"/>
        <v>0</v>
      </c>
      <c r="C715" s="14">
        <f>IF(Analysis[[#This Row],[Solar_Wind_Balance_GWh]]&gt;0,Analysis[[#This Row],[Solar_Wind_Balance_GWh]],MIN(Analysis[[#This Row],[Solar_Wind_Balance_GWh]]+Analysis[[#This Row],[Initial_Storage_GWh]],0))</f>
        <v>-4.5110000000000001</v>
      </c>
      <c r="D7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71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16" spans="1:5" x14ac:dyDescent="0.25">
      <c r="A7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804999999999999</v>
      </c>
      <c r="B716" s="15">
        <f t="shared" si="39"/>
        <v>0</v>
      </c>
      <c r="C716" s="15">
        <f>IF(Analysis[[#This Row],[Solar_Wind_Balance_GWh]]&gt;0,Analysis[[#This Row],[Solar_Wind_Balance_GWh]],MIN(Analysis[[#This Row],[Solar_Wind_Balance_GWh]]+Analysis[[#This Row],[Initial_Storage_GWh]],0))</f>
        <v>-3.6804999999999999</v>
      </c>
      <c r="D7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71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17" spans="1:5" x14ac:dyDescent="0.25">
      <c r="A7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975</v>
      </c>
      <c r="B717" s="14">
        <f t="shared" si="39"/>
        <v>0</v>
      </c>
      <c r="C717" s="14">
        <f>IF(Analysis[[#This Row],[Solar_Wind_Balance_GWh]]&gt;0,Analysis[[#This Row],[Solar_Wind_Balance_GWh]],MIN(Analysis[[#This Row],[Solar_Wind_Balance_GWh]]+Analysis[[#This Row],[Initial_Storage_GWh]],0))</f>
        <v>-2.3975</v>
      </c>
      <c r="D7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71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18" spans="1:5" x14ac:dyDescent="0.25">
      <c r="A7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155</v>
      </c>
      <c r="B718" s="15">
        <f t="shared" si="39"/>
        <v>0</v>
      </c>
      <c r="C718" s="15">
        <f>IF(Analysis[[#This Row],[Solar_Wind_Balance_GWh]]&gt;0,Analysis[[#This Row],[Solar_Wind_Balance_GWh]],MIN(Analysis[[#This Row],[Solar_Wind_Balance_GWh]]+Analysis[[#This Row],[Initial_Storage_GWh]],0))</f>
        <v>-0.2155</v>
      </c>
      <c r="D7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71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19" spans="1:5" x14ac:dyDescent="0.25">
      <c r="A7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579999999999999</v>
      </c>
      <c r="B719" s="14">
        <f t="shared" si="39"/>
        <v>0</v>
      </c>
      <c r="C719" s="14">
        <f>IF(Analysis[[#This Row],[Solar_Wind_Balance_GWh]]&gt;0,Analysis[[#This Row],[Solar_Wind_Balance_GWh]],MIN(Analysis[[#This Row],[Solar_Wind_Balance_GWh]]+Analysis[[#This Row],[Initial_Storage_GWh]],0))</f>
        <v>1.1579999999999999</v>
      </c>
      <c r="D7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.83375999999999995</v>
      </c>
      <c r="E71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20" spans="1:5" x14ac:dyDescent="0.25">
      <c r="A7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1625000000000001</v>
      </c>
      <c r="B720" s="15">
        <f t="shared" si="39"/>
        <v>0.83375999999999995</v>
      </c>
      <c r="C720" s="15">
        <f>IF(Analysis[[#This Row],[Solar_Wind_Balance_GWh]]&gt;0,Analysis[[#This Row],[Solar_Wind_Balance_GWh]],MIN(Analysis[[#This Row],[Solar_Wind_Balance_GWh]]+Analysis[[#This Row],[Initial_Storage_GWh]],0))</f>
        <v>3.1625000000000001</v>
      </c>
      <c r="D7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.11076</v>
      </c>
      <c r="E72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21" spans="1:5" x14ac:dyDescent="0.25">
      <c r="A7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7949999999999999</v>
      </c>
      <c r="B721" s="14">
        <f t="shared" si="39"/>
        <v>3.11076</v>
      </c>
      <c r="C721" s="14">
        <f>IF(Analysis[[#This Row],[Solar_Wind_Balance_GWh]]&gt;0,Analysis[[#This Row],[Solar_Wind_Balance_GWh]],MIN(Analysis[[#This Row],[Solar_Wind_Balance_GWh]]+Analysis[[#This Row],[Initial_Storage_GWh]],0))</f>
        <v>4.7949999999999999</v>
      </c>
      <c r="D7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.5631599999999999</v>
      </c>
      <c r="E72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22" spans="1:5" x14ac:dyDescent="0.25">
      <c r="A7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8935000000000004</v>
      </c>
      <c r="B722" s="15">
        <f t="shared" si="39"/>
        <v>6.5631599999999999</v>
      </c>
      <c r="C722" s="15">
        <f>IF(Analysis[[#This Row],[Solar_Wind_Balance_GWh]]&gt;0,Analysis[[#This Row],[Solar_Wind_Balance_GWh]],MIN(Analysis[[#This Row],[Solar_Wind_Balance_GWh]]+Analysis[[#This Row],[Initial_Storage_GWh]],0))</f>
        <v>5.8935000000000004</v>
      </c>
      <c r="D7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.806480000000001</v>
      </c>
      <c r="E722" s="15">
        <f>IF(Analysis[[#This Row],[Solar_Wind_Balance_GWh]]&gt;0,Analysis[[#This Row],[Solar_Wind_Balance_GWh]]-((Analysis[[#This Row],[Final_Storage_GWh]]-Analysis[[#This Row],[Initial_Storage_GWh]])/efficiency),0)</f>
        <v>-8.8817841970012523E-16</v>
      </c>
    </row>
    <row r="723" spans="1:5" x14ac:dyDescent="0.25">
      <c r="A7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425000000000002</v>
      </c>
      <c r="B723" s="14">
        <f t="shared" si="39"/>
        <v>10.806480000000001</v>
      </c>
      <c r="C723" s="14">
        <f>IF(Analysis[[#This Row],[Solar_Wind_Balance_GWh]]&gt;0,Analysis[[#This Row],[Solar_Wind_Balance_GWh]],MIN(Analysis[[#This Row],[Solar_Wind_Balance_GWh]]+Analysis[[#This Row],[Initial_Storage_GWh]],0))</f>
        <v>6.3425000000000002</v>
      </c>
      <c r="D7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.373080000000002</v>
      </c>
      <c r="E723" s="14">
        <f>IF(Analysis[[#This Row],[Solar_Wind_Balance_GWh]]&gt;0,Analysis[[#This Row],[Solar_Wind_Balance_GWh]]-((Analysis[[#This Row],[Final_Storage_GWh]]-Analysis[[#This Row],[Initial_Storage_GWh]])/efficiency),0)</f>
        <v>-1.7763568394002505E-15</v>
      </c>
    </row>
    <row r="724" spans="1:5" x14ac:dyDescent="0.25">
      <c r="A7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8319999999999999</v>
      </c>
      <c r="B724" s="15">
        <f t="shared" si="39"/>
        <v>15.373080000000002</v>
      </c>
      <c r="C724" s="15">
        <f>IF(Analysis[[#This Row],[Solar_Wind_Balance_GWh]]&gt;0,Analysis[[#This Row],[Solar_Wind_Balance_GWh]],MIN(Analysis[[#This Row],[Solar_Wind_Balance_GWh]]+Analysis[[#This Row],[Initial_Storage_GWh]],0))</f>
        <v>6.8319999999999999</v>
      </c>
      <c r="D7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0.292120000000001</v>
      </c>
      <c r="E724" s="15">
        <f>IF(Analysis[[#This Row],[Solar_Wind_Balance_GWh]]&gt;0,Analysis[[#This Row],[Solar_Wind_Balance_GWh]]-((Analysis[[#This Row],[Final_Storage_GWh]]-Analysis[[#This Row],[Initial_Storage_GWh]])/efficiency),0)</f>
        <v>8.8817841970012523E-16</v>
      </c>
    </row>
    <row r="725" spans="1:5" x14ac:dyDescent="0.25">
      <c r="A7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975000000000009</v>
      </c>
      <c r="B725" s="14">
        <f t="shared" si="39"/>
        <v>20.292120000000001</v>
      </c>
      <c r="C725" s="14">
        <f>IF(Analysis[[#This Row],[Solar_Wind_Balance_GWh]]&gt;0,Analysis[[#This Row],[Solar_Wind_Balance_GWh]],MIN(Analysis[[#This Row],[Solar_Wind_Balance_GWh]]+Analysis[[#This Row],[Initial_Storage_GWh]],0))</f>
        <v>8.3975000000000009</v>
      </c>
      <c r="D7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6.338320000000003</v>
      </c>
      <c r="E725" s="14">
        <f>IF(Analysis[[#This Row],[Solar_Wind_Balance_GWh]]&gt;0,Analysis[[#This Row],[Solar_Wind_Balance_GWh]]-((Analysis[[#This Row],[Final_Storage_GWh]]-Analysis[[#This Row],[Initial_Storage_GWh]])/efficiency),0)</f>
        <v>-3.5527136788005009E-15</v>
      </c>
    </row>
    <row r="726" spans="1:5" x14ac:dyDescent="0.25">
      <c r="A7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1404999999999994</v>
      </c>
      <c r="B726" s="15">
        <f t="shared" si="39"/>
        <v>26.338320000000003</v>
      </c>
      <c r="C726" s="15">
        <f>IF(Analysis[[#This Row],[Solar_Wind_Balance_GWh]]&gt;0,Analysis[[#This Row],[Solar_Wind_Balance_GWh]],MIN(Analysis[[#This Row],[Solar_Wind_Balance_GWh]]+Analysis[[#This Row],[Initial_Storage_GWh]],0))</f>
        <v>9.1404999999999994</v>
      </c>
      <c r="D7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2.91948</v>
      </c>
      <c r="E726" s="15">
        <f>IF(Analysis[[#This Row],[Solar_Wind_Balance_GWh]]&gt;0,Analysis[[#This Row],[Solar_Wind_Balance_GWh]]-((Analysis[[#This Row],[Final_Storage_GWh]]-Analysis[[#This Row],[Initial_Storage_GWh]])/efficiency),0)</f>
        <v>3.5527136788005009E-15</v>
      </c>
    </row>
    <row r="727" spans="1:5" x14ac:dyDescent="0.25">
      <c r="A7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6234999999999999</v>
      </c>
      <c r="B727" s="14">
        <f t="shared" si="39"/>
        <v>32.91948</v>
      </c>
      <c r="C727" s="14">
        <f>IF(Analysis[[#This Row],[Solar_Wind_Balance_GWh]]&gt;0,Analysis[[#This Row],[Solar_Wind_Balance_GWh]],MIN(Analysis[[#This Row],[Solar_Wind_Balance_GWh]]+Analysis[[#This Row],[Initial_Storage_GWh]],0))</f>
        <v>9.6234999999999999</v>
      </c>
      <c r="D7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9.848399999999998</v>
      </c>
      <c r="E727" s="14">
        <f>IF(Analysis[[#This Row],[Solar_Wind_Balance_GWh]]&gt;0,Analysis[[#This Row],[Solar_Wind_Balance_GWh]]-((Analysis[[#This Row],[Final_Storage_GWh]]-Analysis[[#This Row],[Initial_Storage_GWh]])/efficiency),0)</f>
        <v>1.7763568394002505E-15</v>
      </c>
    </row>
    <row r="728" spans="1:5" x14ac:dyDescent="0.25">
      <c r="A7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6379999999999999</v>
      </c>
      <c r="B728" s="15">
        <f t="shared" si="39"/>
        <v>39.848399999999998</v>
      </c>
      <c r="C728" s="15">
        <f>IF(Analysis[[#This Row],[Solar_Wind_Balance_GWh]]&gt;0,Analysis[[#This Row],[Solar_Wind_Balance_GWh]],MIN(Analysis[[#This Row],[Solar_Wind_Balance_GWh]]+Analysis[[#This Row],[Initial_Storage_GWh]],0))</f>
        <v>9.6379999999999999</v>
      </c>
      <c r="D7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6.787759999999999</v>
      </c>
      <c r="E728" s="15">
        <f>IF(Analysis[[#This Row],[Solar_Wind_Balance_GWh]]&gt;0,Analysis[[#This Row],[Solar_Wind_Balance_GWh]]-((Analysis[[#This Row],[Final_Storage_GWh]]-Analysis[[#This Row],[Initial_Storage_GWh]])/efficiency),0)</f>
        <v>-1.7763568394002505E-15</v>
      </c>
    </row>
    <row r="729" spans="1:5" x14ac:dyDescent="0.25">
      <c r="A7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9480000000000004</v>
      </c>
      <c r="B729" s="14">
        <f t="shared" si="39"/>
        <v>46.787759999999999</v>
      </c>
      <c r="C729" s="14">
        <f>IF(Analysis[[#This Row],[Solar_Wind_Balance_GWh]]&gt;0,Analysis[[#This Row],[Solar_Wind_Balance_GWh]],MIN(Analysis[[#This Row],[Solar_Wind_Balance_GWh]]+Analysis[[#This Row],[Initial_Storage_GWh]],0))</f>
        <v>9.9480000000000004</v>
      </c>
      <c r="D7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29" s="14">
        <f>IF(Analysis[[#This Row],[Solar_Wind_Balance_GWh]]&gt;0,Analysis[[#This Row],[Solar_Wind_Balance_GWh]]-((Analysis[[#This Row],[Final_Storage_GWh]]-Analysis[[#This Row],[Initial_Storage_GWh]])/efficiency),0)</f>
        <v>5.4865555555555536</v>
      </c>
    </row>
    <row r="730" spans="1:5" x14ac:dyDescent="0.25">
      <c r="A7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5465</v>
      </c>
      <c r="B730" s="15">
        <f t="shared" si="39"/>
        <v>50</v>
      </c>
      <c r="C730" s="15">
        <f>IF(Analysis[[#This Row],[Solar_Wind_Balance_GWh]]&gt;0,Analysis[[#This Row],[Solar_Wind_Balance_GWh]],MIN(Analysis[[#This Row],[Solar_Wind_Balance_GWh]]+Analysis[[#This Row],[Initial_Storage_GWh]],0))</f>
        <v>10.5465</v>
      </c>
      <c r="D7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30" s="15">
        <f>IF(Analysis[[#This Row],[Solar_Wind_Balance_GWh]]&gt;0,Analysis[[#This Row],[Solar_Wind_Balance_GWh]]-((Analysis[[#This Row],[Final_Storage_GWh]]-Analysis[[#This Row],[Initial_Storage_GWh]])/efficiency),0)</f>
        <v>10.5465</v>
      </c>
    </row>
    <row r="731" spans="1:5" x14ac:dyDescent="0.25">
      <c r="A7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765000000000001</v>
      </c>
      <c r="B731" s="14">
        <f t="shared" si="39"/>
        <v>50</v>
      </c>
      <c r="C731" s="14">
        <f>IF(Analysis[[#This Row],[Solar_Wind_Balance_GWh]]&gt;0,Analysis[[#This Row],[Solar_Wind_Balance_GWh]],MIN(Analysis[[#This Row],[Solar_Wind_Balance_GWh]]+Analysis[[#This Row],[Initial_Storage_GWh]],0))</f>
        <v>10.765000000000001</v>
      </c>
      <c r="D7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31" s="14">
        <f>IF(Analysis[[#This Row],[Solar_Wind_Balance_GWh]]&gt;0,Analysis[[#This Row],[Solar_Wind_Balance_GWh]]-((Analysis[[#This Row],[Final_Storage_GWh]]-Analysis[[#This Row],[Initial_Storage_GWh]])/efficiency),0)</f>
        <v>10.765000000000001</v>
      </c>
    </row>
    <row r="732" spans="1:5" x14ac:dyDescent="0.25">
      <c r="A7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7555</v>
      </c>
      <c r="B732" s="15">
        <f t="shared" si="39"/>
        <v>50</v>
      </c>
      <c r="C732" s="15">
        <f>IF(Analysis[[#This Row],[Solar_Wind_Balance_GWh]]&gt;0,Analysis[[#This Row],[Solar_Wind_Balance_GWh]],MIN(Analysis[[#This Row],[Solar_Wind_Balance_GWh]]+Analysis[[#This Row],[Initial_Storage_GWh]],0))</f>
        <v>10.7555</v>
      </c>
      <c r="D7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32" s="15">
        <f>IF(Analysis[[#This Row],[Solar_Wind_Balance_GWh]]&gt;0,Analysis[[#This Row],[Solar_Wind_Balance_GWh]]-((Analysis[[#This Row],[Final_Storage_GWh]]-Analysis[[#This Row],[Initial_Storage_GWh]])/efficiency),0)</f>
        <v>10.7555</v>
      </c>
    </row>
    <row r="733" spans="1:5" x14ac:dyDescent="0.25">
      <c r="A7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044</v>
      </c>
      <c r="B733" s="14">
        <f t="shared" si="39"/>
        <v>50</v>
      </c>
      <c r="C733" s="14">
        <f>IF(Analysis[[#This Row],[Solar_Wind_Balance_GWh]]&gt;0,Analysis[[#This Row],[Solar_Wind_Balance_GWh]],MIN(Analysis[[#This Row],[Solar_Wind_Balance_GWh]]+Analysis[[#This Row],[Initial_Storage_GWh]],0))</f>
        <v>10.044</v>
      </c>
      <c r="D7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33" s="14">
        <f>IF(Analysis[[#This Row],[Solar_Wind_Balance_GWh]]&gt;0,Analysis[[#This Row],[Solar_Wind_Balance_GWh]]-((Analysis[[#This Row],[Final_Storage_GWh]]-Analysis[[#This Row],[Initial_Storage_GWh]])/efficiency),0)</f>
        <v>10.044</v>
      </c>
    </row>
    <row r="734" spans="1:5" x14ac:dyDescent="0.25">
      <c r="A7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609</v>
      </c>
      <c r="B734" s="15">
        <f t="shared" si="39"/>
        <v>50</v>
      </c>
      <c r="C734" s="15">
        <f>IF(Analysis[[#This Row],[Solar_Wind_Balance_GWh]]&gt;0,Analysis[[#This Row],[Solar_Wind_Balance_GWh]],MIN(Analysis[[#This Row],[Solar_Wind_Balance_GWh]]+Analysis[[#This Row],[Initial_Storage_GWh]],0))</f>
        <v>9.609</v>
      </c>
      <c r="D7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34" s="15">
        <f>IF(Analysis[[#This Row],[Solar_Wind_Balance_GWh]]&gt;0,Analysis[[#This Row],[Solar_Wind_Balance_GWh]]-((Analysis[[#This Row],[Final_Storage_GWh]]-Analysis[[#This Row],[Initial_Storage_GWh]])/efficiency),0)</f>
        <v>9.609</v>
      </c>
    </row>
    <row r="735" spans="1:5" x14ac:dyDescent="0.25">
      <c r="A7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0820000000000007</v>
      </c>
      <c r="B735" s="14">
        <f t="shared" si="39"/>
        <v>50</v>
      </c>
      <c r="C735" s="14">
        <f>IF(Analysis[[#This Row],[Solar_Wind_Balance_GWh]]&gt;0,Analysis[[#This Row],[Solar_Wind_Balance_GWh]],MIN(Analysis[[#This Row],[Solar_Wind_Balance_GWh]]+Analysis[[#This Row],[Initial_Storage_GWh]],0))</f>
        <v>9.0820000000000007</v>
      </c>
      <c r="D7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35" s="14">
        <f>IF(Analysis[[#This Row],[Solar_Wind_Balance_GWh]]&gt;0,Analysis[[#This Row],[Solar_Wind_Balance_GWh]]-((Analysis[[#This Row],[Final_Storage_GWh]]-Analysis[[#This Row],[Initial_Storage_GWh]])/efficiency),0)</f>
        <v>9.0820000000000007</v>
      </c>
    </row>
    <row r="736" spans="1:5" x14ac:dyDescent="0.25">
      <c r="A7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734</v>
      </c>
      <c r="B736" s="15">
        <f t="shared" si="39"/>
        <v>50</v>
      </c>
      <c r="C736" s="15">
        <f>IF(Analysis[[#This Row],[Solar_Wind_Balance_GWh]]&gt;0,Analysis[[#This Row],[Solar_Wind_Balance_GWh]],MIN(Analysis[[#This Row],[Solar_Wind_Balance_GWh]]+Analysis[[#This Row],[Initial_Storage_GWh]],0))</f>
        <v>8.734</v>
      </c>
      <c r="D7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36" s="15">
        <f>IF(Analysis[[#This Row],[Solar_Wind_Balance_GWh]]&gt;0,Analysis[[#This Row],[Solar_Wind_Balance_GWh]]-((Analysis[[#This Row],[Final_Storage_GWh]]-Analysis[[#This Row],[Initial_Storage_GWh]])/efficiency),0)</f>
        <v>8.734</v>
      </c>
    </row>
    <row r="737" spans="1:5" x14ac:dyDescent="0.25">
      <c r="A7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4</v>
      </c>
      <c r="B737" s="14">
        <f t="shared" si="39"/>
        <v>50</v>
      </c>
      <c r="C737" s="14">
        <f>IF(Analysis[[#This Row],[Solar_Wind_Balance_GWh]]&gt;0,Analysis[[#This Row],[Solar_Wind_Balance_GWh]],MIN(Analysis[[#This Row],[Solar_Wind_Balance_GWh]]+Analysis[[#This Row],[Initial_Storage_GWh]],0))</f>
        <v>8.34</v>
      </c>
      <c r="D7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37" s="14">
        <f>IF(Analysis[[#This Row],[Solar_Wind_Balance_GWh]]&gt;0,Analysis[[#This Row],[Solar_Wind_Balance_GWh]]-((Analysis[[#This Row],[Final_Storage_GWh]]-Analysis[[#This Row],[Initial_Storage_GWh]])/efficiency),0)</f>
        <v>8.34</v>
      </c>
    </row>
    <row r="738" spans="1:5" x14ac:dyDescent="0.25">
      <c r="A7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849999999999998</v>
      </c>
      <c r="B738" s="15">
        <f t="shared" si="39"/>
        <v>50</v>
      </c>
      <c r="C738" s="15">
        <f>IF(Analysis[[#This Row],[Solar_Wind_Balance_GWh]]&gt;0,Analysis[[#This Row],[Solar_Wind_Balance_GWh]],MIN(Analysis[[#This Row],[Solar_Wind_Balance_GWh]]+Analysis[[#This Row],[Initial_Storage_GWh]],0))</f>
        <v>7.8849999999999998</v>
      </c>
      <c r="D7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38" s="15">
        <f>IF(Analysis[[#This Row],[Solar_Wind_Balance_GWh]]&gt;0,Analysis[[#This Row],[Solar_Wind_Balance_GWh]]-((Analysis[[#This Row],[Final_Storage_GWh]]-Analysis[[#This Row],[Initial_Storage_GWh]])/efficiency),0)</f>
        <v>7.8849999999999998</v>
      </c>
    </row>
    <row r="739" spans="1:5" x14ac:dyDescent="0.25">
      <c r="A7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314999999999998</v>
      </c>
      <c r="B739" s="14">
        <f t="shared" si="39"/>
        <v>50</v>
      </c>
      <c r="C739" s="14">
        <f>IF(Analysis[[#This Row],[Solar_Wind_Balance_GWh]]&gt;0,Analysis[[#This Row],[Solar_Wind_Balance_GWh]],MIN(Analysis[[#This Row],[Solar_Wind_Balance_GWh]]+Analysis[[#This Row],[Initial_Storage_GWh]],0))</f>
        <v>6.4314999999999998</v>
      </c>
      <c r="D7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39" s="14">
        <f>IF(Analysis[[#This Row],[Solar_Wind_Balance_GWh]]&gt;0,Analysis[[#This Row],[Solar_Wind_Balance_GWh]]-((Analysis[[#This Row],[Final_Storage_GWh]]-Analysis[[#This Row],[Initial_Storage_GWh]])/efficiency),0)</f>
        <v>6.4314999999999998</v>
      </c>
    </row>
    <row r="740" spans="1:5" x14ac:dyDescent="0.25">
      <c r="A7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851</v>
      </c>
      <c r="B740" s="15">
        <f t="shared" si="39"/>
        <v>50</v>
      </c>
      <c r="C740" s="15">
        <f>IF(Analysis[[#This Row],[Solar_Wind_Balance_GWh]]&gt;0,Analysis[[#This Row],[Solar_Wind_Balance_GWh]],MIN(Analysis[[#This Row],[Solar_Wind_Balance_GWh]]+Analysis[[#This Row],[Initial_Storage_GWh]],0))</f>
        <v>5.851</v>
      </c>
      <c r="D7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40" s="15">
        <f>IF(Analysis[[#This Row],[Solar_Wind_Balance_GWh]]&gt;0,Analysis[[#This Row],[Solar_Wind_Balance_GWh]]-((Analysis[[#This Row],[Final_Storage_GWh]]-Analysis[[#This Row],[Initial_Storage_GWh]])/efficiency),0)</f>
        <v>5.851</v>
      </c>
    </row>
    <row r="741" spans="1:5" x14ac:dyDescent="0.25">
      <c r="A7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5019999999999998</v>
      </c>
      <c r="B741" s="14">
        <f t="shared" si="39"/>
        <v>50</v>
      </c>
      <c r="C741" s="14">
        <f>IF(Analysis[[#This Row],[Solar_Wind_Balance_GWh]]&gt;0,Analysis[[#This Row],[Solar_Wind_Balance_GWh]],MIN(Analysis[[#This Row],[Solar_Wind_Balance_GWh]]+Analysis[[#This Row],[Initial_Storage_GWh]],0))</f>
        <v>6.5019999999999998</v>
      </c>
      <c r="D7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41" s="14">
        <f>IF(Analysis[[#This Row],[Solar_Wind_Balance_GWh]]&gt;0,Analysis[[#This Row],[Solar_Wind_Balance_GWh]]-((Analysis[[#This Row],[Final_Storage_GWh]]-Analysis[[#This Row],[Initial_Storage_GWh]])/efficiency),0)</f>
        <v>6.5019999999999998</v>
      </c>
    </row>
    <row r="742" spans="1:5" x14ac:dyDescent="0.25">
      <c r="A7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460000000000001</v>
      </c>
      <c r="B742" s="15">
        <f t="shared" si="39"/>
        <v>50</v>
      </c>
      <c r="C742" s="15">
        <f>IF(Analysis[[#This Row],[Solar_Wind_Balance_GWh]]&gt;0,Analysis[[#This Row],[Solar_Wind_Balance_GWh]],MIN(Analysis[[#This Row],[Solar_Wind_Balance_GWh]]+Analysis[[#This Row],[Initial_Storage_GWh]],0))</f>
        <v>8.3460000000000001</v>
      </c>
      <c r="D7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42" s="15">
        <f>IF(Analysis[[#This Row],[Solar_Wind_Balance_GWh]]&gt;0,Analysis[[#This Row],[Solar_Wind_Balance_GWh]]-((Analysis[[#This Row],[Final_Storage_GWh]]-Analysis[[#This Row],[Initial_Storage_GWh]])/efficiency),0)</f>
        <v>8.3460000000000001</v>
      </c>
    </row>
    <row r="743" spans="1:5" x14ac:dyDescent="0.25">
      <c r="A7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6</v>
      </c>
      <c r="B743" s="14">
        <f t="shared" si="39"/>
        <v>50</v>
      </c>
      <c r="C743" s="14">
        <f>IF(Analysis[[#This Row],[Solar_Wind_Balance_GWh]]&gt;0,Analysis[[#This Row],[Solar_Wind_Balance_GWh]],MIN(Analysis[[#This Row],[Solar_Wind_Balance_GWh]]+Analysis[[#This Row],[Initial_Storage_GWh]],0))</f>
        <v>9.6</v>
      </c>
      <c r="D7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43" s="14">
        <f>IF(Analysis[[#This Row],[Solar_Wind_Balance_GWh]]&gt;0,Analysis[[#This Row],[Solar_Wind_Balance_GWh]]-((Analysis[[#This Row],[Final_Storage_GWh]]-Analysis[[#This Row],[Initial_Storage_GWh]])/efficiency),0)</f>
        <v>9.6</v>
      </c>
    </row>
    <row r="744" spans="1:5" x14ac:dyDescent="0.25">
      <c r="A7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224500000000001</v>
      </c>
      <c r="B744" s="15">
        <f t="shared" si="39"/>
        <v>50</v>
      </c>
      <c r="C744" s="15">
        <f>IF(Analysis[[#This Row],[Solar_Wind_Balance_GWh]]&gt;0,Analysis[[#This Row],[Solar_Wind_Balance_GWh]],MIN(Analysis[[#This Row],[Solar_Wind_Balance_GWh]]+Analysis[[#This Row],[Initial_Storage_GWh]],0))</f>
        <v>10.224500000000001</v>
      </c>
      <c r="D7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44" s="15">
        <f>IF(Analysis[[#This Row],[Solar_Wind_Balance_GWh]]&gt;0,Analysis[[#This Row],[Solar_Wind_Balance_GWh]]-((Analysis[[#This Row],[Final_Storage_GWh]]-Analysis[[#This Row],[Initial_Storage_GWh]])/efficiency),0)</f>
        <v>10.224500000000001</v>
      </c>
    </row>
    <row r="745" spans="1:5" x14ac:dyDescent="0.25">
      <c r="A7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891999999999999</v>
      </c>
      <c r="B745" s="14">
        <f t="shared" si="39"/>
        <v>50</v>
      </c>
      <c r="C745" s="14">
        <f>IF(Analysis[[#This Row],[Solar_Wind_Balance_GWh]]&gt;0,Analysis[[#This Row],[Solar_Wind_Balance_GWh]],MIN(Analysis[[#This Row],[Solar_Wind_Balance_GWh]]+Analysis[[#This Row],[Initial_Storage_GWh]],0))</f>
        <v>10.891999999999999</v>
      </c>
      <c r="D7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45" s="14">
        <f>IF(Analysis[[#This Row],[Solar_Wind_Balance_GWh]]&gt;0,Analysis[[#This Row],[Solar_Wind_Balance_GWh]]-((Analysis[[#This Row],[Final_Storage_GWh]]-Analysis[[#This Row],[Initial_Storage_GWh]])/efficiency),0)</f>
        <v>10.891999999999999</v>
      </c>
    </row>
    <row r="746" spans="1:5" x14ac:dyDescent="0.25">
      <c r="A7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635</v>
      </c>
      <c r="B746" s="15">
        <f t="shared" si="39"/>
        <v>50</v>
      </c>
      <c r="C746" s="15">
        <f>IF(Analysis[[#This Row],[Solar_Wind_Balance_GWh]]&gt;0,Analysis[[#This Row],[Solar_Wind_Balance_GWh]],MIN(Analysis[[#This Row],[Solar_Wind_Balance_GWh]]+Analysis[[#This Row],[Initial_Storage_GWh]],0))</f>
        <v>11.635</v>
      </c>
      <c r="D7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46" s="15">
        <f>IF(Analysis[[#This Row],[Solar_Wind_Balance_GWh]]&gt;0,Analysis[[#This Row],[Solar_Wind_Balance_GWh]]-((Analysis[[#This Row],[Final_Storage_GWh]]-Analysis[[#This Row],[Initial_Storage_GWh]])/efficiency),0)</f>
        <v>11.635</v>
      </c>
    </row>
    <row r="747" spans="1:5" x14ac:dyDescent="0.25">
      <c r="A7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7140000000000004</v>
      </c>
      <c r="B747" s="14">
        <f t="shared" si="39"/>
        <v>50</v>
      </c>
      <c r="C747" s="14">
        <f>IF(Analysis[[#This Row],[Solar_Wind_Balance_GWh]]&gt;0,Analysis[[#This Row],[Solar_Wind_Balance_GWh]],MIN(Analysis[[#This Row],[Solar_Wind_Balance_GWh]]+Analysis[[#This Row],[Initial_Storage_GWh]],0))</f>
        <v>9.7140000000000004</v>
      </c>
      <c r="D7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47" s="14">
        <f>IF(Analysis[[#This Row],[Solar_Wind_Balance_GWh]]&gt;0,Analysis[[#This Row],[Solar_Wind_Balance_GWh]]-((Analysis[[#This Row],[Final_Storage_GWh]]-Analysis[[#This Row],[Initial_Storage_GWh]])/efficiency),0)</f>
        <v>9.7140000000000004</v>
      </c>
    </row>
    <row r="748" spans="1:5" x14ac:dyDescent="0.25">
      <c r="A7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6564999999999994</v>
      </c>
      <c r="B748" s="15">
        <f t="shared" si="39"/>
        <v>50</v>
      </c>
      <c r="C748" s="15">
        <f>IF(Analysis[[#This Row],[Solar_Wind_Balance_GWh]]&gt;0,Analysis[[#This Row],[Solar_Wind_Balance_GWh]],MIN(Analysis[[#This Row],[Solar_Wind_Balance_GWh]]+Analysis[[#This Row],[Initial_Storage_GWh]],0))</f>
        <v>9.6564999999999994</v>
      </c>
      <c r="D7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48" s="15">
        <f>IF(Analysis[[#This Row],[Solar_Wind_Balance_GWh]]&gt;0,Analysis[[#This Row],[Solar_Wind_Balance_GWh]]-((Analysis[[#This Row],[Final_Storage_GWh]]-Analysis[[#This Row],[Initial_Storage_GWh]])/efficiency),0)</f>
        <v>9.6564999999999994</v>
      </c>
    </row>
    <row r="749" spans="1:5" x14ac:dyDescent="0.25">
      <c r="A7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5690000000000008</v>
      </c>
      <c r="B749" s="14">
        <f t="shared" si="39"/>
        <v>50</v>
      </c>
      <c r="C749" s="14">
        <f>IF(Analysis[[#This Row],[Solar_Wind_Balance_GWh]]&gt;0,Analysis[[#This Row],[Solar_Wind_Balance_GWh]],MIN(Analysis[[#This Row],[Solar_Wind_Balance_GWh]]+Analysis[[#This Row],[Initial_Storage_GWh]],0))</f>
        <v>8.5690000000000008</v>
      </c>
      <c r="D7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49" s="14">
        <f>IF(Analysis[[#This Row],[Solar_Wind_Balance_GWh]]&gt;0,Analysis[[#This Row],[Solar_Wind_Balance_GWh]]-((Analysis[[#This Row],[Final_Storage_GWh]]-Analysis[[#This Row],[Initial_Storage_GWh]])/efficiency),0)</f>
        <v>8.5690000000000008</v>
      </c>
    </row>
    <row r="750" spans="1:5" x14ac:dyDescent="0.25">
      <c r="A7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6835000000000004</v>
      </c>
      <c r="B750" s="15">
        <f t="shared" si="39"/>
        <v>50</v>
      </c>
      <c r="C750" s="15">
        <f>IF(Analysis[[#This Row],[Solar_Wind_Balance_GWh]]&gt;0,Analysis[[#This Row],[Solar_Wind_Balance_GWh]],MIN(Analysis[[#This Row],[Solar_Wind_Balance_GWh]]+Analysis[[#This Row],[Initial_Storage_GWh]],0))</f>
        <v>7.6835000000000004</v>
      </c>
      <c r="D7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50" s="15">
        <f>IF(Analysis[[#This Row],[Solar_Wind_Balance_GWh]]&gt;0,Analysis[[#This Row],[Solar_Wind_Balance_GWh]]-((Analysis[[#This Row],[Final_Storage_GWh]]-Analysis[[#This Row],[Initial_Storage_GWh]])/efficiency),0)</f>
        <v>7.6835000000000004</v>
      </c>
    </row>
    <row r="751" spans="1:5" x14ac:dyDescent="0.25">
      <c r="A7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719999999999999</v>
      </c>
      <c r="B751" s="14">
        <f t="shared" si="39"/>
        <v>50</v>
      </c>
      <c r="C751" s="14">
        <f>IF(Analysis[[#This Row],[Solar_Wind_Balance_GWh]]&gt;0,Analysis[[#This Row],[Solar_Wind_Balance_GWh]],MIN(Analysis[[#This Row],[Solar_Wind_Balance_GWh]]+Analysis[[#This Row],[Initial_Storage_GWh]],0))</f>
        <v>7.8719999999999999</v>
      </c>
      <c r="D7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51" s="14">
        <f>IF(Analysis[[#This Row],[Solar_Wind_Balance_GWh]]&gt;0,Analysis[[#This Row],[Solar_Wind_Balance_GWh]]-((Analysis[[#This Row],[Final_Storage_GWh]]-Analysis[[#This Row],[Initial_Storage_GWh]])/efficiency),0)</f>
        <v>7.8719999999999999</v>
      </c>
    </row>
    <row r="752" spans="1:5" x14ac:dyDescent="0.25">
      <c r="A7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1959999999999997</v>
      </c>
      <c r="B752" s="15">
        <f t="shared" si="39"/>
        <v>50</v>
      </c>
      <c r="C752" s="15">
        <f>IF(Analysis[[#This Row],[Solar_Wind_Balance_GWh]]&gt;0,Analysis[[#This Row],[Solar_Wind_Balance_GWh]],MIN(Analysis[[#This Row],[Solar_Wind_Balance_GWh]]+Analysis[[#This Row],[Initial_Storage_GWh]],0))</f>
        <v>7.1959999999999997</v>
      </c>
      <c r="D7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52" s="15">
        <f>IF(Analysis[[#This Row],[Solar_Wind_Balance_GWh]]&gt;0,Analysis[[#This Row],[Solar_Wind_Balance_GWh]]-((Analysis[[#This Row],[Final_Storage_GWh]]-Analysis[[#This Row],[Initial_Storage_GWh]])/efficiency),0)</f>
        <v>7.1959999999999997</v>
      </c>
    </row>
    <row r="753" spans="1:5" x14ac:dyDescent="0.25">
      <c r="A7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0134999999999996</v>
      </c>
      <c r="B753" s="14">
        <f t="shared" si="39"/>
        <v>50</v>
      </c>
      <c r="C753" s="14">
        <f>IF(Analysis[[#This Row],[Solar_Wind_Balance_GWh]]&gt;0,Analysis[[#This Row],[Solar_Wind_Balance_GWh]],MIN(Analysis[[#This Row],[Solar_Wind_Balance_GWh]]+Analysis[[#This Row],[Initial_Storage_GWh]],0))</f>
        <v>6.0134999999999996</v>
      </c>
      <c r="D7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53" s="14">
        <f>IF(Analysis[[#This Row],[Solar_Wind_Balance_GWh]]&gt;0,Analysis[[#This Row],[Solar_Wind_Balance_GWh]]-((Analysis[[#This Row],[Final_Storage_GWh]]-Analysis[[#This Row],[Initial_Storage_GWh]])/efficiency),0)</f>
        <v>6.0134999999999996</v>
      </c>
    </row>
    <row r="754" spans="1:5" x14ac:dyDescent="0.25">
      <c r="A7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8805000000000001</v>
      </c>
      <c r="B754" s="15">
        <f t="shared" si="39"/>
        <v>50</v>
      </c>
      <c r="C754" s="15">
        <f>IF(Analysis[[#This Row],[Solar_Wind_Balance_GWh]]&gt;0,Analysis[[#This Row],[Solar_Wind_Balance_GWh]],MIN(Analysis[[#This Row],[Solar_Wind_Balance_GWh]]+Analysis[[#This Row],[Initial_Storage_GWh]],0))</f>
        <v>3.8805000000000001</v>
      </c>
      <c r="D7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54" s="15">
        <f>IF(Analysis[[#This Row],[Solar_Wind_Balance_GWh]]&gt;0,Analysis[[#This Row],[Solar_Wind_Balance_GWh]]-((Analysis[[#This Row],[Final_Storage_GWh]]-Analysis[[#This Row],[Initial_Storage_GWh]])/efficiency),0)</f>
        <v>3.8805000000000001</v>
      </c>
    </row>
    <row r="755" spans="1:5" x14ac:dyDescent="0.25">
      <c r="A7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3730000000000002</v>
      </c>
      <c r="B755" s="14">
        <f t="shared" si="39"/>
        <v>50</v>
      </c>
      <c r="C755" s="14">
        <f>IF(Analysis[[#This Row],[Solar_Wind_Balance_GWh]]&gt;0,Analysis[[#This Row],[Solar_Wind_Balance_GWh]],MIN(Analysis[[#This Row],[Solar_Wind_Balance_GWh]]+Analysis[[#This Row],[Initial_Storage_GWh]],0))</f>
        <v>3.3730000000000002</v>
      </c>
      <c r="D7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55" s="14">
        <f>IF(Analysis[[#This Row],[Solar_Wind_Balance_GWh]]&gt;0,Analysis[[#This Row],[Solar_Wind_Balance_GWh]]-((Analysis[[#This Row],[Final_Storage_GWh]]-Analysis[[#This Row],[Initial_Storage_GWh]])/efficiency),0)</f>
        <v>3.3730000000000002</v>
      </c>
    </row>
    <row r="756" spans="1:5" x14ac:dyDescent="0.25">
      <c r="A7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0779999999999998</v>
      </c>
      <c r="B756" s="15">
        <f t="shared" si="39"/>
        <v>50</v>
      </c>
      <c r="C756" s="15">
        <f>IF(Analysis[[#This Row],[Solar_Wind_Balance_GWh]]&gt;0,Analysis[[#This Row],[Solar_Wind_Balance_GWh]],MIN(Analysis[[#This Row],[Solar_Wind_Balance_GWh]]+Analysis[[#This Row],[Initial_Storage_GWh]],0))</f>
        <v>3.0779999999999998</v>
      </c>
      <c r="D7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56" s="15">
        <f>IF(Analysis[[#This Row],[Solar_Wind_Balance_GWh]]&gt;0,Analysis[[#This Row],[Solar_Wind_Balance_GWh]]-((Analysis[[#This Row],[Final_Storage_GWh]]-Analysis[[#This Row],[Initial_Storage_GWh]])/efficiency),0)</f>
        <v>3.0779999999999998</v>
      </c>
    </row>
    <row r="757" spans="1:5" x14ac:dyDescent="0.25">
      <c r="A7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46</v>
      </c>
      <c r="B757" s="14">
        <f t="shared" si="39"/>
        <v>50</v>
      </c>
      <c r="C757" s="14">
        <f>IF(Analysis[[#This Row],[Solar_Wind_Balance_GWh]]&gt;0,Analysis[[#This Row],[Solar_Wind_Balance_GWh]],MIN(Analysis[[#This Row],[Solar_Wind_Balance_GWh]]+Analysis[[#This Row],[Initial_Storage_GWh]],0))</f>
        <v>2.246</v>
      </c>
      <c r="D7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57" s="14">
        <f>IF(Analysis[[#This Row],[Solar_Wind_Balance_GWh]]&gt;0,Analysis[[#This Row],[Solar_Wind_Balance_GWh]]-((Analysis[[#This Row],[Final_Storage_GWh]]-Analysis[[#This Row],[Initial_Storage_GWh]])/efficiency),0)</f>
        <v>2.246</v>
      </c>
    </row>
    <row r="758" spans="1:5" x14ac:dyDescent="0.25">
      <c r="A7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349999999999999</v>
      </c>
      <c r="B758" s="15">
        <f t="shared" si="39"/>
        <v>50</v>
      </c>
      <c r="C758" s="15">
        <f>IF(Analysis[[#This Row],[Solar_Wind_Balance_GWh]]&gt;0,Analysis[[#This Row],[Solar_Wind_Balance_GWh]],MIN(Analysis[[#This Row],[Solar_Wind_Balance_GWh]]+Analysis[[#This Row],[Initial_Storage_GWh]],0))</f>
        <v>2.2349999999999999</v>
      </c>
      <c r="D7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58" s="15">
        <f>IF(Analysis[[#This Row],[Solar_Wind_Balance_GWh]]&gt;0,Analysis[[#This Row],[Solar_Wind_Balance_GWh]]-((Analysis[[#This Row],[Final_Storage_GWh]]-Analysis[[#This Row],[Initial_Storage_GWh]])/efficiency),0)</f>
        <v>2.2349999999999999</v>
      </c>
    </row>
    <row r="759" spans="1:5" x14ac:dyDescent="0.25">
      <c r="A7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0270000000000001</v>
      </c>
      <c r="B759" s="14">
        <f t="shared" si="39"/>
        <v>50</v>
      </c>
      <c r="C759" s="14">
        <f>IF(Analysis[[#This Row],[Solar_Wind_Balance_GWh]]&gt;0,Analysis[[#This Row],[Solar_Wind_Balance_GWh]],MIN(Analysis[[#This Row],[Solar_Wind_Balance_GWh]]+Analysis[[#This Row],[Initial_Storage_GWh]],0))</f>
        <v>3.0270000000000001</v>
      </c>
      <c r="D7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59" s="14">
        <f>IF(Analysis[[#This Row],[Solar_Wind_Balance_GWh]]&gt;0,Analysis[[#This Row],[Solar_Wind_Balance_GWh]]-((Analysis[[#This Row],[Final_Storage_GWh]]-Analysis[[#This Row],[Initial_Storage_GWh]])/efficiency),0)</f>
        <v>3.0270000000000001</v>
      </c>
    </row>
    <row r="760" spans="1:5" x14ac:dyDescent="0.25">
      <c r="A7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8849999999999998</v>
      </c>
      <c r="B760" s="15">
        <f t="shared" si="39"/>
        <v>50</v>
      </c>
      <c r="C760" s="15">
        <f>IF(Analysis[[#This Row],[Solar_Wind_Balance_GWh]]&gt;0,Analysis[[#This Row],[Solar_Wind_Balance_GWh]],MIN(Analysis[[#This Row],[Solar_Wind_Balance_GWh]]+Analysis[[#This Row],[Initial_Storage_GWh]],0))</f>
        <v>2.8849999999999998</v>
      </c>
      <c r="D7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60" s="15">
        <f>IF(Analysis[[#This Row],[Solar_Wind_Balance_GWh]]&gt;0,Analysis[[#This Row],[Solar_Wind_Balance_GWh]]-((Analysis[[#This Row],[Final_Storage_GWh]]-Analysis[[#This Row],[Initial_Storage_GWh]])/efficiency),0)</f>
        <v>2.8849999999999998</v>
      </c>
    </row>
    <row r="761" spans="1:5" x14ac:dyDescent="0.25">
      <c r="A7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4729999999999999</v>
      </c>
      <c r="B761" s="14">
        <f t="shared" si="39"/>
        <v>50</v>
      </c>
      <c r="C761" s="14">
        <f>IF(Analysis[[#This Row],[Solar_Wind_Balance_GWh]]&gt;0,Analysis[[#This Row],[Solar_Wind_Balance_GWh]],MIN(Analysis[[#This Row],[Solar_Wind_Balance_GWh]]+Analysis[[#This Row],[Initial_Storage_GWh]],0))</f>
        <v>3.4729999999999999</v>
      </c>
      <c r="D7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61" s="14">
        <f>IF(Analysis[[#This Row],[Solar_Wind_Balance_GWh]]&gt;0,Analysis[[#This Row],[Solar_Wind_Balance_GWh]]-((Analysis[[#This Row],[Final_Storage_GWh]]-Analysis[[#This Row],[Initial_Storage_GWh]])/efficiency),0)</f>
        <v>3.4729999999999999</v>
      </c>
    </row>
    <row r="762" spans="1:5" x14ac:dyDescent="0.25">
      <c r="A7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6044999999999998</v>
      </c>
      <c r="B762" s="15">
        <f t="shared" si="39"/>
        <v>50</v>
      </c>
      <c r="C762" s="15">
        <f>IF(Analysis[[#This Row],[Solar_Wind_Balance_GWh]]&gt;0,Analysis[[#This Row],[Solar_Wind_Balance_GWh]],MIN(Analysis[[#This Row],[Solar_Wind_Balance_GWh]]+Analysis[[#This Row],[Initial_Storage_GWh]],0))</f>
        <v>4.6044999999999998</v>
      </c>
      <c r="D7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62" s="15">
        <f>IF(Analysis[[#This Row],[Solar_Wind_Balance_GWh]]&gt;0,Analysis[[#This Row],[Solar_Wind_Balance_GWh]]-((Analysis[[#This Row],[Final_Storage_GWh]]-Analysis[[#This Row],[Initial_Storage_GWh]])/efficiency),0)</f>
        <v>4.6044999999999998</v>
      </c>
    </row>
    <row r="763" spans="1:5" x14ac:dyDescent="0.25">
      <c r="A7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6544999999999996</v>
      </c>
      <c r="B763" s="14">
        <f t="shared" si="39"/>
        <v>50</v>
      </c>
      <c r="C763" s="14">
        <f>IF(Analysis[[#This Row],[Solar_Wind_Balance_GWh]]&gt;0,Analysis[[#This Row],[Solar_Wind_Balance_GWh]],MIN(Analysis[[#This Row],[Solar_Wind_Balance_GWh]]+Analysis[[#This Row],[Initial_Storage_GWh]],0))</f>
        <v>4.6544999999999996</v>
      </c>
      <c r="D7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63" s="14">
        <f>IF(Analysis[[#This Row],[Solar_Wind_Balance_GWh]]&gt;0,Analysis[[#This Row],[Solar_Wind_Balance_GWh]]-((Analysis[[#This Row],[Final_Storage_GWh]]-Analysis[[#This Row],[Initial_Storage_GWh]])/efficiency),0)</f>
        <v>4.6544999999999996</v>
      </c>
    </row>
    <row r="764" spans="1:5" x14ac:dyDescent="0.25">
      <c r="A7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7119999999999997</v>
      </c>
      <c r="B764" s="15">
        <f t="shared" si="39"/>
        <v>50</v>
      </c>
      <c r="C764" s="15">
        <f>IF(Analysis[[#This Row],[Solar_Wind_Balance_GWh]]&gt;0,Analysis[[#This Row],[Solar_Wind_Balance_GWh]],MIN(Analysis[[#This Row],[Solar_Wind_Balance_GWh]]+Analysis[[#This Row],[Initial_Storage_GWh]],0))</f>
        <v>4.7119999999999997</v>
      </c>
      <c r="D7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64" s="15">
        <f>IF(Analysis[[#This Row],[Solar_Wind_Balance_GWh]]&gt;0,Analysis[[#This Row],[Solar_Wind_Balance_GWh]]-((Analysis[[#This Row],[Final_Storage_GWh]]-Analysis[[#This Row],[Initial_Storage_GWh]])/efficiency),0)</f>
        <v>4.7119999999999997</v>
      </c>
    </row>
    <row r="765" spans="1:5" x14ac:dyDescent="0.25">
      <c r="A7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2210000000000001</v>
      </c>
      <c r="B765" s="14">
        <f t="shared" si="39"/>
        <v>50</v>
      </c>
      <c r="C765" s="14">
        <f>IF(Analysis[[#This Row],[Solar_Wind_Balance_GWh]]&gt;0,Analysis[[#This Row],[Solar_Wind_Balance_GWh]],MIN(Analysis[[#This Row],[Solar_Wind_Balance_GWh]]+Analysis[[#This Row],[Initial_Storage_GWh]],0))</f>
        <v>5.2210000000000001</v>
      </c>
      <c r="D7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65" s="14">
        <f>IF(Analysis[[#This Row],[Solar_Wind_Balance_GWh]]&gt;0,Analysis[[#This Row],[Solar_Wind_Balance_GWh]]-((Analysis[[#This Row],[Final_Storage_GWh]]-Analysis[[#This Row],[Initial_Storage_GWh]])/efficiency),0)</f>
        <v>5.2210000000000001</v>
      </c>
    </row>
    <row r="766" spans="1:5" x14ac:dyDescent="0.25">
      <c r="A7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539999999999999</v>
      </c>
      <c r="B766" s="15">
        <f t="shared" si="39"/>
        <v>50</v>
      </c>
      <c r="C766" s="15">
        <f>IF(Analysis[[#This Row],[Solar_Wind_Balance_GWh]]&gt;0,Analysis[[#This Row],[Solar_Wind_Balance_GWh]],MIN(Analysis[[#This Row],[Solar_Wind_Balance_GWh]]+Analysis[[#This Row],[Initial_Storage_GWh]],0))</f>
        <v>6.1539999999999999</v>
      </c>
      <c r="D7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66" s="15">
        <f>IF(Analysis[[#This Row],[Solar_Wind_Balance_GWh]]&gt;0,Analysis[[#This Row],[Solar_Wind_Balance_GWh]]-((Analysis[[#This Row],[Final_Storage_GWh]]-Analysis[[#This Row],[Initial_Storage_GWh]])/efficiency),0)</f>
        <v>6.1539999999999999</v>
      </c>
    </row>
    <row r="767" spans="1:5" x14ac:dyDescent="0.25">
      <c r="A7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0924999999999994</v>
      </c>
      <c r="B767" s="14">
        <f t="shared" si="39"/>
        <v>50</v>
      </c>
      <c r="C767" s="14">
        <f>IF(Analysis[[#This Row],[Solar_Wind_Balance_GWh]]&gt;0,Analysis[[#This Row],[Solar_Wind_Balance_GWh]],MIN(Analysis[[#This Row],[Solar_Wind_Balance_GWh]]+Analysis[[#This Row],[Initial_Storage_GWh]],0))</f>
        <v>8.0924999999999994</v>
      </c>
      <c r="D7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67" s="14">
        <f>IF(Analysis[[#This Row],[Solar_Wind_Balance_GWh]]&gt;0,Analysis[[#This Row],[Solar_Wind_Balance_GWh]]-((Analysis[[#This Row],[Final_Storage_GWh]]-Analysis[[#This Row],[Initial_Storage_GWh]])/efficiency),0)</f>
        <v>8.0924999999999994</v>
      </c>
    </row>
    <row r="768" spans="1:5" x14ac:dyDescent="0.25">
      <c r="A7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3414999999999999</v>
      </c>
      <c r="B768" s="15">
        <f t="shared" si="39"/>
        <v>50</v>
      </c>
      <c r="C768" s="15">
        <f>IF(Analysis[[#This Row],[Solar_Wind_Balance_GWh]]&gt;0,Analysis[[#This Row],[Solar_Wind_Balance_GWh]],MIN(Analysis[[#This Row],[Solar_Wind_Balance_GWh]]+Analysis[[#This Row],[Initial_Storage_GWh]],0))</f>
        <v>9.3414999999999999</v>
      </c>
      <c r="D7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68" s="15">
        <f>IF(Analysis[[#This Row],[Solar_Wind_Balance_GWh]]&gt;0,Analysis[[#This Row],[Solar_Wind_Balance_GWh]]-((Analysis[[#This Row],[Final_Storage_GWh]]-Analysis[[#This Row],[Initial_Storage_GWh]])/efficiency),0)</f>
        <v>9.3414999999999999</v>
      </c>
    </row>
    <row r="769" spans="1:5" x14ac:dyDescent="0.25">
      <c r="A7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776</v>
      </c>
      <c r="B769" s="14">
        <f t="shared" si="39"/>
        <v>50</v>
      </c>
      <c r="C769" s="14">
        <f>IF(Analysis[[#This Row],[Solar_Wind_Balance_GWh]]&gt;0,Analysis[[#This Row],[Solar_Wind_Balance_GWh]],MIN(Analysis[[#This Row],[Solar_Wind_Balance_GWh]]+Analysis[[#This Row],[Initial_Storage_GWh]],0))</f>
        <v>10.776</v>
      </c>
      <c r="D7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69" s="14">
        <f>IF(Analysis[[#This Row],[Solar_Wind_Balance_GWh]]&gt;0,Analysis[[#This Row],[Solar_Wind_Balance_GWh]]-((Analysis[[#This Row],[Final_Storage_GWh]]-Analysis[[#This Row],[Initial_Storage_GWh]])/efficiency),0)</f>
        <v>10.776</v>
      </c>
    </row>
    <row r="770" spans="1:5" x14ac:dyDescent="0.25">
      <c r="A7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8955</v>
      </c>
      <c r="B770" s="15">
        <f t="shared" si="39"/>
        <v>50</v>
      </c>
      <c r="C770" s="15">
        <f>IF(Analysis[[#This Row],[Solar_Wind_Balance_GWh]]&gt;0,Analysis[[#This Row],[Solar_Wind_Balance_GWh]],MIN(Analysis[[#This Row],[Solar_Wind_Balance_GWh]]+Analysis[[#This Row],[Initial_Storage_GWh]],0))</f>
        <v>11.8955</v>
      </c>
      <c r="D7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70" s="15">
        <f>IF(Analysis[[#This Row],[Solar_Wind_Balance_GWh]]&gt;0,Analysis[[#This Row],[Solar_Wind_Balance_GWh]]-((Analysis[[#This Row],[Final_Storage_GWh]]-Analysis[[#This Row],[Initial_Storage_GWh]])/efficiency),0)</f>
        <v>11.8955</v>
      </c>
    </row>
    <row r="771" spans="1:5" x14ac:dyDescent="0.25">
      <c r="A7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186999999999999</v>
      </c>
      <c r="B771" s="14">
        <f t="shared" si="39"/>
        <v>50</v>
      </c>
      <c r="C771" s="14">
        <f>IF(Analysis[[#This Row],[Solar_Wind_Balance_GWh]]&gt;0,Analysis[[#This Row],[Solar_Wind_Balance_GWh]],MIN(Analysis[[#This Row],[Solar_Wind_Balance_GWh]]+Analysis[[#This Row],[Initial_Storage_GWh]],0))</f>
        <v>12.186999999999999</v>
      </c>
      <c r="D7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71" s="14">
        <f>IF(Analysis[[#This Row],[Solar_Wind_Balance_GWh]]&gt;0,Analysis[[#This Row],[Solar_Wind_Balance_GWh]]-((Analysis[[#This Row],[Final_Storage_GWh]]-Analysis[[#This Row],[Initial_Storage_GWh]])/efficiency),0)</f>
        <v>12.186999999999999</v>
      </c>
    </row>
    <row r="772" spans="1:5" x14ac:dyDescent="0.25">
      <c r="A7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397</v>
      </c>
      <c r="B772" s="15">
        <f t="shared" ref="B772:B835" si="40">D771</f>
        <v>50</v>
      </c>
      <c r="C772" s="15">
        <f>IF(Analysis[[#This Row],[Solar_Wind_Balance_GWh]]&gt;0,Analysis[[#This Row],[Solar_Wind_Balance_GWh]],MIN(Analysis[[#This Row],[Solar_Wind_Balance_GWh]]+Analysis[[#This Row],[Initial_Storage_GWh]],0))</f>
        <v>11.397</v>
      </c>
      <c r="D7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72" s="15">
        <f>IF(Analysis[[#This Row],[Solar_Wind_Balance_GWh]]&gt;0,Analysis[[#This Row],[Solar_Wind_Balance_GWh]]-((Analysis[[#This Row],[Final_Storage_GWh]]-Analysis[[#This Row],[Initial_Storage_GWh]])/efficiency),0)</f>
        <v>11.397</v>
      </c>
    </row>
    <row r="773" spans="1:5" x14ac:dyDescent="0.25">
      <c r="A7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19</v>
      </c>
      <c r="B773" s="14">
        <f t="shared" si="40"/>
        <v>50</v>
      </c>
      <c r="C773" s="14">
        <f>IF(Analysis[[#This Row],[Solar_Wind_Balance_GWh]]&gt;0,Analysis[[#This Row],[Solar_Wind_Balance_GWh]],MIN(Analysis[[#This Row],[Solar_Wind_Balance_GWh]]+Analysis[[#This Row],[Initial_Storage_GWh]],0))</f>
        <v>11.19</v>
      </c>
      <c r="D7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73" s="14">
        <f>IF(Analysis[[#This Row],[Solar_Wind_Balance_GWh]]&gt;0,Analysis[[#This Row],[Solar_Wind_Balance_GWh]]-((Analysis[[#This Row],[Final_Storage_GWh]]-Analysis[[#This Row],[Initial_Storage_GWh]])/efficiency),0)</f>
        <v>11.19</v>
      </c>
    </row>
    <row r="774" spans="1:5" x14ac:dyDescent="0.25">
      <c r="A7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65</v>
      </c>
      <c r="B774" s="15">
        <f t="shared" si="40"/>
        <v>50</v>
      </c>
      <c r="C774" s="15">
        <f>IF(Analysis[[#This Row],[Solar_Wind_Balance_GWh]]&gt;0,Analysis[[#This Row],[Solar_Wind_Balance_GWh]],MIN(Analysis[[#This Row],[Solar_Wind_Balance_GWh]]+Analysis[[#This Row],[Initial_Storage_GWh]],0))</f>
        <v>10.65</v>
      </c>
      <c r="D7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74" s="15">
        <f>IF(Analysis[[#This Row],[Solar_Wind_Balance_GWh]]&gt;0,Analysis[[#This Row],[Solar_Wind_Balance_GWh]]-((Analysis[[#This Row],[Final_Storage_GWh]]-Analysis[[#This Row],[Initial_Storage_GWh]])/efficiency),0)</f>
        <v>10.65</v>
      </c>
    </row>
    <row r="775" spans="1:5" x14ac:dyDescent="0.25">
      <c r="A7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053000000000001</v>
      </c>
      <c r="B775" s="14">
        <f t="shared" si="40"/>
        <v>50</v>
      </c>
      <c r="C775" s="14">
        <f>IF(Analysis[[#This Row],[Solar_Wind_Balance_GWh]]&gt;0,Analysis[[#This Row],[Solar_Wind_Balance_GWh]],MIN(Analysis[[#This Row],[Solar_Wind_Balance_GWh]]+Analysis[[#This Row],[Initial_Storage_GWh]],0))</f>
        <v>10.053000000000001</v>
      </c>
      <c r="D7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75" s="14">
        <f>IF(Analysis[[#This Row],[Solar_Wind_Balance_GWh]]&gt;0,Analysis[[#This Row],[Solar_Wind_Balance_GWh]]-((Analysis[[#This Row],[Final_Storage_GWh]]-Analysis[[#This Row],[Initial_Storage_GWh]])/efficiency),0)</f>
        <v>10.053000000000001</v>
      </c>
    </row>
    <row r="776" spans="1:5" x14ac:dyDescent="0.25">
      <c r="A7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006</v>
      </c>
      <c r="B776" s="15">
        <f t="shared" si="40"/>
        <v>50</v>
      </c>
      <c r="C776" s="15">
        <f>IF(Analysis[[#This Row],[Solar_Wind_Balance_GWh]]&gt;0,Analysis[[#This Row],[Solar_Wind_Balance_GWh]],MIN(Analysis[[#This Row],[Solar_Wind_Balance_GWh]]+Analysis[[#This Row],[Initial_Storage_GWh]],0))</f>
        <v>11.006</v>
      </c>
      <c r="D7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76" s="15">
        <f>IF(Analysis[[#This Row],[Solar_Wind_Balance_GWh]]&gt;0,Analysis[[#This Row],[Solar_Wind_Balance_GWh]]-((Analysis[[#This Row],[Final_Storage_GWh]]-Analysis[[#This Row],[Initial_Storage_GWh]])/efficiency),0)</f>
        <v>11.006</v>
      </c>
    </row>
    <row r="777" spans="1:5" x14ac:dyDescent="0.25">
      <c r="A7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8185</v>
      </c>
      <c r="B777" s="14">
        <f t="shared" si="40"/>
        <v>50</v>
      </c>
      <c r="C777" s="14">
        <f>IF(Analysis[[#This Row],[Solar_Wind_Balance_GWh]]&gt;0,Analysis[[#This Row],[Solar_Wind_Balance_GWh]],MIN(Analysis[[#This Row],[Solar_Wind_Balance_GWh]]+Analysis[[#This Row],[Initial_Storage_GWh]],0))</f>
        <v>10.8185</v>
      </c>
      <c r="D7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77" s="14">
        <f>IF(Analysis[[#This Row],[Solar_Wind_Balance_GWh]]&gt;0,Analysis[[#This Row],[Solar_Wind_Balance_GWh]]-((Analysis[[#This Row],[Final_Storage_GWh]]-Analysis[[#This Row],[Initial_Storage_GWh]])/efficiency),0)</f>
        <v>10.8185</v>
      </c>
    </row>
    <row r="778" spans="1:5" x14ac:dyDescent="0.25">
      <c r="A7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093</v>
      </c>
      <c r="B778" s="15">
        <f t="shared" si="40"/>
        <v>50</v>
      </c>
      <c r="C778" s="15">
        <f>IF(Analysis[[#This Row],[Solar_Wind_Balance_GWh]]&gt;0,Analysis[[#This Row],[Solar_Wind_Balance_GWh]],MIN(Analysis[[#This Row],[Solar_Wind_Balance_GWh]]+Analysis[[#This Row],[Initial_Storage_GWh]],0))</f>
        <v>11.093</v>
      </c>
      <c r="D7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78" s="15">
        <f>IF(Analysis[[#This Row],[Solar_Wind_Balance_GWh]]&gt;0,Analysis[[#This Row],[Solar_Wind_Balance_GWh]]-((Analysis[[#This Row],[Final_Storage_GWh]]-Analysis[[#This Row],[Initial_Storage_GWh]])/efficiency),0)</f>
        <v>11.093</v>
      </c>
    </row>
    <row r="779" spans="1:5" x14ac:dyDescent="0.25">
      <c r="A7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846500000000001</v>
      </c>
      <c r="B779" s="14">
        <f t="shared" si="40"/>
        <v>50</v>
      </c>
      <c r="C779" s="14">
        <f>IF(Analysis[[#This Row],[Solar_Wind_Balance_GWh]]&gt;0,Analysis[[#This Row],[Solar_Wind_Balance_GWh]],MIN(Analysis[[#This Row],[Solar_Wind_Balance_GWh]]+Analysis[[#This Row],[Initial_Storage_GWh]],0))</f>
        <v>10.846500000000001</v>
      </c>
      <c r="D7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79" s="14">
        <f>IF(Analysis[[#This Row],[Solar_Wind_Balance_GWh]]&gt;0,Analysis[[#This Row],[Solar_Wind_Balance_GWh]]-((Analysis[[#This Row],[Final_Storage_GWh]]-Analysis[[#This Row],[Initial_Storage_GWh]])/efficiency),0)</f>
        <v>10.846500000000001</v>
      </c>
    </row>
    <row r="780" spans="1:5" x14ac:dyDescent="0.25">
      <c r="A7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8495000000000008</v>
      </c>
      <c r="B780" s="15">
        <f t="shared" si="40"/>
        <v>50</v>
      </c>
      <c r="C780" s="15">
        <f>IF(Analysis[[#This Row],[Solar_Wind_Balance_GWh]]&gt;0,Analysis[[#This Row],[Solar_Wind_Balance_GWh]],MIN(Analysis[[#This Row],[Solar_Wind_Balance_GWh]]+Analysis[[#This Row],[Initial_Storage_GWh]],0))</f>
        <v>9.8495000000000008</v>
      </c>
      <c r="D7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80" s="15">
        <f>IF(Analysis[[#This Row],[Solar_Wind_Balance_GWh]]&gt;0,Analysis[[#This Row],[Solar_Wind_Balance_GWh]]-((Analysis[[#This Row],[Final_Storage_GWh]]-Analysis[[#This Row],[Initial_Storage_GWh]])/efficiency),0)</f>
        <v>9.8495000000000008</v>
      </c>
    </row>
    <row r="781" spans="1:5" x14ac:dyDescent="0.25">
      <c r="A7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0084999999999997</v>
      </c>
      <c r="B781" s="14">
        <f t="shared" si="40"/>
        <v>50</v>
      </c>
      <c r="C781" s="14">
        <f>IF(Analysis[[#This Row],[Solar_Wind_Balance_GWh]]&gt;0,Analysis[[#This Row],[Solar_Wind_Balance_GWh]],MIN(Analysis[[#This Row],[Solar_Wind_Balance_GWh]]+Analysis[[#This Row],[Initial_Storage_GWh]],0))</f>
        <v>9.0084999999999997</v>
      </c>
      <c r="D7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81" s="14">
        <f>IF(Analysis[[#This Row],[Solar_Wind_Balance_GWh]]&gt;0,Analysis[[#This Row],[Solar_Wind_Balance_GWh]]-((Analysis[[#This Row],[Final_Storage_GWh]]-Analysis[[#This Row],[Initial_Storage_GWh]])/efficiency),0)</f>
        <v>9.0084999999999997</v>
      </c>
    </row>
    <row r="782" spans="1:5" x14ac:dyDescent="0.25">
      <c r="A7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4234999999999998</v>
      </c>
      <c r="B782" s="15">
        <f t="shared" si="40"/>
        <v>50</v>
      </c>
      <c r="C782" s="15">
        <f>IF(Analysis[[#This Row],[Solar_Wind_Balance_GWh]]&gt;0,Analysis[[#This Row],[Solar_Wind_Balance_GWh]],MIN(Analysis[[#This Row],[Solar_Wind_Balance_GWh]]+Analysis[[#This Row],[Initial_Storage_GWh]],0))</f>
        <v>7.4234999999999998</v>
      </c>
      <c r="D7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82" s="15">
        <f>IF(Analysis[[#This Row],[Solar_Wind_Balance_GWh]]&gt;0,Analysis[[#This Row],[Solar_Wind_Balance_GWh]]-((Analysis[[#This Row],[Final_Storage_GWh]]-Analysis[[#This Row],[Initial_Storage_GWh]])/efficiency),0)</f>
        <v>7.4234999999999998</v>
      </c>
    </row>
    <row r="783" spans="1:5" x14ac:dyDescent="0.25">
      <c r="A7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5854999999999997</v>
      </c>
      <c r="B783" s="14">
        <f t="shared" si="40"/>
        <v>50</v>
      </c>
      <c r="C783" s="14">
        <f>IF(Analysis[[#This Row],[Solar_Wind_Balance_GWh]]&gt;0,Analysis[[#This Row],[Solar_Wind_Balance_GWh]],MIN(Analysis[[#This Row],[Solar_Wind_Balance_GWh]]+Analysis[[#This Row],[Initial_Storage_GWh]],0))</f>
        <v>5.5854999999999997</v>
      </c>
      <c r="D7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83" s="14">
        <f>IF(Analysis[[#This Row],[Solar_Wind_Balance_GWh]]&gt;0,Analysis[[#This Row],[Solar_Wind_Balance_GWh]]-((Analysis[[#This Row],[Final_Storage_GWh]]-Analysis[[#This Row],[Initial_Storage_GWh]])/efficiency),0)</f>
        <v>5.5854999999999997</v>
      </c>
    </row>
    <row r="784" spans="1:5" x14ac:dyDescent="0.25">
      <c r="A7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529999999999999</v>
      </c>
      <c r="B784" s="15">
        <f t="shared" si="40"/>
        <v>50</v>
      </c>
      <c r="C784" s="15">
        <f>IF(Analysis[[#This Row],[Solar_Wind_Balance_GWh]]&gt;0,Analysis[[#This Row],[Solar_Wind_Balance_GWh]],MIN(Analysis[[#This Row],[Solar_Wind_Balance_GWh]]+Analysis[[#This Row],[Initial_Storage_GWh]],0))</f>
        <v>4.0529999999999999</v>
      </c>
      <c r="D7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84" s="15">
        <f>IF(Analysis[[#This Row],[Solar_Wind_Balance_GWh]]&gt;0,Analysis[[#This Row],[Solar_Wind_Balance_GWh]]-((Analysis[[#This Row],[Final_Storage_GWh]]-Analysis[[#This Row],[Initial_Storage_GWh]])/efficiency),0)</f>
        <v>4.0529999999999999</v>
      </c>
    </row>
    <row r="785" spans="1:5" x14ac:dyDescent="0.25">
      <c r="A7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0385</v>
      </c>
      <c r="B785" s="14">
        <f t="shared" si="40"/>
        <v>50</v>
      </c>
      <c r="C785" s="14">
        <f>IF(Analysis[[#This Row],[Solar_Wind_Balance_GWh]]&gt;0,Analysis[[#This Row],[Solar_Wind_Balance_GWh]],MIN(Analysis[[#This Row],[Solar_Wind_Balance_GWh]]+Analysis[[#This Row],[Initial_Storage_GWh]],0))</f>
        <v>2.0385</v>
      </c>
      <c r="D7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85" s="14">
        <f>IF(Analysis[[#This Row],[Solar_Wind_Balance_GWh]]&gt;0,Analysis[[#This Row],[Solar_Wind_Balance_GWh]]-((Analysis[[#This Row],[Final_Storage_GWh]]-Analysis[[#This Row],[Initial_Storage_GWh]])/efficiency),0)</f>
        <v>2.0385</v>
      </c>
    </row>
    <row r="786" spans="1:5" x14ac:dyDescent="0.25">
      <c r="A7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44400000000000001</v>
      </c>
      <c r="B786" s="15">
        <f t="shared" si="40"/>
        <v>50</v>
      </c>
      <c r="C786" s="15">
        <f>IF(Analysis[[#This Row],[Solar_Wind_Balance_GWh]]&gt;0,Analysis[[#This Row],[Solar_Wind_Balance_GWh]],MIN(Analysis[[#This Row],[Solar_Wind_Balance_GWh]]+Analysis[[#This Row],[Initial_Storage_GWh]],0))</f>
        <v>0.44400000000000001</v>
      </c>
      <c r="D7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86" s="15">
        <f>IF(Analysis[[#This Row],[Solar_Wind_Balance_GWh]]&gt;0,Analysis[[#This Row],[Solar_Wind_Balance_GWh]]-((Analysis[[#This Row],[Final_Storage_GWh]]-Analysis[[#This Row],[Initial_Storage_GWh]])/efficiency),0)</f>
        <v>0.44400000000000001</v>
      </c>
    </row>
    <row r="787" spans="1:5" x14ac:dyDescent="0.25">
      <c r="A7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3200000000000003</v>
      </c>
      <c r="B787" s="14">
        <f t="shared" si="40"/>
        <v>50</v>
      </c>
      <c r="C787" s="14">
        <f>IF(Analysis[[#This Row],[Solar_Wind_Balance_GWh]]&gt;0,Analysis[[#This Row],[Solar_Wind_Balance_GWh]],MIN(Analysis[[#This Row],[Solar_Wind_Balance_GWh]]+Analysis[[#This Row],[Initial_Storage_GWh]],0))</f>
        <v>0</v>
      </c>
      <c r="D7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9.468000000000004</v>
      </c>
      <c r="E78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88" spans="1:5" x14ac:dyDescent="0.25">
      <c r="A7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0499999999999996</v>
      </c>
      <c r="B788" s="15">
        <f t="shared" si="40"/>
        <v>49.468000000000004</v>
      </c>
      <c r="C788" s="15">
        <f>IF(Analysis[[#This Row],[Solar_Wind_Balance_GWh]]&gt;0,Analysis[[#This Row],[Solar_Wind_Balance_GWh]],MIN(Analysis[[#This Row],[Solar_Wind_Balance_GWh]]+Analysis[[#This Row],[Initial_Storage_GWh]],0))</f>
        <v>0</v>
      </c>
      <c r="D7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8.763000000000005</v>
      </c>
      <c r="E78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89" spans="1:5" x14ac:dyDescent="0.25">
      <c r="A7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8549999999999998</v>
      </c>
      <c r="B789" s="14">
        <f t="shared" si="40"/>
        <v>48.763000000000005</v>
      </c>
      <c r="C789" s="14">
        <f>IF(Analysis[[#This Row],[Solar_Wind_Balance_GWh]]&gt;0,Analysis[[#This Row],[Solar_Wind_Balance_GWh]],MIN(Analysis[[#This Row],[Solar_Wind_Balance_GWh]]+Analysis[[#This Row],[Initial_Storage_GWh]],0))</f>
        <v>0.78549999999999998</v>
      </c>
      <c r="D7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9.328560000000003</v>
      </c>
      <c r="E789" s="14">
        <f>IF(Analysis[[#This Row],[Solar_Wind_Balance_GWh]]&gt;0,Analysis[[#This Row],[Solar_Wind_Balance_GWh]]-((Analysis[[#This Row],[Final_Storage_GWh]]-Analysis[[#This Row],[Initial_Storage_GWh]])/efficiency),0)</f>
        <v>2.9976021664879227E-15</v>
      </c>
    </row>
    <row r="790" spans="1:5" x14ac:dyDescent="0.25">
      <c r="A7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1970000000000001</v>
      </c>
      <c r="B790" s="15">
        <f t="shared" si="40"/>
        <v>49.328560000000003</v>
      </c>
      <c r="C790" s="15">
        <f>IF(Analysis[[#This Row],[Solar_Wind_Balance_GWh]]&gt;0,Analysis[[#This Row],[Solar_Wind_Balance_GWh]],MIN(Analysis[[#This Row],[Solar_Wind_Balance_GWh]]+Analysis[[#This Row],[Initial_Storage_GWh]],0))</f>
        <v>2.1970000000000001</v>
      </c>
      <c r="D7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90" s="15">
        <f>IF(Analysis[[#This Row],[Solar_Wind_Balance_GWh]]&gt;0,Analysis[[#This Row],[Solar_Wind_Balance_GWh]]-((Analysis[[#This Row],[Final_Storage_GWh]]-Analysis[[#This Row],[Initial_Storage_GWh]])/efficiency),0)</f>
        <v>1.2644444444444487</v>
      </c>
    </row>
    <row r="791" spans="1:5" x14ac:dyDescent="0.25">
      <c r="A7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3340000000000001</v>
      </c>
      <c r="B791" s="14">
        <f t="shared" si="40"/>
        <v>50</v>
      </c>
      <c r="C791" s="14">
        <f>IF(Analysis[[#This Row],[Solar_Wind_Balance_GWh]]&gt;0,Analysis[[#This Row],[Solar_Wind_Balance_GWh]],MIN(Analysis[[#This Row],[Solar_Wind_Balance_GWh]]+Analysis[[#This Row],[Initial_Storage_GWh]],0))</f>
        <v>3.3340000000000001</v>
      </c>
      <c r="D7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91" s="14">
        <f>IF(Analysis[[#This Row],[Solar_Wind_Balance_GWh]]&gt;0,Analysis[[#This Row],[Solar_Wind_Balance_GWh]]-((Analysis[[#This Row],[Final_Storage_GWh]]-Analysis[[#This Row],[Initial_Storage_GWh]])/efficiency),0)</f>
        <v>3.3340000000000001</v>
      </c>
    </row>
    <row r="792" spans="1:5" x14ac:dyDescent="0.25">
      <c r="A7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9980000000000002</v>
      </c>
      <c r="B792" s="15">
        <f t="shared" si="40"/>
        <v>50</v>
      </c>
      <c r="C792" s="15">
        <f>IF(Analysis[[#This Row],[Solar_Wind_Balance_GWh]]&gt;0,Analysis[[#This Row],[Solar_Wind_Balance_GWh]],MIN(Analysis[[#This Row],[Solar_Wind_Balance_GWh]]+Analysis[[#This Row],[Initial_Storage_GWh]],0))</f>
        <v>3.9980000000000002</v>
      </c>
      <c r="D7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92" s="15">
        <f>IF(Analysis[[#This Row],[Solar_Wind_Balance_GWh]]&gt;0,Analysis[[#This Row],[Solar_Wind_Balance_GWh]]-((Analysis[[#This Row],[Final_Storage_GWh]]-Analysis[[#This Row],[Initial_Storage_GWh]])/efficiency),0)</f>
        <v>3.9980000000000002</v>
      </c>
    </row>
    <row r="793" spans="1:5" x14ac:dyDescent="0.25">
      <c r="A7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73</v>
      </c>
      <c r="B793" s="14">
        <f t="shared" si="40"/>
        <v>50</v>
      </c>
      <c r="C793" s="14">
        <f>IF(Analysis[[#This Row],[Solar_Wind_Balance_GWh]]&gt;0,Analysis[[#This Row],[Solar_Wind_Balance_GWh]],MIN(Analysis[[#This Row],[Solar_Wind_Balance_GWh]]+Analysis[[#This Row],[Initial_Storage_GWh]],0))</f>
        <v>4.173</v>
      </c>
      <c r="D7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93" s="14">
        <f>IF(Analysis[[#This Row],[Solar_Wind_Balance_GWh]]&gt;0,Analysis[[#This Row],[Solar_Wind_Balance_GWh]]-((Analysis[[#This Row],[Final_Storage_GWh]]-Analysis[[#This Row],[Initial_Storage_GWh]])/efficiency),0)</f>
        <v>4.173</v>
      </c>
    </row>
    <row r="794" spans="1:5" x14ac:dyDescent="0.25">
      <c r="A7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510000000000002</v>
      </c>
      <c r="B794" s="15">
        <f t="shared" si="40"/>
        <v>50</v>
      </c>
      <c r="C794" s="15">
        <f>IF(Analysis[[#This Row],[Solar_Wind_Balance_GWh]]&gt;0,Analysis[[#This Row],[Solar_Wind_Balance_GWh]],MIN(Analysis[[#This Row],[Solar_Wind_Balance_GWh]]+Analysis[[#This Row],[Initial_Storage_GWh]],0))</f>
        <v>4.0510000000000002</v>
      </c>
      <c r="D7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94" s="15">
        <f>IF(Analysis[[#This Row],[Solar_Wind_Balance_GWh]]&gt;0,Analysis[[#This Row],[Solar_Wind_Balance_GWh]]-((Analysis[[#This Row],[Final_Storage_GWh]]-Analysis[[#This Row],[Initial_Storage_GWh]])/efficiency),0)</f>
        <v>4.0510000000000002</v>
      </c>
    </row>
    <row r="795" spans="1:5" x14ac:dyDescent="0.25">
      <c r="A7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1105</v>
      </c>
      <c r="B795" s="14">
        <f t="shared" si="40"/>
        <v>50</v>
      </c>
      <c r="C795" s="14">
        <f>IF(Analysis[[#This Row],[Solar_Wind_Balance_GWh]]&gt;0,Analysis[[#This Row],[Solar_Wind_Balance_GWh]],MIN(Analysis[[#This Row],[Solar_Wind_Balance_GWh]]+Analysis[[#This Row],[Initial_Storage_GWh]],0))</f>
        <v>3.1105</v>
      </c>
      <c r="D7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95" s="14">
        <f>IF(Analysis[[#This Row],[Solar_Wind_Balance_GWh]]&gt;0,Analysis[[#This Row],[Solar_Wind_Balance_GWh]]-((Analysis[[#This Row],[Final_Storage_GWh]]-Analysis[[#This Row],[Initial_Storage_GWh]])/efficiency),0)</f>
        <v>3.1105</v>
      </c>
    </row>
    <row r="796" spans="1:5" x14ac:dyDescent="0.25">
      <c r="A7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3605</v>
      </c>
      <c r="B796" s="15">
        <f t="shared" si="40"/>
        <v>50</v>
      </c>
      <c r="C796" s="15">
        <f>IF(Analysis[[#This Row],[Solar_Wind_Balance_GWh]]&gt;0,Analysis[[#This Row],[Solar_Wind_Balance_GWh]],MIN(Analysis[[#This Row],[Solar_Wind_Balance_GWh]]+Analysis[[#This Row],[Initial_Storage_GWh]],0))</f>
        <v>2.3605</v>
      </c>
      <c r="D7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96" s="15">
        <f>IF(Analysis[[#This Row],[Solar_Wind_Balance_GWh]]&gt;0,Analysis[[#This Row],[Solar_Wind_Balance_GWh]]-((Analysis[[#This Row],[Final_Storage_GWh]]-Analysis[[#This Row],[Initial_Storage_GWh]])/efficiency),0)</f>
        <v>2.3605</v>
      </c>
    </row>
    <row r="797" spans="1:5" x14ac:dyDescent="0.25">
      <c r="A7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98450000000000004</v>
      </c>
      <c r="B797" s="14">
        <f t="shared" si="40"/>
        <v>50</v>
      </c>
      <c r="C797" s="14">
        <f>IF(Analysis[[#This Row],[Solar_Wind_Balance_GWh]]&gt;0,Analysis[[#This Row],[Solar_Wind_Balance_GWh]],MIN(Analysis[[#This Row],[Solar_Wind_Balance_GWh]]+Analysis[[#This Row],[Initial_Storage_GWh]],0))</f>
        <v>0.98450000000000004</v>
      </c>
      <c r="D7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797" s="14">
        <f>IF(Analysis[[#This Row],[Solar_Wind_Balance_GWh]]&gt;0,Analysis[[#This Row],[Solar_Wind_Balance_GWh]]-((Analysis[[#This Row],[Final_Storage_GWh]]-Analysis[[#This Row],[Initial_Storage_GWh]])/efficiency),0)</f>
        <v>0.98450000000000004</v>
      </c>
    </row>
    <row r="798" spans="1:5" x14ac:dyDescent="0.25">
      <c r="A7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46750000000000003</v>
      </c>
      <c r="B798" s="15">
        <f t="shared" si="40"/>
        <v>50</v>
      </c>
      <c r="C798" s="15">
        <f>IF(Analysis[[#This Row],[Solar_Wind_Balance_GWh]]&gt;0,Analysis[[#This Row],[Solar_Wind_Balance_GWh]],MIN(Analysis[[#This Row],[Solar_Wind_Balance_GWh]]+Analysis[[#This Row],[Initial_Storage_GWh]],0))</f>
        <v>0</v>
      </c>
      <c r="D7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9.532499999999999</v>
      </c>
      <c r="E79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99" spans="1:5" x14ac:dyDescent="0.25">
      <c r="A7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105000000000001</v>
      </c>
      <c r="B799" s="14">
        <f t="shared" si="40"/>
        <v>49.532499999999999</v>
      </c>
      <c r="C799" s="14">
        <f>IF(Analysis[[#This Row],[Solar_Wind_Balance_GWh]]&gt;0,Analysis[[#This Row],[Solar_Wind_Balance_GWh]],MIN(Analysis[[#This Row],[Solar_Wind_Balance_GWh]]+Analysis[[#This Row],[Initial_Storage_GWh]],0))</f>
        <v>0</v>
      </c>
      <c r="D7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7.622</v>
      </c>
      <c r="E79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00" spans="1:5" x14ac:dyDescent="0.25">
      <c r="A8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789999999999999</v>
      </c>
      <c r="B800" s="15">
        <f t="shared" si="40"/>
        <v>47.622</v>
      </c>
      <c r="C800" s="15">
        <f>IF(Analysis[[#This Row],[Solar_Wind_Balance_GWh]]&gt;0,Analysis[[#This Row],[Solar_Wind_Balance_GWh]],MIN(Analysis[[#This Row],[Solar_Wind_Balance_GWh]]+Analysis[[#This Row],[Initial_Storage_GWh]],0))</f>
        <v>0</v>
      </c>
      <c r="D8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3.843000000000004</v>
      </c>
      <c r="E80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01" spans="1:5" x14ac:dyDescent="0.25">
      <c r="A8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6025</v>
      </c>
      <c r="B801" s="14">
        <f t="shared" si="40"/>
        <v>43.843000000000004</v>
      </c>
      <c r="C801" s="14">
        <f>IF(Analysis[[#This Row],[Solar_Wind_Balance_GWh]]&gt;0,Analysis[[#This Row],[Solar_Wind_Balance_GWh]],MIN(Analysis[[#This Row],[Solar_Wind_Balance_GWh]]+Analysis[[#This Row],[Initial_Storage_GWh]],0))</f>
        <v>0</v>
      </c>
      <c r="D8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7.240500000000004</v>
      </c>
      <c r="E80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02" spans="1:5" x14ac:dyDescent="0.25">
      <c r="A8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9224999999999994</v>
      </c>
      <c r="B802" s="15">
        <f t="shared" si="40"/>
        <v>37.240500000000004</v>
      </c>
      <c r="C802" s="15">
        <f>IF(Analysis[[#This Row],[Solar_Wind_Balance_GWh]]&gt;0,Analysis[[#This Row],[Solar_Wind_Balance_GWh]],MIN(Analysis[[#This Row],[Solar_Wind_Balance_GWh]]+Analysis[[#This Row],[Initial_Storage_GWh]],0))</f>
        <v>0</v>
      </c>
      <c r="D8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7.318000000000005</v>
      </c>
      <c r="E80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03" spans="1:5" x14ac:dyDescent="0.25">
      <c r="A8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8405</v>
      </c>
      <c r="B803" s="14">
        <f t="shared" si="40"/>
        <v>27.318000000000005</v>
      </c>
      <c r="C803" s="14">
        <f>IF(Analysis[[#This Row],[Solar_Wind_Balance_GWh]]&gt;0,Analysis[[#This Row],[Solar_Wind_Balance_GWh]],MIN(Analysis[[#This Row],[Solar_Wind_Balance_GWh]]+Analysis[[#This Row],[Initial_Storage_GWh]],0))</f>
        <v>0</v>
      </c>
      <c r="D8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.477500000000004</v>
      </c>
      <c r="E80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04" spans="1:5" x14ac:dyDescent="0.25">
      <c r="A8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728</v>
      </c>
      <c r="B804" s="15">
        <f t="shared" si="40"/>
        <v>15.477500000000004</v>
      </c>
      <c r="C804" s="15">
        <f>IF(Analysis[[#This Row],[Solar_Wind_Balance_GWh]]&gt;0,Analysis[[#This Row],[Solar_Wind_Balance_GWh]],MIN(Analysis[[#This Row],[Solar_Wind_Balance_GWh]]+Analysis[[#This Row],[Initial_Storage_GWh]],0))</f>
        <v>0</v>
      </c>
      <c r="D8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.7495000000000047</v>
      </c>
      <c r="E80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05" spans="1:5" x14ac:dyDescent="0.25">
      <c r="A8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474</v>
      </c>
      <c r="B805" s="14">
        <f t="shared" si="40"/>
        <v>2.7495000000000047</v>
      </c>
      <c r="C805" s="14">
        <f>IF(Analysis[[#This Row],[Solar_Wind_Balance_GWh]]&gt;0,Analysis[[#This Row],[Solar_Wind_Balance_GWh]],MIN(Analysis[[#This Row],[Solar_Wind_Balance_GWh]]+Analysis[[#This Row],[Initial_Storage_GWh]],0))</f>
        <v>-10.724499999999995</v>
      </c>
      <c r="D8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80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06" spans="1:5" x14ac:dyDescent="0.25">
      <c r="A8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827500000000001</v>
      </c>
      <c r="B806" s="15">
        <f t="shared" si="40"/>
        <v>0</v>
      </c>
      <c r="C806" s="15">
        <f>IF(Analysis[[#This Row],[Solar_Wind_Balance_GWh]]&gt;0,Analysis[[#This Row],[Solar_Wind_Balance_GWh]],MIN(Analysis[[#This Row],[Solar_Wind_Balance_GWh]]+Analysis[[#This Row],[Initial_Storage_GWh]],0))</f>
        <v>-13.827500000000001</v>
      </c>
      <c r="D8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80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07" spans="1:5" x14ac:dyDescent="0.25">
      <c r="A8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205</v>
      </c>
      <c r="B807" s="14">
        <f t="shared" si="40"/>
        <v>0</v>
      </c>
      <c r="C807" s="14">
        <f>IF(Analysis[[#This Row],[Solar_Wind_Balance_GWh]]&gt;0,Analysis[[#This Row],[Solar_Wind_Balance_GWh]],MIN(Analysis[[#This Row],[Solar_Wind_Balance_GWh]]+Analysis[[#This Row],[Initial_Storage_GWh]],0))</f>
        <v>-13.205</v>
      </c>
      <c r="D8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80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08" spans="1:5" x14ac:dyDescent="0.25">
      <c r="A8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802</v>
      </c>
      <c r="B808" s="15">
        <f t="shared" si="40"/>
        <v>0</v>
      </c>
      <c r="C808" s="15">
        <f>IF(Analysis[[#This Row],[Solar_Wind_Balance_GWh]]&gt;0,Analysis[[#This Row],[Solar_Wind_Balance_GWh]],MIN(Analysis[[#This Row],[Solar_Wind_Balance_GWh]]+Analysis[[#This Row],[Initial_Storage_GWh]],0))</f>
        <v>-12.802</v>
      </c>
      <c r="D8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80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09" spans="1:5" x14ac:dyDescent="0.25">
      <c r="A8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122999999999999</v>
      </c>
      <c r="B809" s="14">
        <f t="shared" si="40"/>
        <v>0</v>
      </c>
      <c r="C809" s="14">
        <f>IF(Analysis[[#This Row],[Solar_Wind_Balance_GWh]]&gt;0,Analysis[[#This Row],[Solar_Wind_Balance_GWh]],MIN(Analysis[[#This Row],[Solar_Wind_Balance_GWh]]+Analysis[[#This Row],[Initial_Storage_GWh]],0))</f>
        <v>-12.122999999999999</v>
      </c>
      <c r="D8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80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10" spans="1:5" x14ac:dyDescent="0.25">
      <c r="A8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226000000000001</v>
      </c>
      <c r="B810" s="15">
        <f t="shared" si="40"/>
        <v>0</v>
      </c>
      <c r="C810" s="15">
        <f>IF(Analysis[[#This Row],[Solar_Wind_Balance_GWh]]&gt;0,Analysis[[#This Row],[Solar_Wind_Balance_GWh]],MIN(Analysis[[#This Row],[Solar_Wind_Balance_GWh]]+Analysis[[#This Row],[Initial_Storage_GWh]],0))</f>
        <v>-11.226000000000001</v>
      </c>
      <c r="D8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81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11" spans="1:5" x14ac:dyDescent="0.25">
      <c r="A8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4055</v>
      </c>
      <c r="B811" s="14">
        <f t="shared" si="40"/>
        <v>0</v>
      </c>
      <c r="C811" s="14">
        <f>IF(Analysis[[#This Row],[Solar_Wind_Balance_GWh]]&gt;0,Analysis[[#This Row],[Solar_Wind_Balance_GWh]],MIN(Analysis[[#This Row],[Solar_Wind_Balance_GWh]]+Analysis[[#This Row],[Initial_Storage_GWh]],0))</f>
        <v>-10.4055</v>
      </c>
      <c r="D8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81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12" spans="1:5" x14ac:dyDescent="0.25">
      <c r="A8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8164999999999996</v>
      </c>
      <c r="B812" s="15">
        <f t="shared" si="40"/>
        <v>0</v>
      </c>
      <c r="C812" s="15">
        <f>IF(Analysis[[#This Row],[Solar_Wind_Balance_GWh]]&gt;0,Analysis[[#This Row],[Solar_Wind_Balance_GWh]],MIN(Analysis[[#This Row],[Solar_Wind_Balance_GWh]]+Analysis[[#This Row],[Initial_Storage_GWh]],0))</f>
        <v>-9.8164999999999996</v>
      </c>
      <c r="D8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81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13" spans="1:5" x14ac:dyDescent="0.25">
      <c r="A8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6199999999999992</v>
      </c>
      <c r="B813" s="14">
        <f t="shared" si="40"/>
        <v>0</v>
      </c>
      <c r="C813" s="14">
        <f>IF(Analysis[[#This Row],[Solar_Wind_Balance_GWh]]&gt;0,Analysis[[#This Row],[Solar_Wind_Balance_GWh]],MIN(Analysis[[#This Row],[Solar_Wind_Balance_GWh]]+Analysis[[#This Row],[Initial_Storage_GWh]],0))</f>
        <v>-8.6199999999999992</v>
      </c>
      <c r="D8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81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14" spans="1:5" x14ac:dyDescent="0.25">
      <c r="A8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4444999999999997</v>
      </c>
      <c r="B814" s="15">
        <f t="shared" si="40"/>
        <v>0</v>
      </c>
      <c r="C814" s="15">
        <f>IF(Analysis[[#This Row],[Solar_Wind_Balance_GWh]]&gt;0,Analysis[[#This Row],[Solar_Wind_Balance_GWh]],MIN(Analysis[[#This Row],[Solar_Wind_Balance_GWh]]+Analysis[[#This Row],[Initial_Storage_GWh]],0))</f>
        <v>-7.4444999999999997</v>
      </c>
      <c r="D8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81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15" spans="1:5" x14ac:dyDescent="0.25">
      <c r="A8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6760000000000002</v>
      </c>
      <c r="B815" s="14">
        <f t="shared" si="40"/>
        <v>0</v>
      </c>
      <c r="C815" s="14">
        <f>IF(Analysis[[#This Row],[Solar_Wind_Balance_GWh]]&gt;0,Analysis[[#This Row],[Solar_Wind_Balance_GWh]],MIN(Analysis[[#This Row],[Solar_Wind_Balance_GWh]]+Analysis[[#This Row],[Initial_Storage_GWh]],0))</f>
        <v>-6.6760000000000002</v>
      </c>
      <c r="D8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81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16" spans="1:5" x14ac:dyDescent="0.25">
      <c r="A8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725000000000003</v>
      </c>
      <c r="B816" s="15">
        <f t="shared" si="40"/>
        <v>0</v>
      </c>
      <c r="C816" s="15">
        <f>IF(Analysis[[#This Row],[Solar_Wind_Balance_GWh]]&gt;0,Analysis[[#This Row],[Solar_Wind_Balance_GWh]],MIN(Analysis[[#This Row],[Solar_Wind_Balance_GWh]]+Analysis[[#This Row],[Initial_Storage_GWh]],0))</f>
        <v>-5.6725000000000003</v>
      </c>
      <c r="D8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81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17" spans="1:5" x14ac:dyDescent="0.25">
      <c r="A8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755000000000003</v>
      </c>
      <c r="B817" s="14">
        <f t="shared" si="40"/>
        <v>0</v>
      </c>
      <c r="C817" s="14">
        <f>IF(Analysis[[#This Row],[Solar_Wind_Balance_GWh]]&gt;0,Analysis[[#This Row],[Solar_Wind_Balance_GWh]],MIN(Analysis[[#This Row],[Solar_Wind_Balance_GWh]]+Analysis[[#This Row],[Initial_Storage_GWh]],0))</f>
        <v>-4.4755000000000003</v>
      </c>
      <c r="D8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81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18" spans="1:5" x14ac:dyDescent="0.25">
      <c r="A8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535000000000002</v>
      </c>
      <c r="B818" s="15">
        <f t="shared" si="40"/>
        <v>0</v>
      </c>
      <c r="C818" s="15">
        <f>IF(Analysis[[#This Row],[Solar_Wind_Balance_GWh]]&gt;0,Analysis[[#This Row],[Solar_Wind_Balance_GWh]],MIN(Analysis[[#This Row],[Solar_Wind_Balance_GWh]]+Analysis[[#This Row],[Initial_Storage_GWh]],0))</f>
        <v>-3.1535000000000002</v>
      </c>
      <c r="D8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81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19" spans="1:5" x14ac:dyDescent="0.25">
      <c r="A8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83</v>
      </c>
      <c r="B819" s="14">
        <f t="shared" si="40"/>
        <v>0</v>
      </c>
      <c r="C819" s="14">
        <f>IF(Analysis[[#This Row],[Solar_Wind_Balance_GWh]]&gt;0,Analysis[[#This Row],[Solar_Wind_Balance_GWh]],MIN(Analysis[[#This Row],[Solar_Wind_Balance_GWh]]+Analysis[[#This Row],[Initial_Storage_GWh]],0))</f>
        <v>-2.383</v>
      </c>
      <c r="D8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81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20" spans="1:5" x14ac:dyDescent="0.25">
      <c r="A8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184999999999998</v>
      </c>
      <c r="B820" s="15">
        <f t="shared" si="40"/>
        <v>0</v>
      </c>
      <c r="C820" s="15">
        <f>IF(Analysis[[#This Row],[Solar_Wind_Balance_GWh]]&gt;0,Analysis[[#This Row],[Solar_Wind_Balance_GWh]],MIN(Analysis[[#This Row],[Solar_Wind_Balance_GWh]]+Analysis[[#This Row],[Initial_Storage_GWh]],0))</f>
        <v>-2.3184999999999998</v>
      </c>
      <c r="D8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82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21" spans="1:5" x14ac:dyDescent="0.25">
      <c r="A8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154999999999998</v>
      </c>
      <c r="B821" s="14">
        <f t="shared" si="40"/>
        <v>0</v>
      </c>
      <c r="C821" s="14">
        <f>IF(Analysis[[#This Row],[Solar_Wind_Balance_GWh]]&gt;0,Analysis[[#This Row],[Solar_Wind_Balance_GWh]],MIN(Analysis[[#This Row],[Solar_Wind_Balance_GWh]]+Analysis[[#This Row],[Initial_Storage_GWh]],0))</f>
        <v>-2.0154999999999998</v>
      </c>
      <c r="D8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82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22" spans="1:5" x14ac:dyDescent="0.25">
      <c r="A8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52</v>
      </c>
      <c r="B822" s="15">
        <f t="shared" si="40"/>
        <v>0</v>
      </c>
      <c r="C822" s="15">
        <f>IF(Analysis[[#This Row],[Solar_Wind_Balance_GWh]]&gt;0,Analysis[[#This Row],[Solar_Wind_Balance_GWh]],MIN(Analysis[[#This Row],[Solar_Wind_Balance_GWh]]+Analysis[[#This Row],[Initial_Storage_GWh]],0))</f>
        <v>-1.452</v>
      </c>
      <c r="D8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82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23" spans="1:5" x14ac:dyDescent="0.25">
      <c r="A8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620000000000001</v>
      </c>
      <c r="B823" s="14">
        <f t="shared" si="40"/>
        <v>0</v>
      </c>
      <c r="C823" s="14">
        <f>IF(Analysis[[#This Row],[Solar_Wind_Balance_GWh]]&gt;0,Analysis[[#This Row],[Solar_Wind_Balance_GWh]],MIN(Analysis[[#This Row],[Solar_Wind_Balance_GWh]]+Analysis[[#This Row],[Initial_Storage_GWh]],0))</f>
        <v>-1.0620000000000001</v>
      </c>
      <c r="D8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82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24" spans="1:5" x14ac:dyDescent="0.25">
      <c r="A8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23</v>
      </c>
      <c r="B824" s="15">
        <f t="shared" si="40"/>
        <v>0</v>
      </c>
      <c r="C824" s="15">
        <f>IF(Analysis[[#This Row],[Solar_Wind_Balance_GWh]]&gt;0,Analysis[[#This Row],[Solar_Wind_Balance_GWh]],MIN(Analysis[[#This Row],[Solar_Wind_Balance_GWh]]+Analysis[[#This Row],[Initial_Storage_GWh]],0))</f>
        <v>-1.123</v>
      </c>
      <c r="D8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82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25" spans="1:5" x14ac:dyDescent="0.25">
      <c r="A8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315</v>
      </c>
      <c r="B825" s="14">
        <f t="shared" si="40"/>
        <v>0</v>
      </c>
      <c r="C825" s="14">
        <f>IF(Analysis[[#This Row],[Solar_Wind_Balance_GWh]]&gt;0,Analysis[[#This Row],[Solar_Wind_Balance_GWh]],MIN(Analysis[[#This Row],[Solar_Wind_Balance_GWh]]+Analysis[[#This Row],[Initial_Storage_GWh]],0))</f>
        <v>-1.1315</v>
      </c>
      <c r="D8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82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26" spans="1:5" x14ac:dyDescent="0.25">
      <c r="A8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9100000000000001</v>
      </c>
      <c r="B826" s="15">
        <f t="shared" si="40"/>
        <v>0</v>
      </c>
      <c r="C826" s="15">
        <f>IF(Analysis[[#This Row],[Solar_Wind_Balance_GWh]]&gt;0,Analysis[[#This Row],[Solar_Wind_Balance_GWh]],MIN(Analysis[[#This Row],[Solar_Wind_Balance_GWh]]+Analysis[[#This Row],[Initial_Storage_GWh]],0))</f>
        <v>-0.89100000000000001</v>
      </c>
      <c r="D8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82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27" spans="1:5" x14ac:dyDescent="0.25">
      <c r="A8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4950000000000006</v>
      </c>
      <c r="B827" s="14">
        <f t="shared" si="40"/>
        <v>0</v>
      </c>
      <c r="C827" s="14">
        <f>IF(Analysis[[#This Row],[Solar_Wind_Balance_GWh]]&gt;0,Analysis[[#This Row],[Solar_Wind_Balance_GWh]],MIN(Analysis[[#This Row],[Solar_Wind_Balance_GWh]]+Analysis[[#This Row],[Initial_Storage_GWh]],0))</f>
        <v>-0.74950000000000006</v>
      </c>
      <c r="D8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82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28" spans="1:5" x14ac:dyDescent="0.25">
      <c r="A8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069999999999999</v>
      </c>
      <c r="B828" s="15">
        <f t="shared" si="40"/>
        <v>0</v>
      </c>
      <c r="C828" s="15">
        <f>IF(Analysis[[#This Row],[Solar_Wind_Balance_GWh]]&gt;0,Analysis[[#This Row],[Solar_Wind_Balance_GWh]],MIN(Analysis[[#This Row],[Solar_Wind_Balance_GWh]]+Analysis[[#This Row],[Initial_Storage_GWh]],0))</f>
        <v>-1.3069999999999999</v>
      </c>
      <c r="D8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82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29" spans="1:5" x14ac:dyDescent="0.25">
      <c r="A8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975</v>
      </c>
      <c r="B829" s="14">
        <f t="shared" si="40"/>
        <v>0</v>
      </c>
      <c r="C829" s="14">
        <f>IF(Analysis[[#This Row],[Solar_Wind_Balance_GWh]]&gt;0,Analysis[[#This Row],[Solar_Wind_Balance_GWh]],MIN(Analysis[[#This Row],[Solar_Wind_Balance_GWh]]+Analysis[[#This Row],[Initial_Storage_GWh]],0))</f>
        <v>-1.6975</v>
      </c>
      <c r="D8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82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30" spans="1:5" x14ac:dyDescent="0.25">
      <c r="A8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38</v>
      </c>
      <c r="B830" s="15">
        <f t="shared" si="40"/>
        <v>0</v>
      </c>
      <c r="C830" s="15">
        <f>IF(Analysis[[#This Row],[Solar_Wind_Balance_GWh]]&gt;0,Analysis[[#This Row],[Solar_Wind_Balance_GWh]],MIN(Analysis[[#This Row],[Solar_Wind_Balance_GWh]]+Analysis[[#This Row],[Initial_Storage_GWh]],0))</f>
        <v>-2.238</v>
      </c>
      <c r="D8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83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31" spans="1:5" x14ac:dyDescent="0.25">
      <c r="A8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52</v>
      </c>
      <c r="B831" s="14">
        <f t="shared" si="40"/>
        <v>0</v>
      </c>
      <c r="C831" s="14">
        <f>IF(Analysis[[#This Row],[Solar_Wind_Balance_GWh]]&gt;0,Analysis[[#This Row],[Solar_Wind_Balance_GWh]],MIN(Analysis[[#This Row],[Solar_Wind_Balance_GWh]]+Analysis[[#This Row],[Initial_Storage_GWh]],0))</f>
        <v>-3.052</v>
      </c>
      <c r="D8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83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32" spans="1:5" x14ac:dyDescent="0.25">
      <c r="A8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5</v>
      </c>
      <c r="B832" s="15">
        <f t="shared" si="40"/>
        <v>0</v>
      </c>
      <c r="C832" s="15">
        <f>IF(Analysis[[#This Row],[Solar_Wind_Balance_GWh]]&gt;0,Analysis[[#This Row],[Solar_Wind_Balance_GWh]],MIN(Analysis[[#This Row],[Solar_Wind_Balance_GWh]]+Analysis[[#This Row],[Initial_Storage_GWh]],0))</f>
        <v>-3.75</v>
      </c>
      <c r="D8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83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33" spans="1:5" x14ac:dyDescent="0.25">
      <c r="A8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225</v>
      </c>
      <c r="B833" s="14">
        <f t="shared" si="40"/>
        <v>0</v>
      </c>
      <c r="C833" s="14">
        <f>IF(Analysis[[#This Row],[Solar_Wind_Balance_GWh]]&gt;0,Analysis[[#This Row],[Solar_Wind_Balance_GWh]],MIN(Analysis[[#This Row],[Solar_Wind_Balance_GWh]]+Analysis[[#This Row],[Initial_Storage_GWh]],0))</f>
        <v>-5.0225</v>
      </c>
      <c r="D8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83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34" spans="1:5" x14ac:dyDescent="0.25">
      <c r="A8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625000000000004</v>
      </c>
      <c r="B834" s="15">
        <f t="shared" si="40"/>
        <v>0</v>
      </c>
      <c r="C834" s="15">
        <f>IF(Analysis[[#This Row],[Solar_Wind_Balance_GWh]]&gt;0,Analysis[[#This Row],[Solar_Wind_Balance_GWh]],MIN(Analysis[[#This Row],[Solar_Wind_Balance_GWh]]+Analysis[[#This Row],[Initial_Storage_GWh]],0))</f>
        <v>-5.4625000000000004</v>
      </c>
      <c r="D8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83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35" spans="1:5" x14ac:dyDescent="0.25">
      <c r="A8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694999999999997</v>
      </c>
      <c r="B835" s="14">
        <f t="shared" si="40"/>
        <v>0</v>
      </c>
      <c r="C835" s="14">
        <f>IF(Analysis[[#This Row],[Solar_Wind_Balance_GWh]]&gt;0,Analysis[[#This Row],[Solar_Wind_Balance_GWh]],MIN(Analysis[[#This Row],[Solar_Wind_Balance_GWh]]+Analysis[[#This Row],[Initial_Storage_GWh]],0))</f>
        <v>-6.0694999999999997</v>
      </c>
      <c r="D8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83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36" spans="1:5" x14ac:dyDescent="0.25">
      <c r="A8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080000000000002</v>
      </c>
      <c r="B836" s="15">
        <f t="shared" ref="B836:B899" si="41">D835</f>
        <v>0</v>
      </c>
      <c r="C836" s="15">
        <f>IF(Analysis[[#This Row],[Solar_Wind_Balance_GWh]]&gt;0,Analysis[[#This Row],[Solar_Wind_Balance_GWh]],MIN(Analysis[[#This Row],[Solar_Wind_Balance_GWh]]+Analysis[[#This Row],[Initial_Storage_GWh]],0))</f>
        <v>-5.2080000000000002</v>
      </c>
      <c r="D8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83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37" spans="1:5" x14ac:dyDescent="0.25">
      <c r="A8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495000000000001</v>
      </c>
      <c r="B837" s="14">
        <f t="shared" si="41"/>
        <v>0</v>
      </c>
      <c r="C837" s="14">
        <f>IF(Analysis[[#This Row],[Solar_Wind_Balance_GWh]]&gt;0,Analysis[[#This Row],[Solar_Wind_Balance_GWh]],MIN(Analysis[[#This Row],[Solar_Wind_Balance_GWh]]+Analysis[[#This Row],[Initial_Storage_GWh]],0))</f>
        <v>-3.5495000000000001</v>
      </c>
      <c r="D8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83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38" spans="1:5" x14ac:dyDescent="0.25">
      <c r="A8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140000000000001</v>
      </c>
      <c r="B838" s="15">
        <f t="shared" si="41"/>
        <v>0</v>
      </c>
      <c r="C838" s="15">
        <f>IF(Analysis[[#This Row],[Solar_Wind_Balance_GWh]]&gt;0,Analysis[[#This Row],[Solar_Wind_Balance_GWh]],MIN(Analysis[[#This Row],[Solar_Wind_Balance_GWh]]+Analysis[[#This Row],[Initial_Storage_GWh]],0))</f>
        <v>-1.1140000000000001</v>
      </c>
      <c r="D8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83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39" spans="1:5" x14ac:dyDescent="0.25">
      <c r="A8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32800000000000001</v>
      </c>
      <c r="B839" s="14">
        <f t="shared" si="41"/>
        <v>0</v>
      </c>
      <c r="C839" s="14">
        <f>IF(Analysis[[#This Row],[Solar_Wind_Balance_GWh]]&gt;0,Analysis[[#This Row],[Solar_Wind_Balance_GWh]],MIN(Analysis[[#This Row],[Solar_Wind_Balance_GWh]]+Analysis[[#This Row],[Initial_Storage_GWh]],0))</f>
        <v>0.32800000000000001</v>
      </c>
      <c r="D8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.23616000000000001</v>
      </c>
      <c r="E83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40" spans="1:5" x14ac:dyDescent="0.25">
      <c r="A8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1044999999999998</v>
      </c>
      <c r="B840" s="15">
        <f t="shared" si="41"/>
        <v>0.23616000000000001</v>
      </c>
      <c r="C840" s="15">
        <f>IF(Analysis[[#This Row],[Solar_Wind_Balance_GWh]]&gt;0,Analysis[[#This Row],[Solar_Wind_Balance_GWh]],MIN(Analysis[[#This Row],[Solar_Wind_Balance_GWh]]+Analysis[[#This Row],[Initial_Storage_GWh]],0))</f>
        <v>2.1044999999999998</v>
      </c>
      <c r="D8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.7513999999999998</v>
      </c>
      <c r="E84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41" spans="1:5" x14ac:dyDescent="0.25">
      <c r="A8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9020000000000001</v>
      </c>
      <c r="B841" s="14">
        <f t="shared" si="41"/>
        <v>1.7513999999999998</v>
      </c>
      <c r="C841" s="14">
        <f>IF(Analysis[[#This Row],[Solar_Wind_Balance_GWh]]&gt;0,Analysis[[#This Row],[Solar_Wind_Balance_GWh]],MIN(Analysis[[#This Row],[Solar_Wind_Balance_GWh]]+Analysis[[#This Row],[Initial_Storage_GWh]],0))</f>
        <v>3.9020000000000001</v>
      </c>
      <c r="D8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.5608399999999998</v>
      </c>
      <c r="E84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42" spans="1:5" x14ac:dyDescent="0.25">
      <c r="A8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859</v>
      </c>
      <c r="B842" s="15">
        <f t="shared" si="41"/>
        <v>4.5608399999999998</v>
      </c>
      <c r="C842" s="15">
        <f>IF(Analysis[[#This Row],[Solar_Wind_Balance_GWh]]&gt;0,Analysis[[#This Row],[Solar_Wind_Balance_GWh]],MIN(Analysis[[#This Row],[Solar_Wind_Balance_GWh]]+Analysis[[#This Row],[Initial_Storage_GWh]],0))</f>
        <v>3.859</v>
      </c>
      <c r="D8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.3393199999999998</v>
      </c>
      <c r="E842" s="15">
        <f>IF(Analysis[[#This Row],[Solar_Wind_Balance_GWh]]&gt;0,Analysis[[#This Row],[Solar_Wind_Balance_GWh]]-((Analysis[[#This Row],[Final_Storage_GWh]]-Analysis[[#This Row],[Initial_Storage_GWh]])/efficiency),0)</f>
        <v>-4.4408920985006262E-16</v>
      </c>
    </row>
    <row r="843" spans="1:5" x14ac:dyDescent="0.25">
      <c r="A8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8384999999999998</v>
      </c>
      <c r="B843" s="14">
        <f t="shared" si="41"/>
        <v>7.3393199999999998</v>
      </c>
      <c r="C843" s="14">
        <f>IF(Analysis[[#This Row],[Solar_Wind_Balance_GWh]]&gt;0,Analysis[[#This Row],[Solar_Wind_Balance_GWh]],MIN(Analysis[[#This Row],[Solar_Wind_Balance_GWh]]+Analysis[[#This Row],[Initial_Storage_GWh]],0))</f>
        <v>3.8384999999999998</v>
      </c>
      <c r="D8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.10304</v>
      </c>
      <c r="E843" s="14">
        <f>IF(Analysis[[#This Row],[Solar_Wind_Balance_GWh]]&gt;0,Analysis[[#This Row],[Solar_Wind_Balance_GWh]]-((Analysis[[#This Row],[Final_Storage_GWh]]-Analysis[[#This Row],[Initial_Storage_GWh]])/efficiency),0)</f>
        <v>-4.4408920985006262E-16</v>
      </c>
    </row>
    <row r="844" spans="1:5" x14ac:dyDescent="0.25">
      <c r="A8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0955000000000004</v>
      </c>
      <c r="B844" s="15">
        <f t="shared" si="41"/>
        <v>10.10304</v>
      </c>
      <c r="C844" s="15">
        <f>IF(Analysis[[#This Row],[Solar_Wind_Balance_GWh]]&gt;0,Analysis[[#This Row],[Solar_Wind_Balance_GWh]],MIN(Analysis[[#This Row],[Solar_Wind_Balance_GWh]]+Analysis[[#This Row],[Initial_Storage_GWh]],0))</f>
        <v>5.0955000000000004</v>
      </c>
      <c r="D8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.771800000000001</v>
      </c>
      <c r="E844" s="15">
        <f>IF(Analysis[[#This Row],[Solar_Wind_Balance_GWh]]&gt;0,Analysis[[#This Row],[Solar_Wind_Balance_GWh]]-((Analysis[[#This Row],[Final_Storage_GWh]]-Analysis[[#This Row],[Initial_Storage_GWh]])/efficiency),0)</f>
        <v>-8.8817841970012523E-16</v>
      </c>
    </row>
    <row r="845" spans="1:5" x14ac:dyDescent="0.25">
      <c r="A8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6064999999999996</v>
      </c>
      <c r="B845" s="14">
        <f t="shared" si="41"/>
        <v>13.771800000000001</v>
      </c>
      <c r="C845" s="14">
        <f>IF(Analysis[[#This Row],[Solar_Wind_Balance_GWh]]&gt;0,Analysis[[#This Row],[Solar_Wind_Balance_GWh]],MIN(Analysis[[#This Row],[Solar_Wind_Balance_GWh]]+Analysis[[#This Row],[Initial_Storage_GWh]],0))</f>
        <v>4.6064999999999996</v>
      </c>
      <c r="D8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.088480000000001</v>
      </c>
      <c r="E84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46" spans="1:5" x14ac:dyDescent="0.25">
      <c r="A8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911</v>
      </c>
      <c r="B846" s="15">
        <f t="shared" si="41"/>
        <v>17.088480000000001</v>
      </c>
      <c r="C846" s="15">
        <f>IF(Analysis[[#This Row],[Solar_Wind_Balance_GWh]]&gt;0,Analysis[[#This Row],[Solar_Wind_Balance_GWh]],MIN(Analysis[[#This Row],[Solar_Wind_Balance_GWh]]+Analysis[[#This Row],[Initial_Storage_GWh]],0))</f>
        <v>3.911</v>
      </c>
      <c r="D8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.904399999999999</v>
      </c>
      <c r="E846" s="15">
        <f>IF(Analysis[[#This Row],[Solar_Wind_Balance_GWh]]&gt;0,Analysis[[#This Row],[Solar_Wind_Balance_GWh]]-((Analysis[[#This Row],[Final_Storage_GWh]]-Analysis[[#This Row],[Initial_Storage_GWh]])/efficiency),0)</f>
        <v>2.2204460492503131E-15</v>
      </c>
    </row>
    <row r="847" spans="1:5" x14ac:dyDescent="0.25">
      <c r="A8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644999999999999</v>
      </c>
      <c r="B847" s="14">
        <f t="shared" si="41"/>
        <v>19.904399999999999</v>
      </c>
      <c r="C847" s="14">
        <f>IF(Analysis[[#This Row],[Solar_Wind_Balance_GWh]]&gt;0,Analysis[[#This Row],[Solar_Wind_Balance_GWh]],MIN(Analysis[[#This Row],[Solar_Wind_Balance_GWh]]+Analysis[[#This Row],[Initial_Storage_GWh]],0))</f>
        <v>3.6644999999999999</v>
      </c>
      <c r="D8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2.542839999999998</v>
      </c>
      <c r="E847" s="14">
        <f>IF(Analysis[[#This Row],[Solar_Wind_Balance_GWh]]&gt;0,Analysis[[#This Row],[Solar_Wind_Balance_GWh]]-((Analysis[[#This Row],[Final_Storage_GWh]]-Analysis[[#This Row],[Initial_Storage_GWh]])/efficiency),0)</f>
        <v>8.8817841970012523E-16</v>
      </c>
    </row>
    <row r="848" spans="1:5" x14ac:dyDescent="0.25">
      <c r="A8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1215000000000002</v>
      </c>
      <c r="B848" s="15">
        <f t="shared" si="41"/>
        <v>22.542839999999998</v>
      </c>
      <c r="C848" s="15">
        <f>IF(Analysis[[#This Row],[Solar_Wind_Balance_GWh]]&gt;0,Analysis[[#This Row],[Solar_Wind_Balance_GWh]],MIN(Analysis[[#This Row],[Solar_Wind_Balance_GWh]]+Analysis[[#This Row],[Initial_Storage_GWh]],0))</f>
        <v>3.1215000000000002</v>
      </c>
      <c r="D8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4.790319999999998</v>
      </c>
      <c r="E848" s="15">
        <f>IF(Analysis[[#This Row],[Solar_Wind_Balance_GWh]]&gt;0,Analysis[[#This Row],[Solar_Wind_Balance_GWh]]-((Analysis[[#This Row],[Final_Storage_GWh]]-Analysis[[#This Row],[Initial_Storage_GWh]])/efficiency),0)</f>
        <v>8.8817841970012523E-16</v>
      </c>
    </row>
    <row r="849" spans="1:5" x14ac:dyDescent="0.25">
      <c r="A8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594999999999999</v>
      </c>
      <c r="B849" s="14">
        <f t="shared" si="41"/>
        <v>24.790319999999998</v>
      </c>
      <c r="C849" s="14">
        <f>IF(Analysis[[#This Row],[Solar_Wind_Balance_GWh]]&gt;0,Analysis[[#This Row],[Solar_Wind_Balance_GWh]],MIN(Analysis[[#This Row],[Solar_Wind_Balance_GWh]]+Analysis[[#This Row],[Initial_Storage_GWh]],0))</f>
        <v>1.3594999999999999</v>
      </c>
      <c r="D8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5.769159999999999</v>
      </c>
      <c r="E849" s="14">
        <f>IF(Analysis[[#This Row],[Solar_Wind_Balance_GWh]]&gt;0,Analysis[[#This Row],[Solar_Wind_Balance_GWh]]-((Analysis[[#This Row],[Final_Storage_GWh]]-Analysis[[#This Row],[Initial_Storage_GWh]])/efficiency),0)</f>
        <v>-2.4424906541753444E-15</v>
      </c>
    </row>
    <row r="850" spans="1:5" x14ac:dyDescent="0.25">
      <c r="A8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2175</v>
      </c>
      <c r="B850" s="15">
        <f t="shared" si="41"/>
        <v>25.769159999999999</v>
      </c>
      <c r="C850" s="15">
        <f>IF(Analysis[[#This Row],[Solar_Wind_Balance_GWh]]&gt;0,Analysis[[#This Row],[Solar_Wind_Balance_GWh]],MIN(Analysis[[#This Row],[Solar_Wind_Balance_GWh]]+Analysis[[#This Row],[Initial_Storage_GWh]],0))</f>
        <v>0.2175</v>
      </c>
      <c r="D8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5.92576</v>
      </c>
      <c r="E850" s="15">
        <f>IF(Analysis[[#This Row],[Solar_Wind_Balance_GWh]]&gt;0,Analysis[[#This Row],[Solar_Wind_Balance_GWh]]-((Analysis[[#This Row],[Final_Storage_GWh]]-Analysis[[#This Row],[Initial_Storage_GWh]])/efficiency),0)</f>
        <v>-1.3322676295501878E-15</v>
      </c>
    </row>
    <row r="851" spans="1:5" x14ac:dyDescent="0.25">
      <c r="A8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32900000000000001</v>
      </c>
      <c r="B851" s="14">
        <f t="shared" si="41"/>
        <v>25.92576</v>
      </c>
      <c r="C851" s="14">
        <f>IF(Analysis[[#This Row],[Solar_Wind_Balance_GWh]]&gt;0,Analysis[[#This Row],[Solar_Wind_Balance_GWh]],MIN(Analysis[[#This Row],[Solar_Wind_Balance_GWh]]+Analysis[[#This Row],[Initial_Storage_GWh]],0))</f>
        <v>0</v>
      </c>
      <c r="D8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5.59676</v>
      </c>
      <c r="E85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52" spans="1:5" x14ac:dyDescent="0.25">
      <c r="A8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4000000000000001</v>
      </c>
      <c r="B852" s="15">
        <f t="shared" si="41"/>
        <v>25.59676</v>
      </c>
      <c r="C852" s="15">
        <f>IF(Analysis[[#This Row],[Solar_Wind_Balance_GWh]]&gt;0,Analysis[[#This Row],[Solar_Wind_Balance_GWh]],MIN(Analysis[[#This Row],[Solar_Wind_Balance_GWh]]+Analysis[[#This Row],[Initial_Storage_GWh]],0))</f>
        <v>0</v>
      </c>
      <c r="D8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5.456759999999999</v>
      </c>
      <c r="E85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53" spans="1:5" x14ac:dyDescent="0.25">
      <c r="A8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36199999999999999</v>
      </c>
      <c r="B853" s="14">
        <f t="shared" si="41"/>
        <v>25.456759999999999</v>
      </c>
      <c r="C853" s="14">
        <f>IF(Analysis[[#This Row],[Solar_Wind_Balance_GWh]]&gt;0,Analysis[[#This Row],[Solar_Wind_Balance_GWh]],MIN(Analysis[[#This Row],[Solar_Wind_Balance_GWh]]+Analysis[[#This Row],[Initial_Storage_GWh]],0))</f>
        <v>0.36199999999999999</v>
      </c>
      <c r="D8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5.717399999999998</v>
      </c>
      <c r="E853" s="14">
        <f>IF(Analysis[[#This Row],[Solar_Wind_Balance_GWh]]&gt;0,Analysis[[#This Row],[Solar_Wind_Balance_GWh]]-((Analysis[[#This Row],[Final_Storage_GWh]]-Analysis[[#This Row],[Initial_Storage_GWh]])/efficiency),0)</f>
        <v>1.8318679906315083E-15</v>
      </c>
    </row>
    <row r="854" spans="1:5" x14ac:dyDescent="0.25">
      <c r="A8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8500000000000005</v>
      </c>
      <c r="B854" s="15">
        <f t="shared" si="41"/>
        <v>25.717399999999998</v>
      </c>
      <c r="C854" s="15">
        <f>IF(Analysis[[#This Row],[Solar_Wind_Balance_GWh]]&gt;0,Analysis[[#This Row],[Solar_Wind_Balance_GWh]],MIN(Analysis[[#This Row],[Solar_Wind_Balance_GWh]]+Analysis[[#This Row],[Initial_Storage_GWh]],0))</f>
        <v>0.68500000000000005</v>
      </c>
      <c r="D8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6.210599999999999</v>
      </c>
      <c r="E854" s="15">
        <f>IF(Analysis[[#This Row],[Solar_Wind_Balance_GWh]]&gt;0,Analysis[[#This Row],[Solar_Wind_Balance_GWh]]-((Analysis[[#This Row],[Final_Storage_GWh]]-Analysis[[#This Row],[Initial_Storage_GWh]])/efficiency),0)</f>
        <v>-2.2204460492503131E-15</v>
      </c>
    </row>
    <row r="855" spans="1:5" x14ac:dyDescent="0.25">
      <c r="A8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514</v>
      </c>
      <c r="B855" s="14">
        <f t="shared" si="41"/>
        <v>26.210599999999999</v>
      </c>
      <c r="C855" s="14">
        <f>IF(Analysis[[#This Row],[Solar_Wind_Balance_GWh]]&gt;0,Analysis[[#This Row],[Solar_Wind_Balance_GWh]],MIN(Analysis[[#This Row],[Solar_Wind_Balance_GWh]]+Analysis[[#This Row],[Initial_Storage_GWh]],0))</f>
        <v>1.514</v>
      </c>
      <c r="D8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7.30068</v>
      </c>
      <c r="E855" s="14">
        <f>IF(Analysis[[#This Row],[Solar_Wind_Balance_GWh]]&gt;0,Analysis[[#This Row],[Solar_Wind_Balance_GWh]]-((Analysis[[#This Row],[Final_Storage_GWh]]-Analysis[[#This Row],[Initial_Storage_GWh]])/efficiency),0)</f>
        <v>-6.6613381477509392E-16</v>
      </c>
    </row>
    <row r="856" spans="1:5" x14ac:dyDescent="0.25">
      <c r="A8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685</v>
      </c>
      <c r="B856" s="15">
        <f t="shared" si="41"/>
        <v>27.30068</v>
      </c>
      <c r="C856" s="15">
        <f>IF(Analysis[[#This Row],[Solar_Wind_Balance_GWh]]&gt;0,Analysis[[#This Row],[Solar_Wind_Balance_GWh]],MIN(Analysis[[#This Row],[Solar_Wind_Balance_GWh]]+Analysis[[#This Row],[Initial_Storage_GWh]],0))</f>
        <v>2.2685</v>
      </c>
      <c r="D8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8.934000000000001</v>
      </c>
      <c r="E856" s="15">
        <f>IF(Analysis[[#This Row],[Solar_Wind_Balance_GWh]]&gt;0,Analysis[[#This Row],[Solar_Wind_Balance_GWh]]-((Analysis[[#This Row],[Final_Storage_GWh]]-Analysis[[#This Row],[Initial_Storage_GWh]])/efficiency),0)</f>
        <v>-1.7763568394002505E-15</v>
      </c>
    </row>
    <row r="857" spans="1:5" x14ac:dyDescent="0.25">
      <c r="A8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6105</v>
      </c>
      <c r="B857" s="14">
        <f t="shared" si="41"/>
        <v>28.934000000000001</v>
      </c>
      <c r="C857" s="14">
        <f>IF(Analysis[[#This Row],[Solar_Wind_Balance_GWh]]&gt;0,Analysis[[#This Row],[Solar_Wind_Balance_GWh]],MIN(Analysis[[#This Row],[Solar_Wind_Balance_GWh]]+Analysis[[#This Row],[Initial_Storage_GWh]],0))</f>
        <v>2.6105</v>
      </c>
      <c r="D8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0.813560000000003</v>
      </c>
      <c r="E857" s="14">
        <f>IF(Analysis[[#This Row],[Solar_Wind_Balance_GWh]]&gt;0,Analysis[[#This Row],[Solar_Wind_Balance_GWh]]-((Analysis[[#This Row],[Final_Storage_GWh]]-Analysis[[#This Row],[Initial_Storage_GWh]])/efficiency),0)</f>
        <v>-2.2204460492503131E-15</v>
      </c>
    </row>
    <row r="858" spans="1:5" x14ac:dyDescent="0.25">
      <c r="A8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895000000000001</v>
      </c>
      <c r="B858" s="15">
        <f t="shared" si="41"/>
        <v>30.813560000000003</v>
      </c>
      <c r="C858" s="15">
        <f>IF(Analysis[[#This Row],[Solar_Wind_Balance_GWh]]&gt;0,Analysis[[#This Row],[Solar_Wind_Balance_GWh]],MIN(Analysis[[#This Row],[Solar_Wind_Balance_GWh]]+Analysis[[#This Row],[Initial_Storage_GWh]],0))</f>
        <v>4.0895000000000001</v>
      </c>
      <c r="D8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3.758000000000003</v>
      </c>
      <c r="E85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59" spans="1:5" x14ac:dyDescent="0.25">
      <c r="A8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9139999999999997</v>
      </c>
      <c r="B859" s="14">
        <f t="shared" si="41"/>
        <v>33.758000000000003</v>
      </c>
      <c r="C859" s="14">
        <f>IF(Analysis[[#This Row],[Solar_Wind_Balance_GWh]]&gt;0,Analysis[[#This Row],[Solar_Wind_Balance_GWh]],MIN(Analysis[[#This Row],[Solar_Wind_Balance_GWh]]+Analysis[[#This Row],[Initial_Storage_GWh]],0))</f>
        <v>5.9139999999999997</v>
      </c>
      <c r="D8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8.016080000000002</v>
      </c>
      <c r="E85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60" spans="1:5" x14ac:dyDescent="0.25">
      <c r="A8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9154999999999998</v>
      </c>
      <c r="B860" s="15">
        <f t="shared" si="41"/>
        <v>38.016080000000002</v>
      </c>
      <c r="C860" s="15">
        <f>IF(Analysis[[#This Row],[Solar_Wind_Balance_GWh]]&gt;0,Analysis[[#This Row],[Solar_Wind_Balance_GWh]],MIN(Analysis[[#This Row],[Solar_Wind_Balance_GWh]]+Analysis[[#This Row],[Initial_Storage_GWh]],0))</f>
        <v>6.9154999999999998</v>
      </c>
      <c r="D8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2.995240000000003</v>
      </c>
      <c r="E860" s="15">
        <f>IF(Analysis[[#This Row],[Solar_Wind_Balance_GWh]]&gt;0,Analysis[[#This Row],[Solar_Wind_Balance_GWh]]-((Analysis[[#This Row],[Final_Storage_GWh]]-Analysis[[#This Row],[Initial_Storage_GWh]])/efficiency),0)</f>
        <v>-8.8817841970012523E-16</v>
      </c>
    </row>
    <row r="861" spans="1:5" x14ac:dyDescent="0.25">
      <c r="A8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9255000000000004</v>
      </c>
      <c r="B861" s="14">
        <f t="shared" si="41"/>
        <v>42.995240000000003</v>
      </c>
      <c r="C861" s="14">
        <f>IF(Analysis[[#This Row],[Solar_Wind_Balance_GWh]]&gt;0,Analysis[[#This Row],[Solar_Wind_Balance_GWh]],MIN(Analysis[[#This Row],[Solar_Wind_Balance_GWh]]+Analysis[[#This Row],[Initial_Storage_GWh]],0))</f>
        <v>7.9255000000000004</v>
      </c>
      <c r="D8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8.701599999999999</v>
      </c>
      <c r="E861" s="14">
        <f>IF(Analysis[[#This Row],[Solar_Wind_Balance_GWh]]&gt;0,Analysis[[#This Row],[Solar_Wind_Balance_GWh]]-((Analysis[[#This Row],[Final_Storage_GWh]]-Analysis[[#This Row],[Initial_Storage_GWh]])/efficiency),0)</f>
        <v>5.3290705182007514E-15</v>
      </c>
    </row>
    <row r="862" spans="1:5" x14ac:dyDescent="0.25">
      <c r="A8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5850000000000009</v>
      </c>
      <c r="B862" s="15">
        <f t="shared" si="41"/>
        <v>48.701599999999999</v>
      </c>
      <c r="C862" s="15">
        <f>IF(Analysis[[#This Row],[Solar_Wind_Balance_GWh]]&gt;0,Analysis[[#This Row],[Solar_Wind_Balance_GWh]],MIN(Analysis[[#This Row],[Solar_Wind_Balance_GWh]]+Analysis[[#This Row],[Initial_Storage_GWh]],0))</f>
        <v>8.5850000000000009</v>
      </c>
      <c r="D8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62" s="15">
        <f>IF(Analysis[[#This Row],[Solar_Wind_Balance_GWh]]&gt;0,Analysis[[#This Row],[Solar_Wind_Balance_GWh]]-((Analysis[[#This Row],[Final_Storage_GWh]]-Analysis[[#This Row],[Initial_Storage_GWh]])/efficiency),0)</f>
        <v>6.7816666666666663</v>
      </c>
    </row>
    <row r="863" spans="1:5" x14ac:dyDescent="0.25">
      <c r="A8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5690000000000008</v>
      </c>
      <c r="B863" s="14">
        <f t="shared" si="41"/>
        <v>50</v>
      </c>
      <c r="C863" s="14">
        <f>IF(Analysis[[#This Row],[Solar_Wind_Balance_GWh]]&gt;0,Analysis[[#This Row],[Solar_Wind_Balance_GWh]],MIN(Analysis[[#This Row],[Solar_Wind_Balance_GWh]]+Analysis[[#This Row],[Initial_Storage_GWh]],0))</f>
        <v>9.5690000000000008</v>
      </c>
      <c r="D8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63" s="14">
        <f>IF(Analysis[[#This Row],[Solar_Wind_Balance_GWh]]&gt;0,Analysis[[#This Row],[Solar_Wind_Balance_GWh]]-((Analysis[[#This Row],[Final_Storage_GWh]]-Analysis[[#This Row],[Initial_Storage_GWh]])/efficiency),0)</f>
        <v>9.5690000000000008</v>
      </c>
    </row>
    <row r="864" spans="1:5" x14ac:dyDescent="0.25">
      <c r="A8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763999999999999</v>
      </c>
      <c r="B864" s="15">
        <f t="shared" si="41"/>
        <v>50</v>
      </c>
      <c r="C864" s="15">
        <f>IF(Analysis[[#This Row],[Solar_Wind_Balance_GWh]]&gt;0,Analysis[[#This Row],[Solar_Wind_Balance_GWh]],MIN(Analysis[[#This Row],[Solar_Wind_Balance_GWh]]+Analysis[[#This Row],[Initial_Storage_GWh]],0))</f>
        <v>10.763999999999999</v>
      </c>
      <c r="D8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64" s="15">
        <f>IF(Analysis[[#This Row],[Solar_Wind_Balance_GWh]]&gt;0,Analysis[[#This Row],[Solar_Wind_Balance_GWh]]-((Analysis[[#This Row],[Final_Storage_GWh]]-Analysis[[#This Row],[Initial_Storage_GWh]])/efficiency),0)</f>
        <v>10.763999999999999</v>
      </c>
    </row>
    <row r="865" spans="1:5" x14ac:dyDescent="0.25">
      <c r="A8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465999999999999</v>
      </c>
      <c r="B865" s="14">
        <f t="shared" si="41"/>
        <v>50</v>
      </c>
      <c r="C865" s="14">
        <f>IF(Analysis[[#This Row],[Solar_Wind_Balance_GWh]]&gt;0,Analysis[[#This Row],[Solar_Wind_Balance_GWh]],MIN(Analysis[[#This Row],[Solar_Wind_Balance_GWh]]+Analysis[[#This Row],[Initial_Storage_GWh]],0))</f>
        <v>12.465999999999999</v>
      </c>
      <c r="D8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65" s="14">
        <f>IF(Analysis[[#This Row],[Solar_Wind_Balance_GWh]]&gt;0,Analysis[[#This Row],[Solar_Wind_Balance_GWh]]-((Analysis[[#This Row],[Final_Storage_GWh]]-Analysis[[#This Row],[Initial_Storage_GWh]])/efficiency),0)</f>
        <v>12.465999999999999</v>
      </c>
    </row>
    <row r="866" spans="1:5" x14ac:dyDescent="0.25">
      <c r="A8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2315</v>
      </c>
      <c r="B866" s="15">
        <f t="shared" si="41"/>
        <v>50</v>
      </c>
      <c r="C866" s="15">
        <f>IF(Analysis[[#This Row],[Solar_Wind_Balance_GWh]]&gt;0,Analysis[[#This Row],[Solar_Wind_Balance_GWh]],MIN(Analysis[[#This Row],[Solar_Wind_Balance_GWh]]+Analysis[[#This Row],[Initial_Storage_GWh]],0))</f>
        <v>13.2315</v>
      </c>
      <c r="D8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66" s="15">
        <f>IF(Analysis[[#This Row],[Solar_Wind_Balance_GWh]]&gt;0,Analysis[[#This Row],[Solar_Wind_Balance_GWh]]-((Analysis[[#This Row],[Final_Storage_GWh]]-Analysis[[#This Row],[Initial_Storage_GWh]])/efficiency),0)</f>
        <v>13.2315</v>
      </c>
    </row>
    <row r="867" spans="1:5" x14ac:dyDescent="0.25">
      <c r="A8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898999999999999</v>
      </c>
      <c r="B867" s="14">
        <f t="shared" si="41"/>
        <v>50</v>
      </c>
      <c r="C867" s="14">
        <f>IF(Analysis[[#This Row],[Solar_Wind_Balance_GWh]]&gt;0,Analysis[[#This Row],[Solar_Wind_Balance_GWh]],MIN(Analysis[[#This Row],[Solar_Wind_Balance_GWh]]+Analysis[[#This Row],[Initial_Storage_GWh]],0))</f>
        <v>13.898999999999999</v>
      </c>
      <c r="D8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67" s="14">
        <f>IF(Analysis[[#This Row],[Solar_Wind_Balance_GWh]]&gt;0,Analysis[[#This Row],[Solar_Wind_Balance_GWh]]-((Analysis[[#This Row],[Final_Storage_GWh]]-Analysis[[#This Row],[Initial_Storage_GWh]])/efficiency),0)</f>
        <v>13.898999999999999</v>
      </c>
    </row>
    <row r="868" spans="1:5" x14ac:dyDescent="0.25">
      <c r="A8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111000000000001</v>
      </c>
      <c r="B868" s="15">
        <f t="shared" si="41"/>
        <v>50</v>
      </c>
      <c r="C868" s="15">
        <f>IF(Analysis[[#This Row],[Solar_Wind_Balance_GWh]]&gt;0,Analysis[[#This Row],[Solar_Wind_Balance_GWh]],MIN(Analysis[[#This Row],[Solar_Wind_Balance_GWh]]+Analysis[[#This Row],[Initial_Storage_GWh]],0))</f>
        <v>14.111000000000001</v>
      </c>
      <c r="D8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68" s="15">
        <f>IF(Analysis[[#This Row],[Solar_Wind_Balance_GWh]]&gt;0,Analysis[[#This Row],[Solar_Wind_Balance_GWh]]-((Analysis[[#This Row],[Final_Storage_GWh]]-Analysis[[#This Row],[Initial_Storage_GWh]])/efficiency),0)</f>
        <v>14.111000000000001</v>
      </c>
    </row>
    <row r="869" spans="1:5" x14ac:dyDescent="0.25">
      <c r="A8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6395</v>
      </c>
      <c r="B869" s="14">
        <f t="shared" si="41"/>
        <v>50</v>
      </c>
      <c r="C869" s="14">
        <f>IF(Analysis[[#This Row],[Solar_Wind_Balance_GWh]]&gt;0,Analysis[[#This Row],[Solar_Wind_Balance_GWh]],MIN(Analysis[[#This Row],[Solar_Wind_Balance_GWh]]+Analysis[[#This Row],[Initial_Storage_GWh]],0))</f>
        <v>14.6395</v>
      </c>
      <c r="D8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69" s="14">
        <f>IF(Analysis[[#This Row],[Solar_Wind_Balance_GWh]]&gt;0,Analysis[[#This Row],[Solar_Wind_Balance_GWh]]-((Analysis[[#This Row],[Final_Storage_GWh]]-Analysis[[#This Row],[Initial_Storage_GWh]])/efficiency),0)</f>
        <v>14.6395</v>
      </c>
    </row>
    <row r="870" spans="1:5" x14ac:dyDescent="0.25">
      <c r="A8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367000000000001</v>
      </c>
      <c r="B870" s="15">
        <f t="shared" si="41"/>
        <v>50</v>
      </c>
      <c r="C870" s="15">
        <f>IF(Analysis[[#This Row],[Solar_Wind_Balance_GWh]]&gt;0,Analysis[[#This Row],[Solar_Wind_Balance_GWh]],MIN(Analysis[[#This Row],[Solar_Wind_Balance_GWh]]+Analysis[[#This Row],[Initial_Storage_GWh]],0))</f>
        <v>15.367000000000001</v>
      </c>
      <c r="D8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70" s="15">
        <f>IF(Analysis[[#This Row],[Solar_Wind_Balance_GWh]]&gt;0,Analysis[[#This Row],[Solar_Wind_Balance_GWh]]-((Analysis[[#This Row],[Final_Storage_GWh]]-Analysis[[#This Row],[Initial_Storage_GWh]])/efficiency),0)</f>
        <v>15.367000000000001</v>
      </c>
    </row>
    <row r="871" spans="1:5" x14ac:dyDescent="0.25">
      <c r="A8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3825</v>
      </c>
      <c r="B871" s="14">
        <f t="shared" si="41"/>
        <v>50</v>
      </c>
      <c r="C871" s="14">
        <f>IF(Analysis[[#This Row],[Solar_Wind_Balance_GWh]]&gt;0,Analysis[[#This Row],[Solar_Wind_Balance_GWh]],MIN(Analysis[[#This Row],[Solar_Wind_Balance_GWh]]+Analysis[[#This Row],[Initial_Storage_GWh]],0))</f>
        <v>16.3825</v>
      </c>
      <c r="D8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71" s="14">
        <f>IF(Analysis[[#This Row],[Solar_Wind_Balance_GWh]]&gt;0,Analysis[[#This Row],[Solar_Wind_Balance_GWh]]-((Analysis[[#This Row],[Final_Storage_GWh]]-Analysis[[#This Row],[Initial_Storage_GWh]])/efficiency),0)</f>
        <v>16.3825</v>
      </c>
    </row>
    <row r="872" spans="1:5" x14ac:dyDescent="0.25">
      <c r="A8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088000000000001</v>
      </c>
      <c r="B872" s="15">
        <f t="shared" si="41"/>
        <v>50</v>
      </c>
      <c r="C872" s="15">
        <f>IF(Analysis[[#This Row],[Solar_Wind_Balance_GWh]]&gt;0,Analysis[[#This Row],[Solar_Wind_Balance_GWh]],MIN(Analysis[[#This Row],[Solar_Wind_Balance_GWh]]+Analysis[[#This Row],[Initial_Storage_GWh]],0))</f>
        <v>17.088000000000001</v>
      </c>
      <c r="D8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72" s="15">
        <f>IF(Analysis[[#This Row],[Solar_Wind_Balance_GWh]]&gt;0,Analysis[[#This Row],[Solar_Wind_Balance_GWh]]-((Analysis[[#This Row],[Final_Storage_GWh]]-Analysis[[#This Row],[Initial_Storage_GWh]])/efficiency),0)</f>
        <v>17.088000000000001</v>
      </c>
    </row>
    <row r="873" spans="1:5" x14ac:dyDescent="0.25">
      <c r="A8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497</v>
      </c>
      <c r="B873" s="14">
        <f t="shared" si="41"/>
        <v>50</v>
      </c>
      <c r="C873" s="14">
        <f>IF(Analysis[[#This Row],[Solar_Wind_Balance_GWh]]&gt;0,Analysis[[#This Row],[Solar_Wind_Balance_GWh]],MIN(Analysis[[#This Row],[Solar_Wind_Balance_GWh]]+Analysis[[#This Row],[Initial_Storage_GWh]],0))</f>
        <v>17.497</v>
      </c>
      <c r="D8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73" s="14">
        <f>IF(Analysis[[#This Row],[Solar_Wind_Balance_GWh]]&gt;0,Analysis[[#This Row],[Solar_Wind_Balance_GWh]]-((Analysis[[#This Row],[Final_Storage_GWh]]-Analysis[[#This Row],[Initial_Storage_GWh]])/efficiency),0)</f>
        <v>17.497</v>
      </c>
    </row>
    <row r="874" spans="1:5" x14ac:dyDescent="0.25">
      <c r="A8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023</v>
      </c>
      <c r="B874" s="15">
        <f t="shared" si="41"/>
        <v>50</v>
      </c>
      <c r="C874" s="15">
        <f>IF(Analysis[[#This Row],[Solar_Wind_Balance_GWh]]&gt;0,Analysis[[#This Row],[Solar_Wind_Balance_GWh]],MIN(Analysis[[#This Row],[Solar_Wind_Balance_GWh]]+Analysis[[#This Row],[Initial_Storage_GWh]],0))</f>
        <v>18.023</v>
      </c>
      <c r="D8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74" s="15">
        <f>IF(Analysis[[#This Row],[Solar_Wind_Balance_GWh]]&gt;0,Analysis[[#This Row],[Solar_Wind_Balance_GWh]]-((Analysis[[#This Row],[Final_Storage_GWh]]-Analysis[[#This Row],[Initial_Storage_GWh]])/efficiency),0)</f>
        <v>18.023</v>
      </c>
    </row>
    <row r="875" spans="1:5" x14ac:dyDescent="0.25">
      <c r="A8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5335</v>
      </c>
      <c r="B875" s="14">
        <f t="shared" si="41"/>
        <v>50</v>
      </c>
      <c r="C875" s="14">
        <f>IF(Analysis[[#This Row],[Solar_Wind_Balance_GWh]]&gt;0,Analysis[[#This Row],[Solar_Wind_Balance_GWh]],MIN(Analysis[[#This Row],[Solar_Wind_Balance_GWh]]+Analysis[[#This Row],[Initial_Storage_GWh]],0))</f>
        <v>18.5335</v>
      </c>
      <c r="D8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75" s="14">
        <f>IF(Analysis[[#This Row],[Solar_Wind_Balance_GWh]]&gt;0,Analysis[[#This Row],[Solar_Wind_Balance_GWh]]-((Analysis[[#This Row],[Final_Storage_GWh]]-Analysis[[#This Row],[Initial_Storage_GWh]])/efficiency),0)</f>
        <v>18.5335</v>
      </c>
    </row>
    <row r="876" spans="1:5" x14ac:dyDescent="0.25">
      <c r="A8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384499999999999</v>
      </c>
      <c r="B876" s="15">
        <f t="shared" si="41"/>
        <v>50</v>
      </c>
      <c r="C876" s="15">
        <f>IF(Analysis[[#This Row],[Solar_Wind_Balance_GWh]]&gt;0,Analysis[[#This Row],[Solar_Wind_Balance_GWh]],MIN(Analysis[[#This Row],[Solar_Wind_Balance_GWh]]+Analysis[[#This Row],[Initial_Storage_GWh]],0))</f>
        <v>18.384499999999999</v>
      </c>
      <c r="D8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76" s="15">
        <f>IF(Analysis[[#This Row],[Solar_Wind_Balance_GWh]]&gt;0,Analysis[[#This Row],[Solar_Wind_Balance_GWh]]-((Analysis[[#This Row],[Final_Storage_GWh]]-Analysis[[#This Row],[Initial_Storage_GWh]])/efficiency),0)</f>
        <v>18.384499999999999</v>
      </c>
    </row>
    <row r="877" spans="1:5" x14ac:dyDescent="0.25">
      <c r="A8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04</v>
      </c>
      <c r="B877" s="14">
        <f t="shared" si="41"/>
        <v>50</v>
      </c>
      <c r="C877" s="14">
        <f>IF(Analysis[[#This Row],[Solar_Wind_Balance_GWh]]&gt;0,Analysis[[#This Row],[Solar_Wind_Balance_GWh]],MIN(Analysis[[#This Row],[Solar_Wind_Balance_GWh]]+Analysis[[#This Row],[Initial_Storage_GWh]],0))</f>
        <v>18.04</v>
      </c>
      <c r="D8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77" s="14">
        <f>IF(Analysis[[#This Row],[Solar_Wind_Balance_GWh]]&gt;0,Analysis[[#This Row],[Solar_Wind_Balance_GWh]]-((Analysis[[#This Row],[Final_Storage_GWh]]-Analysis[[#This Row],[Initial_Storage_GWh]])/efficiency),0)</f>
        <v>18.04</v>
      </c>
    </row>
    <row r="878" spans="1:5" x14ac:dyDescent="0.25">
      <c r="A8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212499999999999</v>
      </c>
      <c r="B878" s="15">
        <f t="shared" si="41"/>
        <v>50</v>
      </c>
      <c r="C878" s="15">
        <f>IF(Analysis[[#This Row],[Solar_Wind_Balance_GWh]]&gt;0,Analysis[[#This Row],[Solar_Wind_Balance_GWh]],MIN(Analysis[[#This Row],[Solar_Wind_Balance_GWh]]+Analysis[[#This Row],[Initial_Storage_GWh]],0))</f>
        <v>18.212499999999999</v>
      </c>
      <c r="D8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78" s="15">
        <f>IF(Analysis[[#This Row],[Solar_Wind_Balance_GWh]]&gt;0,Analysis[[#This Row],[Solar_Wind_Balance_GWh]]-((Analysis[[#This Row],[Final_Storage_GWh]]-Analysis[[#This Row],[Initial_Storage_GWh]])/efficiency),0)</f>
        <v>18.212499999999999</v>
      </c>
    </row>
    <row r="879" spans="1:5" x14ac:dyDescent="0.25">
      <c r="A8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804500000000001</v>
      </c>
      <c r="B879" s="14">
        <f t="shared" si="41"/>
        <v>50</v>
      </c>
      <c r="C879" s="14">
        <f>IF(Analysis[[#This Row],[Solar_Wind_Balance_GWh]]&gt;0,Analysis[[#This Row],[Solar_Wind_Balance_GWh]],MIN(Analysis[[#This Row],[Solar_Wind_Balance_GWh]]+Analysis[[#This Row],[Initial_Storage_GWh]],0))</f>
        <v>16.804500000000001</v>
      </c>
      <c r="D8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79" s="14">
        <f>IF(Analysis[[#This Row],[Solar_Wind_Balance_GWh]]&gt;0,Analysis[[#This Row],[Solar_Wind_Balance_GWh]]-((Analysis[[#This Row],[Final_Storage_GWh]]-Analysis[[#This Row],[Initial_Storage_GWh]])/efficiency),0)</f>
        <v>16.804500000000001</v>
      </c>
    </row>
    <row r="880" spans="1:5" x14ac:dyDescent="0.25">
      <c r="A8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8835</v>
      </c>
      <c r="B880" s="15">
        <f t="shared" si="41"/>
        <v>50</v>
      </c>
      <c r="C880" s="15">
        <f>IF(Analysis[[#This Row],[Solar_Wind_Balance_GWh]]&gt;0,Analysis[[#This Row],[Solar_Wind_Balance_GWh]],MIN(Analysis[[#This Row],[Solar_Wind_Balance_GWh]]+Analysis[[#This Row],[Initial_Storage_GWh]],0))</f>
        <v>15.8835</v>
      </c>
      <c r="D8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80" s="15">
        <f>IF(Analysis[[#This Row],[Solar_Wind_Balance_GWh]]&gt;0,Analysis[[#This Row],[Solar_Wind_Balance_GWh]]-((Analysis[[#This Row],[Final_Storage_GWh]]-Analysis[[#This Row],[Initial_Storage_GWh]])/efficiency),0)</f>
        <v>15.8835</v>
      </c>
    </row>
    <row r="881" spans="1:5" x14ac:dyDescent="0.25">
      <c r="A8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2485</v>
      </c>
      <c r="B881" s="14">
        <f t="shared" si="41"/>
        <v>50</v>
      </c>
      <c r="C881" s="14">
        <f>IF(Analysis[[#This Row],[Solar_Wind_Balance_GWh]]&gt;0,Analysis[[#This Row],[Solar_Wind_Balance_GWh]],MIN(Analysis[[#This Row],[Solar_Wind_Balance_GWh]]+Analysis[[#This Row],[Initial_Storage_GWh]],0))</f>
        <v>15.2485</v>
      </c>
      <c r="D8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81" s="14">
        <f>IF(Analysis[[#This Row],[Solar_Wind_Balance_GWh]]&gt;0,Analysis[[#This Row],[Solar_Wind_Balance_GWh]]-((Analysis[[#This Row],[Final_Storage_GWh]]-Analysis[[#This Row],[Initial_Storage_GWh]])/efficiency),0)</f>
        <v>15.2485</v>
      </c>
    </row>
    <row r="882" spans="1:5" x14ac:dyDescent="0.25">
      <c r="A8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265000000000001</v>
      </c>
      <c r="B882" s="15">
        <f t="shared" si="41"/>
        <v>50</v>
      </c>
      <c r="C882" s="15">
        <f>IF(Analysis[[#This Row],[Solar_Wind_Balance_GWh]]&gt;0,Analysis[[#This Row],[Solar_Wind_Balance_GWh]],MIN(Analysis[[#This Row],[Solar_Wind_Balance_GWh]]+Analysis[[#This Row],[Initial_Storage_GWh]],0))</f>
        <v>14.265000000000001</v>
      </c>
      <c r="D8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82" s="15">
        <f>IF(Analysis[[#This Row],[Solar_Wind_Balance_GWh]]&gt;0,Analysis[[#This Row],[Solar_Wind_Balance_GWh]]-((Analysis[[#This Row],[Final_Storage_GWh]]-Analysis[[#This Row],[Initial_Storage_GWh]])/efficiency),0)</f>
        <v>14.265000000000001</v>
      </c>
    </row>
    <row r="883" spans="1:5" x14ac:dyDescent="0.25">
      <c r="A8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0365</v>
      </c>
      <c r="B883" s="14">
        <f t="shared" si="41"/>
        <v>50</v>
      </c>
      <c r="C883" s="14">
        <f>IF(Analysis[[#This Row],[Solar_Wind_Balance_GWh]]&gt;0,Analysis[[#This Row],[Solar_Wind_Balance_GWh]],MIN(Analysis[[#This Row],[Solar_Wind_Balance_GWh]]+Analysis[[#This Row],[Initial_Storage_GWh]],0))</f>
        <v>14.0365</v>
      </c>
      <c r="D8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83" s="14">
        <f>IF(Analysis[[#This Row],[Solar_Wind_Balance_GWh]]&gt;0,Analysis[[#This Row],[Solar_Wind_Balance_GWh]]-((Analysis[[#This Row],[Final_Storage_GWh]]-Analysis[[#This Row],[Initial_Storage_GWh]])/efficiency),0)</f>
        <v>14.0365</v>
      </c>
    </row>
    <row r="884" spans="1:5" x14ac:dyDescent="0.25">
      <c r="A8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052</v>
      </c>
      <c r="B884" s="15">
        <f t="shared" si="41"/>
        <v>50</v>
      </c>
      <c r="C884" s="15">
        <f>IF(Analysis[[#This Row],[Solar_Wind_Balance_GWh]]&gt;0,Analysis[[#This Row],[Solar_Wind_Balance_GWh]],MIN(Analysis[[#This Row],[Solar_Wind_Balance_GWh]]+Analysis[[#This Row],[Initial_Storage_GWh]],0))</f>
        <v>15.052</v>
      </c>
      <c r="D8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84" s="15">
        <f>IF(Analysis[[#This Row],[Solar_Wind_Balance_GWh]]&gt;0,Analysis[[#This Row],[Solar_Wind_Balance_GWh]]-((Analysis[[#This Row],[Final_Storage_GWh]]-Analysis[[#This Row],[Initial_Storage_GWh]])/efficiency),0)</f>
        <v>15.052</v>
      </c>
    </row>
    <row r="885" spans="1:5" x14ac:dyDescent="0.25">
      <c r="A8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945</v>
      </c>
      <c r="B885" s="14">
        <f t="shared" si="41"/>
        <v>50</v>
      </c>
      <c r="C885" s="14">
        <f>IF(Analysis[[#This Row],[Solar_Wind_Balance_GWh]]&gt;0,Analysis[[#This Row],[Solar_Wind_Balance_GWh]],MIN(Analysis[[#This Row],[Solar_Wind_Balance_GWh]]+Analysis[[#This Row],[Initial_Storage_GWh]],0))</f>
        <v>15.945</v>
      </c>
      <c r="D8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85" s="14">
        <f>IF(Analysis[[#This Row],[Solar_Wind_Balance_GWh]]&gt;0,Analysis[[#This Row],[Solar_Wind_Balance_GWh]]-((Analysis[[#This Row],[Final_Storage_GWh]]-Analysis[[#This Row],[Initial_Storage_GWh]])/efficiency),0)</f>
        <v>15.945</v>
      </c>
    </row>
    <row r="886" spans="1:5" x14ac:dyDescent="0.25">
      <c r="A8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967500000000001</v>
      </c>
      <c r="B886" s="15">
        <f t="shared" si="41"/>
        <v>50</v>
      </c>
      <c r="C886" s="15">
        <f>IF(Analysis[[#This Row],[Solar_Wind_Balance_GWh]]&gt;0,Analysis[[#This Row],[Solar_Wind_Balance_GWh]],MIN(Analysis[[#This Row],[Solar_Wind_Balance_GWh]]+Analysis[[#This Row],[Initial_Storage_GWh]],0))</f>
        <v>16.967500000000001</v>
      </c>
      <c r="D8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86" s="15">
        <f>IF(Analysis[[#This Row],[Solar_Wind_Balance_GWh]]&gt;0,Analysis[[#This Row],[Solar_Wind_Balance_GWh]]-((Analysis[[#This Row],[Final_Storage_GWh]]-Analysis[[#This Row],[Initial_Storage_GWh]])/efficiency),0)</f>
        <v>16.967500000000001</v>
      </c>
    </row>
    <row r="887" spans="1:5" x14ac:dyDescent="0.25">
      <c r="A8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721499999999999</v>
      </c>
      <c r="B887" s="14">
        <f t="shared" si="41"/>
        <v>50</v>
      </c>
      <c r="C887" s="14">
        <f>IF(Analysis[[#This Row],[Solar_Wind_Balance_GWh]]&gt;0,Analysis[[#This Row],[Solar_Wind_Balance_GWh]],MIN(Analysis[[#This Row],[Solar_Wind_Balance_GWh]]+Analysis[[#This Row],[Initial_Storage_GWh]],0))</f>
        <v>18.721499999999999</v>
      </c>
      <c r="D8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87" s="14">
        <f>IF(Analysis[[#This Row],[Solar_Wind_Balance_GWh]]&gt;0,Analysis[[#This Row],[Solar_Wind_Balance_GWh]]-((Analysis[[#This Row],[Final_Storage_GWh]]-Analysis[[#This Row],[Initial_Storage_GWh]])/efficiency),0)</f>
        <v>18.721499999999999</v>
      </c>
    </row>
    <row r="888" spans="1:5" x14ac:dyDescent="0.25">
      <c r="A8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888000000000002</v>
      </c>
      <c r="B888" s="15">
        <f t="shared" si="41"/>
        <v>50</v>
      </c>
      <c r="C888" s="15">
        <f>IF(Analysis[[#This Row],[Solar_Wind_Balance_GWh]]&gt;0,Analysis[[#This Row],[Solar_Wind_Balance_GWh]],MIN(Analysis[[#This Row],[Solar_Wind_Balance_GWh]]+Analysis[[#This Row],[Initial_Storage_GWh]],0))</f>
        <v>19.888000000000002</v>
      </c>
      <c r="D8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88" s="15">
        <f>IF(Analysis[[#This Row],[Solar_Wind_Balance_GWh]]&gt;0,Analysis[[#This Row],[Solar_Wind_Balance_GWh]]-((Analysis[[#This Row],[Final_Storage_GWh]]-Analysis[[#This Row],[Initial_Storage_GWh]])/efficiency),0)</f>
        <v>19.888000000000002</v>
      </c>
    </row>
    <row r="889" spans="1:5" x14ac:dyDescent="0.25">
      <c r="A8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771000000000001</v>
      </c>
      <c r="B889" s="14">
        <f t="shared" si="41"/>
        <v>50</v>
      </c>
      <c r="C889" s="14">
        <f>IF(Analysis[[#This Row],[Solar_Wind_Balance_GWh]]&gt;0,Analysis[[#This Row],[Solar_Wind_Balance_GWh]],MIN(Analysis[[#This Row],[Solar_Wind_Balance_GWh]]+Analysis[[#This Row],[Initial_Storage_GWh]],0))</f>
        <v>20.771000000000001</v>
      </c>
      <c r="D8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89" s="14">
        <f>IF(Analysis[[#This Row],[Solar_Wind_Balance_GWh]]&gt;0,Analysis[[#This Row],[Solar_Wind_Balance_GWh]]-((Analysis[[#This Row],[Final_Storage_GWh]]-Analysis[[#This Row],[Initial_Storage_GWh]])/efficiency),0)</f>
        <v>20.771000000000001</v>
      </c>
    </row>
    <row r="890" spans="1:5" x14ac:dyDescent="0.25">
      <c r="A8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494499999999999</v>
      </c>
      <c r="B890" s="15">
        <f t="shared" si="41"/>
        <v>50</v>
      </c>
      <c r="C890" s="15">
        <f>IF(Analysis[[#This Row],[Solar_Wind_Balance_GWh]]&gt;0,Analysis[[#This Row],[Solar_Wind_Balance_GWh]],MIN(Analysis[[#This Row],[Solar_Wind_Balance_GWh]]+Analysis[[#This Row],[Initial_Storage_GWh]],0))</f>
        <v>22.494499999999999</v>
      </c>
      <c r="D8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90" s="15">
        <f>IF(Analysis[[#This Row],[Solar_Wind_Balance_GWh]]&gt;0,Analysis[[#This Row],[Solar_Wind_Balance_GWh]]-((Analysis[[#This Row],[Final_Storage_GWh]]-Analysis[[#This Row],[Initial_Storage_GWh]])/efficiency),0)</f>
        <v>22.494499999999999</v>
      </c>
    </row>
    <row r="891" spans="1:5" x14ac:dyDescent="0.25">
      <c r="A8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055499999999999</v>
      </c>
      <c r="B891" s="14">
        <f t="shared" si="41"/>
        <v>50</v>
      </c>
      <c r="C891" s="14">
        <f>IF(Analysis[[#This Row],[Solar_Wind_Balance_GWh]]&gt;0,Analysis[[#This Row],[Solar_Wind_Balance_GWh]],MIN(Analysis[[#This Row],[Solar_Wind_Balance_GWh]]+Analysis[[#This Row],[Initial_Storage_GWh]],0))</f>
        <v>22.055499999999999</v>
      </c>
      <c r="D8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91" s="14">
        <f>IF(Analysis[[#This Row],[Solar_Wind_Balance_GWh]]&gt;0,Analysis[[#This Row],[Solar_Wind_Balance_GWh]]-((Analysis[[#This Row],[Final_Storage_GWh]]-Analysis[[#This Row],[Initial_Storage_GWh]])/efficiency),0)</f>
        <v>22.055499999999999</v>
      </c>
    </row>
    <row r="892" spans="1:5" x14ac:dyDescent="0.25">
      <c r="A8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109000000000002</v>
      </c>
      <c r="B892" s="15">
        <f t="shared" si="41"/>
        <v>50</v>
      </c>
      <c r="C892" s="15">
        <f>IF(Analysis[[#This Row],[Solar_Wind_Balance_GWh]]&gt;0,Analysis[[#This Row],[Solar_Wind_Balance_GWh]],MIN(Analysis[[#This Row],[Solar_Wind_Balance_GWh]]+Analysis[[#This Row],[Initial_Storage_GWh]],0))</f>
        <v>22.109000000000002</v>
      </c>
      <c r="D8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92" s="15">
        <f>IF(Analysis[[#This Row],[Solar_Wind_Balance_GWh]]&gt;0,Analysis[[#This Row],[Solar_Wind_Balance_GWh]]-((Analysis[[#This Row],[Final_Storage_GWh]]-Analysis[[#This Row],[Initial_Storage_GWh]])/efficiency),0)</f>
        <v>22.109000000000002</v>
      </c>
    </row>
    <row r="893" spans="1:5" x14ac:dyDescent="0.25">
      <c r="A8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837499999999999</v>
      </c>
      <c r="B893" s="14">
        <f t="shared" si="41"/>
        <v>50</v>
      </c>
      <c r="C893" s="14">
        <f>IF(Analysis[[#This Row],[Solar_Wind_Balance_GWh]]&gt;0,Analysis[[#This Row],[Solar_Wind_Balance_GWh]],MIN(Analysis[[#This Row],[Solar_Wind_Balance_GWh]]+Analysis[[#This Row],[Initial_Storage_GWh]],0))</f>
        <v>22.837499999999999</v>
      </c>
      <c r="D8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93" s="14">
        <f>IF(Analysis[[#This Row],[Solar_Wind_Balance_GWh]]&gt;0,Analysis[[#This Row],[Solar_Wind_Balance_GWh]]-((Analysis[[#This Row],[Final_Storage_GWh]]-Analysis[[#This Row],[Initial_Storage_GWh]])/efficiency),0)</f>
        <v>22.837499999999999</v>
      </c>
    </row>
    <row r="894" spans="1:5" x14ac:dyDescent="0.25">
      <c r="A8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672499999999999</v>
      </c>
      <c r="B894" s="15">
        <f t="shared" si="41"/>
        <v>50</v>
      </c>
      <c r="C894" s="15">
        <f>IF(Analysis[[#This Row],[Solar_Wind_Balance_GWh]]&gt;0,Analysis[[#This Row],[Solar_Wind_Balance_GWh]],MIN(Analysis[[#This Row],[Solar_Wind_Balance_GWh]]+Analysis[[#This Row],[Initial_Storage_GWh]],0))</f>
        <v>22.672499999999999</v>
      </c>
      <c r="D8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94" s="15">
        <f>IF(Analysis[[#This Row],[Solar_Wind_Balance_GWh]]&gt;0,Analysis[[#This Row],[Solar_Wind_Balance_GWh]]-((Analysis[[#This Row],[Final_Storage_GWh]]-Analysis[[#This Row],[Initial_Storage_GWh]])/efficiency),0)</f>
        <v>22.672499999999999</v>
      </c>
    </row>
    <row r="895" spans="1:5" x14ac:dyDescent="0.25">
      <c r="A8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186</v>
      </c>
      <c r="B895" s="14">
        <f t="shared" si="41"/>
        <v>50</v>
      </c>
      <c r="C895" s="14">
        <f>IF(Analysis[[#This Row],[Solar_Wind_Balance_GWh]]&gt;0,Analysis[[#This Row],[Solar_Wind_Balance_GWh]],MIN(Analysis[[#This Row],[Solar_Wind_Balance_GWh]]+Analysis[[#This Row],[Initial_Storage_GWh]],0))</f>
        <v>21.186</v>
      </c>
      <c r="D8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95" s="14">
        <f>IF(Analysis[[#This Row],[Solar_Wind_Balance_GWh]]&gt;0,Analysis[[#This Row],[Solar_Wind_Balance_GWh]]-((Analysis[[#This Row],[Final_Storage_GWh]]-Analysis[[#This Row],[Initial_Storage_GWh]])/efficiency),0)</f>
        <v>21.186</v>
      </c>
    </row>
    <row r="896" spans="1:5" x14ac:dyDescent="0.25">
      <c r="A8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138999999999999</v>
      </c>
      <c r="B896" s="15">
        <f t="shared" si="41"/>
        <v>50</v>
      </c>
      <c r="C896" s="15">
        <f>IF(Analysis[[#This Row],[Solar_Wind_Balance_GWh]]&gt;0,Analysis[[#This Row],[Solar_Wind_Balance_GWh]],MIN(Analysis[[#This Row],[Solar_Wind_Balance_GWh]]+Analysis[[#This Row],[Initial_Storage_GWh]],0))</f>
        <v>19.138999999999999</v>
      </c>
      <c r="D8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96" s="15">
        <f>IF(Analysis[[#This Row],[Solar_Wind_Balance_GWh]]&gt;0,Analysis[[#This Row],[Solar_Wind_Balance_GWh]]-((Analysis[[#This Row],[Final_Storage_GWh]]-Analysis[[#This Row],[Initial_Storage_GWh]])/efficiency),0)</f>
        <v>19.138999999999999</v>
      </c>
    </row>
    <row r="897" spans="1:5" x14ac:dyDescent="0.25">
      <c r="A8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3185</v>
      </c>
      <c r="B897" s="14">
        <f t="shared" si="41"/>
        <v>50</v>
      </c>
      <c r="C897" s="14">
        <f>IF(Analysis[[#This Row],[Solar_Wind_Balance_GWh]]&gt;0,Analysis[[#This Row],[Solar_Wind_Balance_GWh]],MIN(Analysis[[#This Row],[Solar_Wind_Balance_GWh]]+Analysis[[#This Row],[Initial_Storage_GWh]],0))</f>
        <v>16.3185</v>
      </c>
      <c r="D8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97" s="14">
        <f>IF(Analysis[[#This Row],[Solar_Wind_Balance_GWh]]&gt;0,Analysis[[#This Row],[Solar_Wind_Balance_GWh]]-((Analysis[[#This Row],[Final_Storage_GWh]]-Analysis[[#This Row],[Initial_Storage_GWh]])/efficiency),0)</f>
        <v>16.3185</v>
      </c>
    </row>
    <row r="898" spans="1:5" x14ac:dyDescent="0.25">
      <c r="A8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451499999999999</v>
      </c>
      <c r="B898" s="15">
        <f t="shared" si="41"/>
        <v>50</v>
      </c>
      <c r="C898" s="15">
        <f>IF(Analysis[[#This Row],[Solar_Wind_Balance_GWh]]&gt;0,Analysis[[#This Row],[Solar_Wind_Balance_GWh]],MIN(Analysis[[#This Row],[Solar_Wind_Balance_GWh]]+Analysis[[#This Row],[Initial_Storage_GWh]],0))</f>
        <v>14.451499999999999</v>
      </c>
      <c r="D8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98" s="15">
        <f>IF(Analysis[[#This Row],[Solar_Wind_Balance_GWh]]&gt;0,Analysis[[#This Row],[Solar_Wind_Balance_GWh]]-((Analysis[[#This Row],[Final_Storage_GWh]]-Analysis[[#This Row],[Initial_Storage_GWh]])/efficiency),0)</f>
        <v>14.451499999999999</v>
      </c>
    </row>
    <row r="899" spans="1:5" x14ac:dyDescent="0.25">
      <c r="A8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121</v>
      </c>
      <c r="B899" s="14">
        <f t="shared" si="41"/>
        <v>50</v>
      </c>
      <c r="C899" s="14">
        <f>IF(Analysis[[#This Row],[Solar_Wind_Balance_GWh]]&gt;0,Analysis[[#This Row],[Solar_Wind_Balance_GWh]],MIN(Analysis[[#This Row],[Solar_Wind_Balance_GWh]]+Analysis[[#This Row],[Initial_Storage_GWh]],0))</f>
        <v>12.121</v>
      </c>
      <c r="D8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899" s="14">
        <f>IF(Analysis[[#This Row],[Solar_Wind_Balance_GWh]]&gt;0,Analysis[[#This Row],[Solar_Wind_Balance_GWh]]-((Analysis[[#This Row],[Final_Storage_GWh]]-Analysis[[#This Row],[Initial_Storage_GWh]])/efficiency),0)</f>
        <v>12.121</v>
      </c>
    </row>
    <row r="900" spans="1:5" x14ac:dyDescent="0.25">
      <c r="A9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7645</v>
      </c>
      <c r="B900" s="15">
        <f t="shared" ref="B900:B963" si="42">D899</f>
        <v>50</v>
      </c>
      <c r="C900" s="15">
        <f>IF(Analysis[[#This Row],[Solar_Wind_Balance_GWh]]&gt;0,Analysis[[#This Row],[Solar_Wind_Balance_GWh]],MIN(Analysis[[#This Row],[Solar_Wind_Balance_GWh]]+Analysis[[#This Row],[Initial_Storage_GWh]],0))</f>
        <v>10.7645</v>
      </c>
      <c r="D9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00" s="15">
        <f>IF(Analysis[[#This Row],[Solar_Wind_Balance_GWh]]&gt;0,Analysis[[#This Row],[Solar_Wind_Balance_GWh]]-((Analysis[[#This Row],[Final_Storage_GWh]]-Analysis[[#This Row],[Initial_Storage_GWh]])/efficiency),0)</f>
        <v>10.7645</v>
      </c>
    </row>
    <row r="901" spans="1:5" x14ac:dyDescent="0.25">
      <c r="A9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053000000000001</v>
      </c>
      <c r="B901" s="14">
        <f t="shared" si="42"/>
        <v>50</v>
      </c>
      <c r="C901" s="14">
        <f>IF(Analysis[[#This Row],[Solar_Wind_Balance_GWh]]&gt;0,Analysis[[#This Row],[Solar_Wind_Balance_GWh]],MIN(Analysis[[#This Row],[Solar_Wind_Balance_GWh]]+Analysis[[#This Row],[Initial_Storage_GWh]],0))</f>
        <v>10.053000000000001</v>
      </c>
      <c r="D9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01" s="14">
        <f>IF(Analysis[[#This Row],[Solar_Wind_Balance_GWh]]&gt;0,Analysis[[#This Row],[Solar_Wind_Balance_GWh]]-((Analysis[[#This Row],[Final_Storage_GWh]]-Analysis[[#This Row],[Initial_Storage_GWh]])/efficiency),0)</f>
        <v>10.053000000000001</v>
      </c>
    </row>
    <row r="902" spans="1:5" x14ac:dyDescent="0.25">
      <c r="A9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196999999999999</v>
      </c>
      <c r="B902" s="15">
        <f t="shared" si="42"/>
        <v>50</v>
      </c>
      <c r="C902" s="15">
        <f>IF(Analysis[[#This Row],[Solar_Wind_Balance_GWh]]&gt;0,Analysis[[#This Row],[Solar_Wind_Balance_GWh]],MIN(Analysis[[#This Row],[Solar_Wind_Balance_GWh]]+Analysis[[#This Row],[Initial_Storage_GWh]],0))</f>
        <v>10.196999999999999</v>
      </c>
      <c r="D9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02" s="15">
        <f>IF(Analysis[[#This Row],[Solar_Wind_Balance_GWh]]&gt;0,Analysis[[#This Row],[Solar_Wind_Balance_GWh]]-((Analysis[[#This Row],[Final_Storage_GWh]]-Analysis[[#This Row],[Initial_Storage_GWh]])/efficiency),0)</f>
        <v>10.196999999999999</v>
      </c>
    </row>
    <row r="903" spans="1:5" x14ac:dyDescent="0.25">
      <c r="A9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5640000000000001</v>
      </c>
      <c r="B903" s="14">
        <f t="shared" si="42"/>
        <v>50</v>
      </c>
      <c r="C903" s="14">
        <f>IF(Analysis[[#This Row],[Solar_Wind_Balance_GWh]]&gt;0,Analysis[[#This Row],[Solar_Wind_Balance_GWh]],MIN(Analysis[[#This Row],[Solar_Wind_Balance_GWh]]+Analysis[[#This Row],[Initial_Storage_GWh]],0))</f>
        <v>9.5640000000000001</v>
      </c>
      <c r="D9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03" s="14">
        <f>IF(Analysis[[#This Row],[Solar_Wind_Balance_GWh]]&gt;0,Analysis[[#This Row],[Solar_Wind_Balance_GWh]]-((Analysis[[#This Row],[Final_Storage_GWh]]-Analysis[[#This Row],[Initial_Storage_GWh]])/efficiency),0)</f>
        <v>9.5640000000000001</v>
      </c>
    </row>
    <row r="904" spans="1:5" x14ac:dyDescent="0.25">
      <c r="A9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9354999999999993</v>
      </c>
      <c r="B904" s="15">
        <f t="shared" si="42"/>
        <v>50</v>
      </c>
      <c r="C904" s="15">
        <f>IF(Analysis[[#This Row],[Solar_Wind_Balance_GWh]]&gt;0,Analysis[[#This Row],[Solar_Wind_Balance_GWh]],MIN(Analysis[[#This Row],[Solar_Wind_Balance_GWh]]+Analysis[[#This Row],[Initial_Storage_GWh]],0))</f>
        <v>8.9354999999999993</v>
      </c>
      <c r="D9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04" s="15">
        <f>IF(Analysis[[#This Row],[Solar_Wind_Balance_GWh]]&gt;0,Analysis[[#This Row],[Solar_Wind_Balance_GWh]]-((Analysis[[#This Row],[Final_Storage_GWh]]-Analysis[[#This Row],[Initial_Storage_GWh]])/efficiency),0)</f>
        <v>8.9354999999999993</v>
      </c>
    </row>
    <row r="905" spans="1:5" x14ac:dyDescent="0.25">
      <c r="A9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3079999999999998</v>
      </c>
      <c r="B905" s="14">
        <f t="shared" si="42"/>
        <v>50</v>
      </c>
      <c r="C905" s="14">
        <f>IF(Analysis[[#This Row],[Solar_Wind_Balance_GWh]]&gt;0,Analysis[[#This Row],[Solar_Wind_Balance_GWh]],MIN(Analysis[[#This Row],[Solar_Wind_Balance_GWh]]+Analysis[[#This Row],[Initial_Storage_GWh]],0))</f>
        <v>9.3079999999999998</v>
      </c>
      <c r="D9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05" s="14">
        <f>IF(Analysis[[#This Row],[Solar_Wind_Balance_GWh]]&gt;0,Analysis[[#This Row],[Solar_Wind_Balance_GWh]]-((Analysis[[#This Row],[Final_Storage_GWh]]-Analysis[[#This Row],[Initial_Storage_GWh]])/efficiency),0)</f>
        <v>9.3079999999999998</v>
      </c>
    </row>
    <row r="906" spans="1:5" x14ac:dyDescent="0.25">
      <c r="A9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9794999999999998</v>
      </c>
      <c r="B906" s="15">
        <f t="shared" si="42"/>
        <v>50</v>
      </c>
      <c r="C906" s="15">
        <f>IF(Analysis[[#This Row],[Solar_Wind_Balance_GWh]]&gt;0,Analysis[[#This Row],[Solar_Wind_Balance_GWh]],MIN(Analysis[[#This Row],[Solar_Wind_Balance_GWh]]+Analysis[[#This Row],[Initial_Storage_GWh]],0))</f>
        <v>9.9794999999999998</v>
      </c>
      <c r="D9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06" s="15">
        <f>IF(Analysis[[#This Row],[Solar_Wind_Balance_GWh]]&gt;0,Analysis[[#This Row],[Solar_Wind_Balance_GWh]]-((Analysis[[#This Row],[Final_Storage_GWh]]-Analysis[[#This Row],[Initial_Storage_GWh]])/efficiency),0)</f>
        <v>9.9794999999999998</v>
      </c>
    </row>
    <row r="907" spans="1:5" x14ac:dyDescent="0.25">
      <c r="A9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1775</v>
      </c>
      <c r="B907" s="14">
        <f t="shared" si="42"/>
        <v>50</v>
      </c>
      <c r="C907" s="14">
        <f>IF(Analysis[[#This Row],[Solar_Wind_Balance_GWh]]&gt;0,Analysis[[#This Row],[Solar_Wind_Balance_GWh]],MIN(Analysis[[#This Row],[Solar_Wind_Balance_GWh]]+Analysis[[#This Row],[Initial_Storage_GWh]],0))</f>
        <v>10.1775</v>
      </c>
      <c r="D9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07" s="14">
        <f>IF(Analysis[[#This Row],[Solar_Wind_Balance_GWh]]&gt;0,Analysis[[#This Row],[Solar_Wind_Balance_GWh]]-((Analysis[[#This Row],[Final_Storage_GWh]]-Analysis[[#This Row],[Initial_Storage_GWh]])/efficiency),0)</f>
        <v>10.1775</v>
      </c>
    </row>
    <row r="908" spans="1:5" x14ac:dyDescent="0.25">
      <c r="A9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3765</v>
      </c>
      <c r="B908" s="15">
        <f t="shared" si="42"/>
        <v>50</v>
      </c>
      <c r="C908" s="15">
        <f>IF(Analysis[[#This Row],[Solar_Wind_Balance_GWh]]&gt;0,Analysis[[#This Row],[Solar_Wind_Balance_GWh]],MIN(Analysis[[#This Row],[Solar_Wind_Balance_GWh]]+Analysis[[#This Row],[Initial_Storage_GWh]],0))</f>
        <v>11.3765</v>
      </c>
      <c r="D9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08" s="15">
        <f>IF(Analysis[[#This Row],[Solar_Wind_Balance_GWh]]&gt;0,Analysis[[#This Row],[Solar_Wind_Balance_GWh]]-((Analysis[[#This Row],[Final_Storage_GWh]]-Analysis[[#This Row],[Initial_Storage_GWh]])/efficiency),0)</f>
        <v>11.3765</v>
      </c>
    </row>
    <row r="909" spans="1:5" x14ac:dyDescent="0.25">
      <c r="A9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936500000000001</v>
      </c>
      <c r="B909" s="14">
        <f t="shared" si="42"/>
        <v>50</v>
      </c>
      <c r="C909" s="14">
        <f>IF(Analysis[[#This Row],[Solar_Wind_Balance_GWh]]&gt;0,Analysis[[#This Row],[Solar_Wind_Balance_GWh]],MIN(Analysis[[#This Row],[Solar_Wind_Balance_GWh]]+Analysis[[#This Row],[Initial_Storage_GWh]],0))</f>
        <v>11.936500000000001</v>
      </c>
      <c r="D9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09" s="14">
        <f>IF(Analysis[[#This Row],[Solar_Wind_Balance_GWh]]&gt;0,Analysis[[#This Row],[Solar_Wind_Balance_GWh]]-((Analysis[[#This Row],[Final_Storage_GWh]]-Analysis[[#This Row],[Initial_Storage_GWh]])/efficiency),0)</f>
        <v>11.936500000000001</v>
      </c>
    </row>
    <row r="910" spans="1:5" x14ac:dyDescent="0.25">
      <c r="A9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8245</v>
      </c>
      <c r="B910" s="15">
        <f t="shared" si="42"/>
        <v>50</v>
      </c>
      <c r="C910" s="15">
        <f>IF(Analysis[[#This Row],[Solar_Wind_Balance_GWh]]&gt;0,Analysis[[#This Row],[Solar_Wind_Balance_GWh]],MIN(Analysis[[#This Row],[Solar_Wind_Balance_GWh]]+Analysis[[#This Row],[Initial_Storage_GWh]],0))</f>
        <v>12.8245</v>
      </c>
      <c r="D9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10" s="15">
        <f>IF(Analysis[[#This Row],[Solar_Wind_Balance_GWh]]&gt;0,Analysis[[#This Row],[Solar_Wind_Balance_GWh]]-((Analysis[[#This Row],[Final_Storage_GWh]]-Analysis[[#This Row],[Initial_Storage_GWh]])/efficiency),0)</f>
        <v>12.8245</v>
      </c>
    </row>
    <row r="911" spans="1:5" x14ac:dyDescent="0.25">
      <c r="A9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284000000000001</v>
      </c>
      <c r="B911" s="14">
        <f t="shared" si="42"/>
        <v>50</v>
      </c>
      <c r="C911" s="14">
        <f>IF(Analysis[[#This Row],[Solar_Wind_Balance_GWh]]&gt;0,Analysis[[#This Row],[Solar_Wind_Balance_GWh]],MIN(Analysis[[#This Row],[Solar_Wind_Balance_GWh]]+Analysis[[#This Row],[Initial_Storage_GWh]],0))</f>
        <v>13.284000000000001</v>
      </c>
      <c r="D9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11" s="14">
        <f>IF(Analysis[[#This Row],[Solar_Wind_Balance_GWh]]&gt;0,Analysis[[#This Row],[Solar_Wind_Balance_GWh]]-((Analysis[[#This Row],[Final_Storage_GWh]]-Analysis[[#This Row],[Initial_Storage_GWh]])/efficiency),0)</f>
        <v>13.284000000000001</v>
      </c>
    </row>
    <row r="912" spans="1:5" x14ac:dyDescent="0.25">
      <c r="A9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384499999999999</v>
      </c>
      <c r="B912" s="15">
        <f t="shared" si="42"/>
        <v>50</v>
      </c>
      <c r="C912" s="15">
        <f>IF(Analysis[[#This Row],[Solar_Wind_Balance_GWh]]&gt;0,Analysis[[#This Row],[Solar_Wind_Balance_GWh]],MIN(Analysis[[#This Row],[Solar_Wind_Balance_GWh]]+Analysis[[#This Row],[Initial_Storage_GWh]],0))</f>
        <v>14.384499999999999</v>
      </c>
      <c r="D9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12" s="15">
        <f>IF(Analysis[[#This Row],[Solar_Wind_Balance_GWh]]&gt;0,Analysis[[#This Row],[Solar_Wind_Balance_GWh]]-((Analysis[[#This Row],[Final_Storage_GWh]]-Analysis[[#This Row],[Initial_Storage_GWh]])/efficiency),0)</f>
        <v>14.384499999999999</v>
      </c>
    </row>
    <row r="913" spans="1:5" x14ac:dyDescent="0.25">
      <c r="A9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137</v>
      </c>
      <c r="B913" s="14">
        <f t="shared" si="42"/>
        <v>50</v>
      </c>
      <c r="C913" s="14">
        <f>IF(Analysis[[#This Row],[Solar_Wind_Balance_GWh]]&gt;0,Analysis[[#This Row],[Solar_Wind_Balance_GWh]],MIN(Analysis[[#This Row],[Solar_Wind_Balance_GWh]]+Analysis[[#This Row],[Initial_Storage_GWh]],0))</f>
        <v>15.137</v>
      </c>
      <c r="D9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13" s="14">
        <f>IF(Analysis[[#This Row],[Solar_Wind_Balance_GWh]]&gt;0,Analysis[[#This Row],[Solar_Wind_Balance_GWh]]-((Analysis[[#This Row],[Final_Storage_GWh]]-Analysis[[#This Row],[Initial_Storage_GWh]])/efficiency),0)</f>
        <v>15.137</v>
      </c>
    </row>
    <row r="914" spans="1:5" x14ac:dyDescent="0.25">
      <c r="A9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026</v>
      </c>
      <c r="B914" s="15">
        <f t="shared" si="42"/>
        <v>50</v>
      </c>
      <c r="C914" s="15">
        <f>IF(Analysis[[#This Row],[Solar_Wind_Balance_GWh]]&gt;0,Analysis[[#This Row],[Solar_Wind_Balance_GWh]],MIN(Analysis[[#This Row],[Solar_Wind_Balance_GWh]]+Analysis[[#This Row],[Initial_Storage_GWh]],0))</f>
        <v>16.026</v>
      </c>
      <c r="D9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14" s="15">
        <f>IF(Analysis[[#This Row],[Solar_Wind_Balance_GWh]]&gt;0,Analysis[[#This Row],[Solar_Wind_Balance_GWh]]-((Analysis[[#This Row],[Final_Storage_GWh]]-Analysis[[#This Row],[Initial_Storage_GWh]])/efficiency),0)</f>
        <v>16.026</v>
      </c>
    </row>
    <row r="915" spans="1:5" x14ac:dyDescent="0.25">
      <c r="A9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638999999999999</v>
      </c>
      <c r="B915" s="14">
        <f t="shared" si="42"/>
        <v>50</v>
      </c>
      <c r="C915" s="14">
        <f>IF(Analysis[[#This Row],[Solar_Wind_Balance_GWh]]&gt;0,Analysis[[#This Row],[Solar_Wind_Balance_GWh]],MIN(Analysis[[#This Row],[Solar_Wind_Balance_GWh]]+Analysis[[#This Row],[Initial_Storage_GWh]],0))</f>
        <v>15.638999999999999</v>
      </c>
      <c r="D9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15" s="14">
        <f>IF(Analysis[[#This Row],[Solar_Wind_Balance_GWh]]&gt;0,Analysis[[#This Row],[Solar_Wind_Balance_GWh]]-((Analysis[[#This Row],[Final_Storage_GWh]]-Analysis[[#This Row],[Initial_Storage_GWh]])/efficiency),0)</f>
        <v>15.638999999999999</v>
      </c>
    </row>
    <row r="916" spans="1:5" x14ac:dyDescent="0.25">
      <c r="A9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944000000000001</v>
      </c>
      <c r="B916" s="15">
        <f t="shared" si="42"/>
        <v>50</v>
      </c>
      <c r="C916" s="15">
        <f>IF(Analysis[[#This Row],[Solar_Wind_Balance_GWh]]&gt;0,Analysis[[#This Row],[Solar_Wind_Balance_GWh]],MIN(Analysis[[#This Row],[Solar_Wind_Balance_GWh]]+Analysis[[#This Row],[Initial_Storage_GWh]],0))</f>
        <v>14.944000000000001</v>
      </c>
      <c r="D9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16" s="15">
        <f>IF(Analysis[[#This Row],[Solar_Wind_Balance_GWh]]&gt;0,Analysis[[#This Row],[Solar_Wind_Balance_GWh]]-((Analysis[[#This Row],[Final_Storage_GWh]]-Analysis[[#This Row],[Initial_Storage_GWh]])/efficiency),0)</f>
        <v>14.944000000000001</v>
      </c>
    </row>
    <row r="917" spans="1:5" x14ac:dyDescent="0.25">
      <c r="A9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461</v>
      </c>
      <c r="B917" s="14">
        <f t="shared" si="42"/>
        <v>50</v>
      </c>
      <c r="C917" s="14">
        <f>IF(Analysis[[#This Row],[Solar_Wind_Balance_GWh]]&gt;0,Analysis[[#This Row],[Solar_Wind_Balance_GWh]],MIN(Analysis[[#This Row],[Solar_Wind_Balance_GWh]]+Analysis[[#This Row],[Initial_Storage_GWh]],0))</f>
        <v>15.461</v>
      </c>
      <c r="D9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17" s="14">
        <f>IF(Analysis[[#This Row],[Solar_Wind_Balance_GWh]]&gt;0,Analysis[[#This Row],[Solar_Wind_Balance_GWh]]-((Analysis[[#This Row],[Final_Storage_GWh]]-Analysis[[#This Row],[Initial_Storage_GWh]])/efficiency),0)</f>
        <v>15.461</v>
      </c>
    </row>
    <row r="918" spans="1:5" x14ac:dyDescent="0.25">
      <c r="A9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304500000000001</v>
      </c>
      <c r="B918" s="15">
        <f t="shared" si="42"/>
        <v>50</v>
      </c>
      <c r="C918" s="15">
        <f>IF(Analysis[[#This Row],[Solar_Wind_Balance_GWh]]&gt;0,Analysis[[#This Row],[Solar_Wind_Balance_GWh]],MIN(Analysis[[#This Row],[Solar_Wind_Balance_GWh]]+Analysis[[#This Row],[Initial_Storage_GWh]],0))</f>
        <v>15.304500000000001</v>
      </c>
      <c r="D9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18" s="15">
        <f>IF(Analysis[[#This Row],[Solar_Wind_Balance_GWh]]&gt;0,Analysis[[#This Row],[Solar_Wind_Balance_GWh]]-((Analysis[[#This Row],[Final_Storage_GWh]]-Analysis[[#This Row],[Initial_Storage_GWh]])/efficiency),0)</f>
        <v>15.304500000000001</v>
      </c>
    </row>
    <row r="919" spans="1:5" x14ac:dyDescent="0.25">
      <c r="A9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349500000000001</v>
      </c>
      <c r="B919" s="14">
        <f t="shared" si="42"/>
        <v>50</v>
      </c>
      <c r="C919" s="14">
        <f>IF(Analysis[[#This Row],[Solar_Wind_Balance_GWh]]&gt;0,Analysis[[#This Row],[Solar_Wind_Balance_GWh]],MIN(Analysis[[#This Row],[Solar_Wind_Balance_GWh]]+Analysis[[#This Row],[Initial_Storage_GWh]],0))</f>
        <v>15.349500000000001</v>
      </c>
      <c r="D9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19" s="14">
        <f>IF(Analysis[[#This Row],[Solar_Wind_Balance_GWh]]&gt;0,Analysis[[#This Row],[Solar_Wind_Balance_GWh]]-((Analysis[[#This Row],[Final_Storage_GWh]]-Analysis[[#This Row],[Initial_Storage_GWh]])/efficiency),0)</f>
        <v>15.349500000000001</v>
      </c>
    </row>
    <row r="920" spans="1:5" x14ac:dyDescent="0.25">
      <c r="A9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813499999999999</v>
      </c>
      <c r="B920" s="15">
        <f t="shared" si="42"/>
        <v>50</v>
      </c>
      <c r="C920" s="15">
        <f>IF(Analysis[[#This Row],[Solar_Wind_Balance_GWh]]&gt;0,Analysis[[#This Row],[Solar_Wind_Balance_GWh]],MIN(Analysis[[#This Row],[Solar_Wind_Balance_GWh]]+Analysis[[#This Row],[Initial_Storage_GWh]],0))</f>
        <v>14.813499999999999</v>
      </c>
      <c r="D9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20" s="15">
        <f>IF(Analysis[[#This Row],[Solar_Wind_Balance_GWh]]&gt;0,Analysis[[#This Row],[Solar_Wind_Balance_GWh]]-((Analysis[[#This Row],[Final_Storage_GWh]]-Analysis[[#This Row],[Initial_Storage_GWh]])/efficiency),0)</f>
        <v>14.813499999999999</v>
      </c>
    </row>
    <row r="921" spans="1:5" x14ac:dyDescent="0.25">
      <c r="A9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8705</v>
      </c>
      <c r="B921" s="14">
        <f t="shared" si="42"/>
        <v>50</v>
      </c>
      <c r="C921" s="14">
        <f>IF(Analysis[[#This Row],[Solar_Wind_Balance_GWh]]&gt;0,Analysis[[#This Row],[Solar_Wind_Balance_GWh]],MIN(Analysis[[#This Row],[Solar_Wind_Balance_GWh]]+Analysis[[#This Row],[Initial_Storage_GWh]],0))</f>
        <v>13.8705</v>
      </c>
      <c r="D9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21" s="14">
        <f>IF(Analysis[[#This Row],[Solar_Wind_Balance_GWh]]&gt;0,Analysis[[#This Row],[Solar_Wind_Balance_GWh]]-((Analysis[[#This Row],[Final_Storage_GWh]]-Analysis[[#This Row],[Initial_Storage_GWh]])/efficiency),0)</f>
        <v>13.8705</v>
      </c>
    </row>
    <row r="922" spans="1:5" x14ac:dyDescent="0.25">
      <c r="A9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69</v>
      </c>
      <c r="B922" s="15">
        <f t="shared" si="42"/>
        <v>50</v>
      </c>
      <c r="C922" s="15">
        <f>IF(Analysis[[#This Row],[Solar_Wind_Balance_GWh]]&gt;0,Analysis[[#This Row],[Solar_Wind_Balance_GWh]],MIN(Analysis[[#This Row],[Solar_Wind_Balance_GWh]]+Analysis[[#This Row],[Initial_Storage_GWh]],0))</f>
        <v>13.69</v>
      </c>
      <c r="D9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22" s="15">
        <f>IF(Analysis[[#This Row],[Solar_Wind_Balance_GWh]]&gt;0,Analysis[[#This Row],[Solar_Wind_Balance_GWh]]-((Analysis[[#This Row],[Final_Storage_GWh]]-Analysis[[#This Row],[Initial_Storage_GWh]])/efficiency),0)</f>
        <v>13.69</v>
      </c>
    </row>
    <row r="923" spans="1:5" x14ac:dyDescent="0.25">
      <c r="A9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3375</v>
      </c>
      <c r="B923" s="14">
        <f t="shared" si="42"/>
        <v>50</v>
      </c>
      <c r="C923" s="14">
        <f>IF(Analysis[[#This Row],[Solar_Wind_Balance_GWh]]&gt;0,Analysis[[#This Row],[Solar_Wind_Balance_GWh]],MIN(Analysis[[#This Row],[Solar_Wind_Balance_GWh]]+Analysis[[#This Row],[Initial_Storage_GWh]],0))</f>
        <v>12.3375</v>
      </c>
      <c r="D9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23" s="14">
        <f>IF(Analysis[[#This Row],[Solar_Wind_Balance_GWh]]&gt;0,Analysis[[#This Row],[Solar_Wind_Balance_GWh]]-((Analysis[[#This Row],[Final_Storage_GWh]]-Analysis[[#This Row],[Initial_Storage_GWh]])/efficiency),0)</f>
        <v>12.3375</v>
      </c>
    </row>
    <row r="924" spans="1:5" x14ac:dyDescent="0.25">
      <c r="A9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837999999999999</v>
      </c>
      <c r="B924" s="15">
        <f t="shared" si="42"/>
        <v>50</v>
      </c>
      <c r="C924" s="15">
        <f>IF(Analysis[[#This Row],[Solar_Wind_Balance_GWh]]&gt;0,Analysis[[#This Row],[Solar_Wind_Balance_GWh]],MIN(Analysis[[#This Row],[Solar_Wind_Balance_GWh]]+Analysis[[#This Row],[Initial_Storage_GWh]],0))</f>
        <v>11.837999999999999</v>
      </c>
      <c r="D9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24" s="15">
        <f>IF(Analysis[[#This Row],[Solar_Wind_Balance_GWh]]&gt;0,Analysis[[#This Row],[Solar_Wind_Balance_GWh]]-((Analysis[[#This Row],[Final_Storage_GWh]]-Analysis[[#This Row],[Initial_Storage_GWh]])/efficiency),0)</f>
        <v>11.837999999999999</v>
      </c>
    </row>
    <row r="925" spans="1:5" x14ac:dyDescent="0.25">
      <c r="A9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308999999999999</v>
      </c>
      <c r="B925" s="14">
        <f t="shared" si="42"/>
        <v>50</v>
      </c>
      <c r="C925" s="14">
        <f>IF(Analysis[[#This Row],[Solar_Wind_Balance_GWh]]&gt;0,Analysis[[#This Row],[Solar_Wind_Balance_GWh]],MIN(Analysis[[#This Row],[Solar_Wind_Balance_GWh]]+Analysis[[#This Row],[Initial_Storage_GWh]],0))</f>
        <v>11.308999999999999</v>
      </c>
      <c r="D9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25" s="14">
        <f>IF(Analysis[[#This Row],[Solar_Wind_Balance_GWh]]&gt;0,Analysis[[#This Row],[Solar_Wind_Balance_GWh]]-((Analysis[[#This Row],[Final_Storage_GWh]]-Analysis[[#This Row],[Initial_Storage_GWh]])/efficiency),0)</f>
        <v>11.308999999999999</v>
      </c>
    </row>
    <row r="926" spans="1:5" x14ac:dyDescent="0.25">
      <c r="A9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478</v>
      </c>
      <c r="B926" s="15">
        <f t="shared" si="42"/>
        <v>50</v>
      </c>
      <c r="C926" s="15">
        <f>IF(Analysis[[#This Row],[Solar_Wind_Balance_GWh]]&gt;0,Analysis[[#This Row],[Solar_Wind_Balance_GWh]],MIN(Analysis[[#This Row],[Solar_Wind_Balance_GWh]]+Analysis[[#This Row],[Initial_Storage_GWh]],0))</f>
        <v>10.478</v>
      </c>
      <c r="D9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26" s="15">
        <f>IF(Analysis[[#This Row],[Solar_Wind_Balance_GWh]]&gt;0,Analysis[[#This Row],[Solar_Wind_Balance_GWh]]-((Analysis[[#This Row],[Final_Storage_GWh]]-Analysis[[#This Row],[Initial_Storage_GWh]])/efficiency),0)</f>
        <v>10.478</v>
      </c>
    </row>
    <row r="927" spans="1:5" x14ac:dyDescent="0.25">
      <c r="A9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5075000000000003</v>
      </c>
      <c r="B927" s="14">
        <f t="shared" si="42"/>
        <v>50</v>
      </c>
      <c r="C927" s="14">
        <f>IF(Analysis[[#This Row],[Solar_Wind_Balance_GWh]]&gt;0,Analysis[[#This Row],[Solar_Wind_Balance_GWh]],MIN(Analysis[[#This Row],[Solar_Wind_Balance_GWh]]+Analysis[[#This Row],[Initial_Storage_GWh]],0))</f>
        <v>8.5075000000000003</v>
      </c>
      <c r="D9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27" s="14">
        <f>IF(Analysis[[#This Row],[Solar_Wind_Balance_GWh]]&gt;0,Analysis[[#This Row],[Solar_Wind_Balance_GWh]]-((Analysis[[#This Row],[Final_Storage_GWh]]-Analysis[[#This Row],[Initial_Storage_GWh]])/efficiency),0)</f>
        <v>8.5075000000000003</v>
      </c>
    </row>
    <row r="928" spans="1:5" x14ac:dyDescent="0.25">
      <c r="A9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794999999999996</v>
      </c>
      <c r="B928" s="15">
        <f t="shared" si="42"/>
        <v>50</v>
      </c>
      <c r="C928" s="15">
        <f>IF(Analysis[[#This Row],[Solar_Wind_Balance_GWh]]&gt;0,Analysis[[#This Row],[Solar_Wind_Balance_GWh]],MIN(Analysis[[#This Row],[Solar_Wind_Balance_GWh]]+Analysis[[#This Row],[Initial_Storage_GWh]],0))</f>
        <v>6.2794999999999996</v>
      </c>
      <c r="D9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28" s="15">
        <f>IF(Analysis[[#This Row],[Solar_Wind_Balance_GWh]]&gt;0,Analysis[[#This Row],[Solar_Wind_Balance_GWh]]-((Analysis[[#This Row],[Final_Storage_GWh]]-Analysis[[#This Row],[Initial_Storage_GWh]])/efficiency),0)</f>
        <v>6.2794999999999996</v>
      </c>
    </row>
    <row r="929" spans="1:5" x14ac:dyDescent="0.25">
      <c r="A9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3464999999999998</v>
      </c>
      <c r="B929" s="14">
        <f t="shared" si="42"/>
        <v>50</v>
      </c>
      <c r="C929" s="14">
        <f>IF(Analysis[[#This Row],[Solar_Wind_Balance_GWh]]&gt;0,Analysis[[#This Row],[Solar_Wind_Balance_GWh]],MIN(Analysis[[#This Row],[Solar_Wind_Balance_GWh]]+Analysis[[#This Row],[Initial_Storage_GWh]],0))</f>
        <v>4.3464999999999998</v>
      </c>
      <c r="D9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29" s="14">
        <f>IF(Analysis[[#This Row],[Solar_Wind_Balance_GWh]]&gt;0,Analysis[[#This Row],[Solar_Wind_Balance_GWh]]-((Analysis[[#This Row],[Final_Storage_GWh]]-Analysis[[#This Row],[Initial_Storage_GWh]])/efficiency),0)</f>
        <v>4.3464999999999998</v>
      </c>
    </row>
    <row r="930" spans="1:5" x14ac:dyDescent="0.25">
      <c r="A9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054999999999998</v>
      </c>
      <c r="B930" s="15">
        <f t="shared" si="42"/>
        <v>50</v>
      </c>
      <c r="C930" s="15">
        <f>IF(Analysis[[#This Row],[Solar_Wind_Balance_GWh]]&gt;0,Analysis[[#This Row],[Solar_Wind_Balance_GWh]],MIN(Analysis[[#This Row],[Solar_Wind_Balance_GWh]]+Analysis[[#This Row],[Initial_Storage_GWh]],0))</f>
        <v>2.7054999999999998</v>
      </c>
      <c r="D9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30" s="15">
        <f>IF(Analysis[[#This Row],[Solar_Wind_Balance_GWh]]&gt;0,Analysis[[#This Row],[Solar_Wind_Balance_GWh]]-((Analysis[[#This Row],[Final_Storage_GWh]]-Analysis[[#This Row],[Initial_Storage_GWh]])/efficiency),0)</f>
        <v>2.7054999999999998</v>
      </c>
    </row>
    <row r="931" spans="1:5" x14ac:dyDescent="0.25">
      <c r="A9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694</v>
      </c>
      <c r="B931" s="14">
        <f t="shared" si="42"/>
        <v>50</v>
      </c>
      <c r="C931" s="14">
        <f>IF(Analysis[[#This Row],[Solar_Wind_Balance_GWh]]&gt;0,Analysis[[#This Row],[Solar_Wind_Balance_GWh]],MIN(Analysis[[#This Row],[Solar_Wind_Balance_GWh]]+Analysis[[#This Row],[Initial_Storage_GWh]],0))</f>
        <v>1.694</v>
      </c>
      <c r="D9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31" s="14">
        <f>IF(Analysis[[#This Row],[Solar_Wind_Balance_GWh]]&gt;0,Analysis[[#This Row],[Solar_Wind_Balance_GWh]]-((Analysis[[#This Row],[Final_Storage_GWh]]-Analysis[[#This Row],[Initial_Storage_GWh]])/efficiency),0)</f>
        <v>1.694</v>
      </c>
    </row>
    <row r="932" spans="1:5" x14ac:dyDescent="0.25">
      <c r="A9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64</v>
      </c>
      <c r="B932" s="15">
        <f t="shared" si="42"/>
        <v>50</v>
      </c>
      <c r="C932" s="15">
        <f>IF(Analysis[[#This Row],[Solar_Wind_Balance_GWh]]&gt;0,Analysis[[#This Row],[Solar_Wind_Balance_GWh]],MIN(Analysis[[#This Row],[Solar_Wind_Balance_GWh]]+Analysis[[#This Row],[Initial_Storage_GWh]],0))</f>
        <v>1.964</v>
      </c>
      <c r="D9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32" s="15">
        <f>IF(Analysis[[#This Row],[Solar_Wind_Balance_GWh]]&gt;0,Analysis[[#This Row],[Solar_Wind_Balance_GWh]]-((Analysis[[#This Row],[Final_Storage_GWh]]-Analysis[[#This Row],[Initial_Storage_GWh]])/efficiency),0)</f>
        <v>1.964</v>
      </c>
    </row>
    <row r="933" spans="1:5" x14ac:dyDescent="0.25">
      <c r="A9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5270000000000001</v>
      </c>
      <c r="B933" s="14">
        <f t="shared" si="42"/>
        <v>50</v>
      </c>
      <c r="C933" s="14">
        <f>IF(Analysis[[#This Row],[Solar_Wind_Balance_GWh]]&gt;0,Analysis[[#This Row],[Solar_Wind_Balance_GWh]],MIN(Analysis[[#This Row],[Solar_Wind_Balance_GWh]]+Analysis[[#This Row],[Initial_Storage_GWh]],0))</f>
        <v>2.5270000000000001</v>
      </c>
      <c r="D9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33" s="14">
        <f>IF(Analysis[[#This Row],[Solar_Wind_Balance_GWh]]&gt;0,Analysis[[#This Row],[Solar_Wind_Balance_GWh]]-((Analysis[[#This Row],[Final_Storage_GWh]]-Analysis[[#This Row],[Initial_Storage_GWh]])/efficiency),0)</f>
        <v>2.5270000000000001</v>
      </c>
    </row>
    <row r="934" spans="1:5" x14ac:dyDescent="0.25">
      <c r="A9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8815</v>
      </c>
      <c r="B934" s="15">
        <f t="shared" si="42"/>
        <v>50</v>
      </c>
      <c r="C934" s="15">
        <f>IF(Analysis[[#This Row],[Solar_Wind_Balance_GWh]]&gt;0,Analysis[[#This Row],[Solar_Wind_Balance_GWh]],MIN(Analysis[[#This Row],[Solar_Wind_Balance_GWh]]+Analysis[[#This Row],[Initial_Storage_GWh]],0))</f>
        <v>3.8815</v>
      </c>
      <c r="D9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34" s="15">
        <f>IF(Analysis[[#This Row],[Solar_Wind_Balance_GWh]]&gt;0,Analysis[[#This Row],[Solar_Wind_Balance_GWh]]-((Analysis[[#This Row],[Final_Storage_GWh]]-Analysis[[#This Row],[Initial_Storage_GWh]])/efficiency),0)</f>
        <v>3.8815</v>
      </c>
    </row>
    <row r="935" spans="1:5" x14ac:dyDescent="0.25">
      <c r="A9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529999999999998</v>
      </c>
      <c r="B935" s="14">
        <f t="shared" si="42"/>
        <v>50</v>
      </c>
      <c r="C935" s="14">
        <f>IF(Analysis[[#This Row],[Solar_Wind_Balance_GWh]]&gt;0,Analysis[[#This Row],[Solar_Wind_Balance_GWh]],MIN(Analysis[[#This Row],[Solar_Wind_Balance_GWh]]+Analysis[[#This Row],[Initial_Storage_GWh]],0))</f>
        <v>5.3529999999999998</v>
      </c>
      <c r="D9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35" s="14">
        <f>IF(Analysis[[#This Row],[Solar_Wind_Balance_GWh]]&gt;0,Analysis[[#This Row],[Solar_Wind_Balance_GWh]]-((Analysis[[#This Row],[Final_Storage_GWh]]-Analysis[[#This Row],[Initial_Storage_GWh]])/efficiency),0)</f>
        <v>5.3529999999999998</v>
      </c>
    </row>
    <row r="936" spans="1:5" x14ac:dyDescent="0.25">
      <c r="A9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0145</v>
      </c>
      <c r="B936" s="15">
        <f t="shared" si="42"/>
        <v>50</v>
      </c>
      <c r="C936" s="15">
        <f>IF(Analysis[[#This Row],[Solar_Wind_Balance_GWh]]&gt;0,Analysis[[#This Row],[Solar_Wind_Balance_GWh]],MIN(Analysis[[#This Row],[Solar_Wind_Balance_GWh]]+Analysis[[#This Row],[Initial_Storage_GWh]],0))</f>
        <v>6.0145</v>
      </c>
      <c r="D9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36" s="15">
        <f>IF(Analysis[[#This Row],[Solar_Wind_Balance_GWh]]&gt;0,Analysis[[#This Row],[Solar_Wind_Balance_GWh]]-((Analysis[[#This Row],[Final_Storage_GWh]]-Analysis[[#This Row],[Initial_Storage_GWh]])/efficiency),0)</f>
        <v>6.0145</v>
      </c>
    </row>
    <row r="937" spans="1:5" x14ac:dyDescent="0.25">
      <c r="A9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434999999999999</v>
      </c>
      <c r="B937" s="14">
        <f t="shared" si="42"/>
        <v>50</v>
      </c>
      <c r="C937" s="14">
        <f>IF(Analysis[[#This Row],[Solar_Wind_Balance_GWh]]&gt;0,Analysis[[#This Row],[Solar_Wind_Balance_GWh]],MIN(Analysis[[#This Row],[Solar_Wind_Balance_GWh]]+Analysis[[#This Row],[Initial_Storage_GWh]],0))</f>
        <v>7.5434999999999999</v>
      </c>
      <c r="D9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37" s="14">
        <f>IF(Analysis[[#This Row],[Solar_Wind_Balance_GWh]]&gt;0,Analysis[[#This Row],[Solar_Wind_Balance_GWh]]-((Analysis[[#This Row],[Final_Storage_GWh]]-Analysis[[#This Row],[Initial_Storage_GWh]])/efficiency),0)</f>
        <v>7.5434999999999999</v>
      </c>
    </row>
    <row r="938" spans="1:5" x14ac:dyDescent="0.25">
      <c r="A9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524999999999991</v>
      </c>
      <c r="B938" s="15">
        <f t="shared" si="42"/>
        <v>50</v>
      </c>
      <c r="C938" s="15">
        <f>IF(Analysis[[#This Row],[Solar_Wind_Balance_GWh]]&gt;0,Analysis[[#This Row],[Solar_Wind_Balance_GWh]],MIN(Analysis[[#This Row],[Solar_Wind_Balance_GWh]]+Analysis[[#This Row],[Initial_Storage_GWh]],0))</f>
        <v>8.3524999999999991</v>
      </c>
      <c r="D9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38" s="15">
        <f>IF(Analysis[[#This Row],[Solar_Wind_Balance_GWh]]&gt;0,Analysis[[#This Row],[Solar_Wind_Balance_GWh]]-((Analysis[[#This Row],[Final_Storage_GWh]]-Analysis[[#This Row],[Initial_Storage_GWh]])/efficiency),0)</f>
        <v>8.3524999999999991</v>
      </c>
    </row>
    <row r="939" spans="1:5" x14ac:dyDescent="0.25">
      <c r="A9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1120000000000001</v>
      </c>
      <c r="B939" s="14">
        <f t="shared" si="42"/>
        <v>50</v>
      </c>
      <c r="C939" s="14">
        <f>IF(Analysis[[#This Row],[Solar_Wind_Balance_GWh]]&gt;0,Analysis[[#This Row],[Solar_Wind_Balance_GWh]],MIN(Analysis[[#This Row],[Solar_Wind_Balance_GWh]]+Analysis[[#This Row],[Initial_Storage_GWh]],0))</f>
        <v>8.1120000000000001</v>
      </c>
      <c r="D9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39" s="14">
        <f>IF(Analysis[[#This Row],[Solar_Wind_Balance_GWh]]&gt;0,Analysis[[#This Row],[Solar_Wind_Balance_GWh]]-((Analysis[[#This Row],[Final_Storage_GWh]]-Analysis[[#This Row],[Initial_Storage_GWh]])/efficiency),0)</f>
        <v>8.1120000000000001</v>
      </c>
    </row>
    <row r="940" spans="1:5" x14ac:dyDescent="0.25">
      <c r="A9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4700000000000006</v>
      </c>
      <c r="B940" s="15">
        <f t="shared" si="42"/>
        <v>50</v>
      </c>
      <c r="C940" s="15">
        <f>IF(Analysis[[#This Row],[Solar_Wind_Balance_GWh]]&gt;0,Analysis[[#This Row],[Solar_Wind_Balance_GWh]],MIN(Analysis[[#This Row],[Solar_Wind_Balance_GWh]]+Analysis[[#This Row],[Initial_Storage_GWh]],0))</f>
        <v>8.4700000000000006</v>
      </c>
      <c r="D9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40" s="15">
        <f>IF(Analysis[[#This Row],[Solar_Wind_Balance_GWh]]&gt;0,Analysis[[#This Row],[Solar_Wind_Balance_GWh]]-((Analysis[[#This Row],[Final_Storage_GWh]]-Analysis[[#This Row],[Initial_Storage_GWh]])/efficiency),0)</f>
        <v>8.4700000000000006</v>
      </c>
    </row>
    <row r="941" spans="1:5" x14ac:dyDescent="0.25">
      <c r="A9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874999999999993</v>
      </c>
      <c r="B941" s="14">
        <f t="shared" si="42"/>
        <v>50</v>
      </c>
      <c r="C941" s="14">
        <f>IF(Analysis[[#This Row],[Solar_Wind_Balance_GWh]]&gt;0,Analysis[[#This Row],[Solar_Wind_Balance_GWh]],MIN(Analysis[[#This Row],[Solar_Wind_Balance_GWh]]+Analysis[[#This Row],[Initial_Storage_GWh]],0))</f>
        <v>8.8874999999999993</v>
      </c>
      <c r="D9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41" s="14">
        <f>IF(Analysis[[#This Row],[Solar_Wind_Balance_GWh]]&gt;0,Analysis[[#This Row],[Solar_Wind_Balance_GWh]]-((Analysis[[#This Row],[Final_Storage_GWh]]-Analysis[[#This Row],[Initial_Storage_GWh]])/efficiency),0)</f>
        <v>8.8874999999999993</v>
      </c>
    </row>
    <row r="942" spans="1:5" x14ac:dyDescent="0.25">
      <c r="A9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2490000000000006</v>
      </c>
      <c r="B942" s="15">
        <f t="shared" si="42"/>
        <v>50</v>
      </c>
      <c r="C942" s="15">
        <f>IF(Analysis[[#This Row],[Solar_Wind_Balance_GWh]]&gt;0,Analysis[[#This Row],[Solar_Wind_Balance_GWh]],MIN(Analysis[[#This Row],[Solar_Wind_Balance_GWh]]+Analysis[[#This Row],[Initial_Storage_GWh]],0))</f>
        <v>8.2490000000000006</v>
      </c>
      <c r="D9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42" s="15">
        <f>IF(Analysis[[#This Row],[Solar_Wind_Balance_GWh]]&gt;0,Analysis[[#This Row],[Solar_Wind_Balance_GWh]]-((Analysis[[#This Row],[Final_Storage_GWh]]-Analysis[[#This Row],[Initial_Storage_GWh]])/efficiency),0)</f>
        <v>8.2490000000000006</v>
      </c>
    </row>
    <row r="943" spans="1:5" x14ac:dyDescent="0.25">
      <c r="A9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6420000000000003</v>
      </c>
      <c r="B943" s="14">
        <f t="shared" si="42"/>
        <v>50</v>
      </c>
      <c r="C943" s="14">
        <f>IF(Analysis[[#This Row],[Solar_Wind_Balance_GWh]]&gt;0,Analysis[[#This Row],[Solar_Wind_Balance_GWh]],MIN(Analysis[[#This Row],[Solar_Wind_Balance_GWh]]+Analysis[[#This Row],[Initial_Storage_GWh]],0))</f>
        <v>6.6420000000000003</v>
      </c>
      <c r="D9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43" s="14">
        <f>IF(Analysis[[#This Row],[Solar_Wind_Balance_GWh]]&gt;0,Analysis[[#This Row],[Solar_Wind_Balance_GWh]]-((Analysis[[#This Row],[Final_Storage_GWh]]-Analysis[[#This Row],[Initial_Storage_GWh]])/efficiency),0)</f>
        <v>6.6420000000000003</v>
      </c>
    </row>
    <row r="944" spans="1:5" x14ac:dyDescent="0.25">
      <c r="A9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7169999999999996</v>
      </c>
      <c r="B944" s="15">
        <f t="shared" si="42"/>
        <v>50</v>
      </c>
      <c r="C944" s="15">
        <f>IF(Analysis[[#This Row],[Solar_Wind_Balance_GWh]]&gt;0,Analysis[[#This Row],[Solar_Wind_Balance_GWh]],MIN(Analysis[[#This Row],[Solar_Wind_Balance_GWh]]+Analysis[[#This Row],[Initial_Storage_GWh]],0))</f>
        <v>4.7169999999999996</v>
      </c>
      <c r="D9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44" s="15">
        <f>IF(Analysis[[#This Row],[Solar_Wind_Balance_GWh]]&gt;0,Analysis[[#This Row],[Solar_Wind_Balance_GWh]]-((Analysis[[#This Row],[Final_Storage_GWh]]-Analysis[[#This Row],[Initial_Storage_GWh]])/efficiency),0)</f>
        <v>4.7169999999999996</v>
      </c>
    </row>
    <row r="945" spans="1:5" x14ac:dyDescent="0.25">
      <c r="A9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5009999999999999</v>
      </c>
      <c r="B945" s="14">
        <f t="shared" si="42"/>
        <v>50</v>
      </c>
      <c r="C945" s="14">
        <f>IF(Analysis[[#This Row],[Solar_Wind_Balance_GWh]]&gt;0,Analysis[[#This Row],[Solar_Wind_Balance_GWh]],MIN(Analysis[[#This Row],[Solar_Wind_Balance_GWh]]+Analysis[[#This Row],[Initial_Storage_GWh]],0))</f>
        <v>2.5009999999999999</v>
      </c>
      <c r="D9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45" s="14">
        <f>IF(Analysis[[#This Row],[Solar_Wind_Balance_GWh]]&gt;0,Analysis[[#This Row],[Solar_Wind_Balance_GWh]]-((Analysis[[#This Row],[Final_Storage_GWh]]-Analysis[[#This Row],[Initial_Storage_GWh]])/efficiency),0)</f>
        <v>2.5009999999999999</v>
      </c>
    </row>
    <row r="946" spans="1:5" x14ac:dyDescent="0.25">
      <c r="A9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4500000000000001E-2</v>
      </c>
      <c r="B946" s="15">
        <f t="shared" si="42"/>
        <v>50</v>
      </c>
      <c r="C946" s="15">
        <f>IF(Analysis[[#This Row],[Solar_Wind_Balance_GWh]]&gt;0,Analysis[[#This Row],[Solar_Wind_Balance_GWh]],MIN(Analysis[[#This Row],[Solar_Wind_Balance_GWh]]+Analysis[[#This Row],[Initial_Storage_GWh]],0))</f>
        <v>9.4500000000000001E-2</v>
      </c>
      <c r="D9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46" s="15">
        <f>IF(Analysis[[#This Row],[Solar_Wind_Balance_GWh]]&gt;0,Analysis[[#This Row],[Solar_Wind_Balance_GWh]]-((Analysis[[#This Row],[Final_Storage_GWh]]-Analysis[[#This Row],[Initial_Storage_GWh]])/efficiency),0)</f>
        <v>9.4500000000000001E-2</v>
      </c>
    </row>
    <row r="947" spans="1:5" x14ac:dyDescent="0.25">
      <c r="A9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9</v>
      </c>
      <c r="B947" s="14">
        <f t="shared" si="42"/>
        <v>50</v>
      </c>
      <c r="C947" s="14">
        <f>IF(Analysis[[#This Row],[Solar_Wind_Balance_GWh]]&gt;0,Analysis[[#This Row],[Solar_Wind_Balance_GWh]],MIN(Analysis[[#This Row],[Solar_Wind_Balance_GWh]]+Analysis[[#This Row],[Initial_Storage_GWh]],0))</f>
        <v>0</v>
      </c>
      <c r="D9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8.81</v>
      </c>
      <c r="E94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48" spans="1:5" x14ac:dyDescent="0.25">
      <c r="A9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255</v>
      </c>
      <c r="B948" s="15">
        <f t="shared" si="42"/>
        <v>48.81</v>
      </c>
      <c r="C948" s="15">
        <f>IF(Analysis[[#This Row],[Solar_Wind_Balance_GWh]]&gt;0,Analysis[[#This Row],[Solar_Wind_Balance_GWh]],MIN(Analysis[[#This Row],[Solar_Wind_Balance_GWh]]+Analysis[[#This Row],[Initial_Storage_GWh]],0))</f>
        <v>0</v>
      </c>
      <c r="D9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6.384500000000003</v>
      </c>
      <c r="E94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49" spans="1:5" x14ac:dyDescent="0.25">
      <c r="A9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094999999999999</v>
      </c>
      <c r="B949" s="14">
        <f t="shared" si="42"/>
        <v>46.384500000000003</v>
      </c>
      <c r="C949" s="14">
        <f>IF(Analysis[[#This Row],[Solar_Wind_Balance_GWh]]&gt;0,Analysis[[#This Row],[Solar_Wind_Balance_GWh]],MIN(Analysis[[#This Row],[Solar_Wind_Balance_GWh]]+Analysis[[#This Row],[Initial_Storage_GWh]],0))</f>
        <v>0</v>
      </c>
      <c r="D9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3.575000000000003</v>
      </c>
      <c r="E94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50" spans="1:5" x14ac:dyDescent="0.25">
      <c r="A9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254999999999999</v>
      </c>
      <c r="B950" s="15">
        <f t="shared" si="42"/>
        <v>43.575000000000003</v>
      </c>
      <c r="C950" s="15">
        <f>IF(Analysis[[#This Row],[Solar_Wind_Balance_GWh]]&gt;0,Analysis[[#This Row],[Solar_Wind_Balance_GWh]],MIN(Analysis[[#This Row],[Solar_Wind_Balance_GWh]]+Analysis[[#This Row],[Initial_Storage_GWh]],0))</f>
        <v>0</v>
      </c>
      <c r="D9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1.249500000000005</v>
      </c>
      <c r="E95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51" spans="1:5" x14ac:dyDescent="0.25">
      <c r="A9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415</v>
      </c>
      <c r="B951" s="14">
        <f t="shared" si="42"/>
        <v>41.249500000000005</v>
      </c>
      <c r="C951" s="14">
        <f>IF(Analysis[[#This Row],[Solar_Wind_Balance_GWh]]&gt;0,Analysis[[#This Row],[Solar_Wind_Balance_GWh]],MIN(Analysis[[#This Row],[Solar_Wind_Balance_GWh]]+Analysis[[#This Row],[Initial_Storage_GWh]],0))</f>
        <v>0</v>
      </c>
      <c r="D9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9.308000000000007</v>
      </c>
      <c r="E95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52" spans="1:5" x14ac:dyDescent="0.25">
      <c r="A9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210000000000001</v>
      </c>
      <c r="B952" s="15">
        <f t="shared" si="42"/>
        <v>39.308000000000007</v>
      </c>
      <c r="C952" s="15">
        <f>IF(Analysis[[#This Row],[Solar_Wind_Balance_GWh]]&gt;0,Analysis[[#This Row],[Solar_Wind_Balance_GWh]],MIN(Analysis[[#This Row],[Solar_Wind_Balance_GWh]]+Analysis[[#This Row],[Initial_Storage_GWh]],0))</f>
        <v>0</v>
      </c>
      <c r="D9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7.087000000000003</v>
      </c>
      <c r="E95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53" spans="1:5" x14ac:dyDescent="0.25">
      <c r="A9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359999999999999</v>
      </c>
      <c r="B953" s="14">
        <f t="shared" si="42"/>
        <v>37.087000000000003</v>
      </c>
      <c r="C953" s="14">
        <f>IF(Analysis[[#This Row],[Solar_Wind_Balance_GWh]]&gt;0,Analysis[[#This Row],[Solar_Wind_Balance_GWh]],MIN(Analysis[[#This Row],[Solar_Wind_Balance_GWh]]+Analysis[[#This Row],[Initial_Storage_GWh]],0))</f>
        <v>0</v>
      </c>
      <c r="D9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4.251000000000005</v>
      </c>
      <c r="E95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54" spans="1:5" x14ac:dyDescent="0.25">
      <c r="A9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989999999999999</v>
      </c>
      <c r="B954" s="15">
        <f t="shared" si="42"/>
        <v>34.251000000000005</v>
      </c>
      <c r="C954" s="15">
        <f>IF(Analysis[[#This Row],[Solar_Wind_Balance_GWh]]&gt;0,Analysis[[#This Row],[Solar_Wind_Balance_GWh]],MIN(Analysis[[#This Row],[Solar_Wind_Balance_GWh]]+Analysis[[#This Row],[Initial_Storage_GWh]],0))</f>
        <v>0</v>
      </c>
      <c r="D9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1.952000000000005</v>
      </c>
      <c r="E95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55" spans="1:5" x14ac:dyDescent="0.25">
      <c r="A9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615</v>
      </c>
      <c r="B955" s="14">
        <f t="shared" si="42"/>
        <v>31.952000000000005</v>
      </c>
      <c r="C955" s="14">
        <f>IF(Analysis[[#This Row],[Solar_Wind_Balance_GWh]]&gt;0,Analysis[[#This Row],[Solar_Wind_Balance_GWh]],MIN(Analysis[[#This Row],[Solar_Wind_Balance_GWh]]+Analysis[[#This Row],[Initial_Storage_GWh]],0))</f>
        <v>0</v>
      </c>
      <c r="D9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0.790500000000005</v>
      </c>
      <c r="E95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56" spans="1:5" x14ac:dyDescent="0.25">
      <c r="A9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425</v>
      </c>
      <c r="B956" s="15">
        <f t="shared" si="42"/>
        <v>30.790500000000005</v>
      </c>
      <c r="C956" s="15">
        <f>IF(Analysis[[#This Row],[Solar_Wind_Balance_GWh]]&gt;0,Analysis[[#This Row],[Solar_Wind_Balance_GWh]],MIN(Analysis[[#This Row],[Solar_Wind_Balance_GWh]]+Analysis[[#This Row],[Initial_Storage_GWh]],0))</f>
        <v>0</v>
      </c>
      <c r="D9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9.748000000000005</v>
      </c>
      <c r="E95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57" spans="1:5" x14ac:dyDescent="0.25">
      <c r="A9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3699999999999999</v>
      </c>
      <c r="B957" s="14">
        <f t="shared" si="42"/>
        <v>29.748000000000005</v>
      </c>
      <c r="C957" s="14">
        <f>IF(Analysis[[#This Row],[Solar_Wind_Balance_GWh]]&gt;0,Analysis[[#This Row],[Solar_Wind_Balance_GWh]],MIN(Analysis[[#This Row],[Solar_Wind_Balance_GWh]]+Analysis[[#This Row],[Initial_Storage_GWh]],0))</f>
        <v>0</v>
      </c>
      <c r="D9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9.011000000000006</v>
      </c>
      <c r="E95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58" spans="1:5" x14ac:dyDescent="0.25">
      <c r="A9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2850000000000004</v>
      </c>
      <c r="B958" s="15">
        <f t="shared" si="42"/>
        <v>29.011000000000006</v>
      </c>
      <c r="C958" s="15">
        <f>IF(Analysis[[#This Row],[Solar_Wind_Balance_GWh]]&gt;0,Analysis[[#This Row],[Solar_Wind_Balance_GWh]],MIN(Analysis[[#This Row],[Solar_Wind_Balance_GWh]]+Analysis[[#This Row],[Initial_Storage_GWh]],0))</f>
        <v>0.72850000000000004</v>
      </c>
      <c r="D9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9.535520000000005</v>
      </c>
      <c r="E958" s="15">
        <f>IF(Analysis[[#This Row],[Solar_Wind_Balance_GWh]]&gt;0,Analysis[[#This Row],[Solar_Wind_Balance_GWh]]-((Analysis[[#This Row],[Final_Storage_GWh]]-Analysis[[#This Row],[Initial_Storage_GWh]])/efficiency),0)</f>
        <v>1.4432899320127035E-15</v>
      </c>
    </row>
    <row r="959" spans="1:5" x14ac:dyDescent="0.25">
      <c r="A9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414999999999999</v>
      </c>
      <c r="B959" s="14">
        <f t="shared" si="42"/>
        <v>29.535520000000005</v>
      </c>
      <c r="C959" s="14">
        <f>IF(Analysis[[#This Row],[Solar_Wind_Balance_GWh]]&gt;0,Analysis[[#This Row],[Solar_Wind_Balance_GWh]],MIN(Analysis[[#This Row],[Solar_Wind_Balance_GWh]]+Analysis[[#This Row],[Initial_Storage_GWh]],0))</f>
        <v>1.3414999999999999</v>
      </c>
      <c r="D9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0.501400000000004</v>
      </c>
      <c r="E959" s="14">
        <f>IF(Analysis[[#This Row],[Solar_Wind_Balance_GWh]]&gt;0,Analysis[[#This Row],[Solar_Wind_Balance_GWh]]-((Analysis[[#This Row],[Final_Storage_GWh]]-Analysis[[#This Row],[Initial_Storage_GWh]])/efficiency),0)</f>
        <v>1.9984014443252818E-15</v>
      </c>
    </row>
    <row r="960" spans="1:5" x14ac:dyDescent="0.25">
      <c r="A9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6244999999999998</v>
      </c>
      <c r="B960" s="15">
        <f t="shared" si="42"/>
        <v>30.501400000000004</v>
      </c>
      <c r="C960" s="15">
        <f>IF(Analysis[[#This Row],[Solar_Wind_Balance_GWh]]&gt;0,Analysis[[#This Row],[Solar_Wind_Balance_GWh]],MIN(Analysis[[#This Row],[Solar_Wind_Balance_GWh]]+Analysis[[#This Row],[Initial_Storage_GWh]],0))</f>
        <v>2.6244999999999998</v>
      </c>
      <c r="D9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2.391040000000004</v>
      </c>
      <c r="E960" s="15">
        <f>IF(Analysis[[#This Row],[Solar_Wind_Balance_GWh]]&gt;0,Analysis[[#This Row],[Solar_Wind_Balance_GWh]]-((Analysis[[#This Row],[Final_Storage_GWh]]-Analysis[[#This Row],[Initial_Storage_GWh]])/efficiency),0)</f>
        <v>-4.4408920985006262E-16</v>
      </c>
    </row>
    <row r="961" spans="1:5" x14ac:dyDescent="0.25">
      <c r="A9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5565000000000002</v>
      </c>
      <c r="B961" s="14">
        <f t="shared" si="42"/>
        <v>32.391040000000004</v>
      </c>
      <c r="C961" s="14">
        <f>IF(Analysis[[#This Row],[Solar_Wind_Balance_GWh]]&gt;0,Analysis[[#This Row],[Solar_Wind_Balance_GWh]],MIN(Analysis[[#This Row],[Solar_Wind_Balance_GWh]]+Analysis[[#This Row],[Initial_Storage_GWh]],0))</f>
        <v>3.5565000000000002</v>
      </c>
      <c r="D9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4.951720000000002</v>
      </c>
      <c r="E961" s="14">
        <f>IF(Analysis[[#This Row],[Solar_Wind_Balance_GWh]]&gt;0,Analysis[[#This Row],[Solar_Wind_Balance_GWh]]-((Analysis[[#This Row],[Final_Storage_GWh]]-Analysis[[#This Row],[Initial_Storage_GWh]])/efficiency),0)</f>
        <v>3.1086244689504383E-15</v>
      </c>
    </row>
    <row r="962" spans="1:5" x14ac:dyDescent="0.25">
      <c r="A9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7985000000000002</v>
      </c>
      <c r="B962" s="15">
        <f t="shared" si="42"/>
        <v>34.951720000000002</v>
      </c>
      <c r="C962" s="15">
        <f>IF(Analysis[[#This Row],[Solar_Wind_Balance_GWh]]&gt;0,Analysis[[#This Row],[Solar_Wind_Balance_GWh]],MIN(Analysis[[#This Row],[Solar_Wind_Balance_GWh]]+Analysis[[#This Row],[Initial_Storage_GWh]],0))</f>
        <v>3.7985000000000002</v>
      </c>
      <c r="D9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7.686640000000004</v>
      </c>
      <c r="E962" s="15">
        <f>IF(Analysis[[#This Row],[Solar_Wind_Balance_GWh]]&gt;0,Analysis[[#This Row],[Solar_Wind_Balance_GWh]]-((Analysis[[#This Row],[Final_Storage_GWh]]-Analysis[[#This Row],[Initial_Storage_GWh]])/efficiency),0)</f>
        <v>-3.5527136788005009E-15</v>
      </c>
    </row>
    <row r="963" spans="1:5" x14ac:dyDescent="0.25">
      <c r="A9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9824999999999999</v>
      </c>
      <c r="B963" s="14">
        <f t="shared" si="42"/>
        <v>37.686640000000004</v>
      </c>
      <c r="C963" s="14">
        <f>IF(Analysis[[#This Row],[Solar_Wind_Balance_GWh]]&gt;0,Analysis[[#This Row],[Solar_Wind_Balance_GWh]],MIN(Analysis[[#This Row],[Solar_Wind_Balance_GWh]]+Analysis[[#This Row],[Initial_Storage_GWh]],0))</f>
        <v>3.9824999999999999</v>
      </c>
      <c r="D9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0.554040000000001</v>
      </c>
      <c r="E963" s="14">
        <f>IF(Analysis[[#This Row],[Solar_Wind_Balance_GWh]]&gt;0,Analysis[[#This Row],[Solar_Wind_Balance_GWh]]-((Analysis[[#This Row],[Final_Storage_GWh]]-Analysis[[#This Row],[Initial_Storage_GWh]])/efficiency),0)</f>
        <v>4.8849813083506888E-15</v>
      </c>
    </row>
    <row r="964" spans="1:5" x14ac:dyDescent="0.25">
      <c r="A9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2705000000000002</v>
      </c>
      <c r="B964" s="15">
        <f t="shared" ref="B964:B1027" si="43">D963</f>
        <v>40.554040000000001</v>
      </c>
      <c r="C964" s="15">
        <f>IF(Analysis[[#This Row],[Solar_Wind_Balance_GWh]]&gt;0,Analysis[[#This Row],[Solar_Wind_Balance_GWh]],MIN(Analysis[[#This Row],[Solar_Wind_Balance_GWh]]+Analysis[[#This Row],[Initial_Storage_GWh]],0))</f>
        <v>4.2705000000000002</v>
      </c>
      <c r="D9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3.628799999999998</v>
      </c>
      <c r="E964" s="15">
        <f>IF(Analysis[[#This Row],[Solar_Wind_Balance_GWh]]&gt;0,Analysis[[#This Row],[Solar_Wind_Balance_GWh]]-((Analysis[[#This Row],[Final_Storage_GWh]]-Analysis[[#This Row],[Initial_Storage_GWh]])/efficiency),0)</f>
        <v>3.5527136788005009E-15</v>
      </c>
    </row>
    <row r="965" spans="1:5" x14ac:dyDescent="0.25">
      <c r="A9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8045</v>
      </c>
      <c r="B965" s="14">
        <f t="shared" si="43"/>
        <v>43.628799999999998</v>
      </c>
      <c r="C965" s="14">
        <f>IF(Analysis[[#This Row],[Solar_Wind_Balance_GWh]]&gt;0,Analysis[[#This Row],[Solar_Wind_Balance_GWh]],MIN(Analysis[[#This Row],[Solar_Wind_Balance_GWh]]+Analysis[[#This Row],[Initial_Storage_GWh]],0))</f>
        <v>4.8045</v>
      </c>
      <c r="D9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7.088039999999999</v>
      </c>
      <c r="E965" s="14">
        <f>IF(Analysis[[#This Row],[Solar_Wind_Balance_GWh]]&gt;0,Analysis[[#This Row],[Solar_Wind_Balance_GWh]]-((Analysis[[#This Row],[Final_Storage_GWh]]-Analysis[[#This Row],[Initial_Storage_GWh]])/efficiency),0)</f>
        <v>-1.7763568394002505E-15</v>
      </c>
    </row>
    <row r="966" spans="1:5" x14ac:dyDescent="0.25">
      <c r="A9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84</v>
      </c>
      <c r="B966" s="15">
        <f t="shared" si="43"/>
        <v>47.088039999999999</v>
      </c>
      <c r="C966" s="15">
        <f>IF(Analysis[[#This Row],[Solar_Wind_Balance_GWh]]&gt;0,Analysis[[#This Row],[Solar_Wind_Balance_GWh]],MIN(Analysis[[#This Row],[Solar_Wind_Balance_GWh]]+Analysis[[#This Row],[Initial_Storage_GWh]],0))</f>
        <v>4.84</v>
      </c>
      <c r="D9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66" s="15">
        <f>IF(Analysis[[#This Row],[Solar_Wind_Balance_GWh]]&gt;0,Analysis[[#This Row],[Solar_Wind_Balance_GWh]]-((Analysis[[#This Row],[Final_Storage_GWh]]-Analysis[[#This Row],[Initial_Storage_GWh]])/efficiency),0)</f>
        <v>0.79561111111110971</v>
      </c>
    </row>
    <row r="967" spans="1:5" x14ac:dyDescent="0.25">
      <c r="A9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195000000000002</v>
      </c>
      <c r="B967" s="14">
        <f t="shared" si="43"/>
        <v>50</v>
      </c>
      <c r="C967" s="14">
        <f>IF(Analysis[[#This Row],[Solar_Wind_Balance_GWh]]&gt;0,Analysis[[#This Row],[Solar_Wind_Balance_GWh]],MIN(Analysis[[#This Row],[Solar_Wind_Balance_GWh]]+Analysis[[#This Row],[Initial_Storage_GWh]],0))</f>
        <v>4.9195000000000002</v>
      </c>
      <c r="D9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67" s="14">
        <f>IF(Analysis[[#This Row],[Solar_Wind_Balance_GWh]]&gt;0,Analysis[[#This Row],[Solar_Wind_Balance_GWh]]-((Analysis[[#This Row],[Final_Storage_GWh]]-Analysis[[#This Row],[Initial_Storage_GWh]])/efficiency),0)</f>
        <v>4.9195000000000002</v>
      </c>
    </row>
    <row r="968" spans="1:5" x14ac:dyDescent="0.25">
      <c r="A9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855</v>
      </c>
      <c r="B968" s="15">
        <f t="shared" si="43"/>
        <v>50</v>
      </c>
      <c r="C968" s="15">
        <f>IF(Analysis[[#This Row],[Solar_Wind_Balance_GWh]]&gt;0,Analysis[[#This Row],[Solar_Wind_Balance_GWh]],MIN(Analysis[[#This Row],[Solar_Wind_Balance_GWh]]+Analysis[[#This Row],[Initial_Storage_GWh]],0))</f>
        <v>4.9855</v>
      </c>
      <c r="D9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68" s="15">
        <f>IF(Analysis[[#This Row],[Solar_Wind_Balance_GWh]]&gt;0,Analysis[[#This Row],[Solar_Wind_Balance_GWh]]-((Analysis[[#This Row],[Final_Storage_GWh]]-Analysis[[#This Row],[Initial_Storage_GWh]])/efficiency),0)</f>
        <v>4.9855</v>
      </c>
    </row>
    <row r="969" spans="1:5" x14ac:dyDescent="0.25">
      <c r="A9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2344999999999997</v>
      </c>
      <c r="B969" s="14">
        <f t="shared" si="43"/>
        <v>50</v>
      </c>
      <c r="C969" s="14">
        <f>IF(Analysis[[#This Row],[Solar_Wind_Balance_GWh]]&gt;0,Analysis[[#This Row],[Solar_Wind_Balance_GWh]],MIN(Analysis[[#This Row],[Solar_Wind_Balance_GWh]]+Analysis[[#This Row],[Initial_Storage_GWh]],0))</f>
        <v>5.2344999999999997</v>
      </c>
      <c r="D9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69" s="14">
        <f>IF(Analysis[[#This Row],[Solar_Wind_Balance_GWh]]&gt;0,Analysis[[#This Row],[Solar_Wind_Balance_GWh]]-((Analysis[[#This Row],[Final_Storage_GWh]]-Analysis[[#This Row],[Initial_Storage_GWh]])/efficiency),0)</f>
        <v>5.2344999999999997</v>
      </c>
    </row>
    <row r="970" spans="1:5" x14ac:dyDescent="0.25">
      <c r="A9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840000000000003</v>
      </c>
      <c r="B970" s="15">
        <f t="shared" si="43"/>
        <v>50</v>
      </c>
      <c r="C970" s="15">
        <f>IF(Analysis[[#This Row],[Solar_Wind_Balance_GWh]]&gt;0,Analysis[[#This Row],[Solar_Wind_Balance_GWh]],MIN(Analysis[[#This Row],[Solar_Wind_Balance_GWh]]+Analysis[[#This Row],[Initial_Storage_GWh]],0))</f>
        <v>5.3840000000000003</v>
      </c>
      <c r="D9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70" s="15">
        <f>IF(Analysis[[#This Row],[Solar_Wind_Balance_GWh]]&gt;0,Analysis[[#This Row],[Solar_Wind_Balance_GWh]]-((Analysis[[#This Row],[Final_Storage_GWh]]-Analysis[[#This Row],[Initial_Storage_GWh]])/efficiency),0)</f>
        <v>5.3840000000000003</v>
      </c>
    </row>
    <row r="971" spans="1:5" x14ac:dyDescent="0.25">
      <c r="A9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5919999999999996</v>
      </c>
      <c r="B971" s="14">
        <f t="shared" si="43"/>
        <v>50</v>
      </c>
      <c r="C971" s="14">
        <f>IF(Analysis[[#This Row],[Solar_Wind_Balance_GWh]]&gt;0,Analysis[[#This Row],[Solar_Wind_Balance_GWh]],MIN(Analysis[[#This Row],[Solar_Wind_Balance_GWh]]+Analysis[[#This Row],[Initial_Storage_GWh]],0))</f>
        <v>5.5919999999999996</v>
      </c>
      <c r="D9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71" s="14">
        <f>IF(Analysis[[#This Row],[Solar_Wind_Balance_GWh]]&gt;0,Analysis[[#This Row],[Solar_Wind_Balance_GWh]]-((Analysis[[#This Row],[Final_Storage_GWh]]-Analysis[[#This Row],[Initial_Storage_GWh]])/efficiency),0)</f>
        <v>5.5919999999999996</v>
      </c>
    </row>
    <row r="972" spans="1:5" x14ac:dyDescent="0.25">
      <c r="A9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694</v>
      </c>
      <c r="B972" s="15">
        <f t="shared" si="43"/>
        <v>50</v>
      </c>
      <c r="C972" s="15">
        <f>IF(Analysis[[#This Row],[Solar_Wind_Balance_GWh]]&gt;0,Analysis[[#This Row],[Solar_Wind_Balance_GWh]],MIN(Analysis[[#This Row],[Solar_Wind_Balance_GWh]]+Analysis[[#This Row],[Initial_Storage_GWh]],0))</f>
        <v>5.694</v>
      </c>
      <c r="D9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72" s="15">
        <f>IF(Analysis[[#This Row],[Solar_Wind_Balance_GWh]]&gt;0,Analysis[[#This Row],[Solar_Wind_Balance_GWh]]-((Analysis[[#This Row],[Final_Storage_GWh]]-Analysis[[#This Row],[Initial_Storage_GWh]])/efficiency),0)</f>
        <v>5.694</v>
      </c>
    </row>
    <row r="973" spans="1:5" x14ac:dyDescent="0.25">
      <c r="A9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4290000000000003</v>
      </c>
      <c r="B973" s="14">
        <f t="shared" si="43"/>
        <v>50</v>
      </c>
      <c r="C973" s="14">
        <f>IF(Analysis[[#This Row],[Solar_Wind_Balance_GWh]]&gt;0,Analysis[[#This Row],[Solar_Wind_Balance_GWh]],MIN(Analysis[[#This Row],[Solar_Wind_Balance_GWh]]+Analysis[[#This Row],[Initial_Storage_GWh]],0))</f>
        <v>5.4290000000000003</v>
      </c>
      <c r="D9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73" s="14">
        <f>IF(Analysis[[#This Row],[Solar_Wind_Balance_GWh]]&gt;0,Analysis[[#This Row],[Solar_Wind_Balance_GWh]]-((Analysis[[#This Row],[Final_Storage_GWh]]-Analysis[[#This Row],[Initial_Storage_GWh]])/efficiency),0)</f>
        <v>5.4290000000000003</v>
      </c>
    </row>
    <row r="974" spans="1:5" x14ac:dyDescent="0.25">
      <c r="A9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8594999999999997</v>
      </c>
      <c r="B974" s="15">
        <f t="shared" si="43"/>
        <v>50</v>
      </c>
      <c r="C974" s="15">
        <f>IF(Analysis[[#This Row],[Solar_Wind_Balance_GWh]]&gt;0,Analysis[[#This Row],[Solar_Wind_Balance_GWh]],MIN(Analysis[[#This Row],[Solar_Wind_Balance_GWh]]+Analysis[[#This Row],[Initial_Storage_GWh]],0))</f>
        <v>4.8594999999999997</v>
      </c>
      <c r="D9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74" s="15">
        <f>IF(Analysis[[#This Row],[Solar_Wind_Balance_GWh]]&gt;0,Analysis[[#This Row],[Solar_Wind_Balance_GWh]]-((Analysis[[#This Row],[Final_Storage_GWh]]-Analysis[[#This Row],[Initial_Storage_GWh]])/efficiency),0)</f>
        <v>4.8594999999999997</v>
      </c>
    </row>
    <row r="975" spans="1:5" x14ac:dyDescent="0.25">
      <c r="A9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2650000000000001</v>
      </c>
      <c r="B975" s="14">
        <f t="shared" si="43"/>
        <v>50</v>
      </c>
      <c r="C975" s="14">
        <f>IF(Analysis[[#This Row],[Solar_Wind_Balance_GWh]]&gt;0,Analysis[[#This Row],[Solar_Wind_Balance_GWh]],MIN(Analysis[[#This Row],[Solar_Wind_Balance_GWh]]+Analysis[[#This Row],[Initial_Storage_GWh]],0))</f>
        <v>3.2650000000000001</v>
      </c>
      <c r="D9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75" s="14">
        <f>IF(Analysis[[#This Row],[Solar_Wind_Balance_GWh]]&gt;0,Analysis[[#This Row],[Solar_Wind_Balance_GWh]]-((Analysis[[#This Row],[Final_Storage_GWh]]-Analysis[[#This Row],[Initial_Storage_GWh]])/efficiency),0)</f>
        <v>3.2650000000000001</v>
      </c>
    </row>
    <row r="976" spans="1:5" x14ac:dyDescent="0.25">
      <c r="A9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0510000000000002</v>
      </c>
      <c r="B976" s="15">
        <f t="shared" si="43"/>
        <v>50</v>
      </c>
      <c r="C976" s="15">
        <f>IF(Analysis[[#This Row],[Solar_Wind_Balance_GWh]]&gt;0,Analysis[[#This Row],[Solar_Wind_Balance_GWh]],MIN(Analysis[[#This Row],[Solar_Wind_Balance_GWh]]+Analysis[[#This Row],[Initial_Storage_GWh]],0))</f>
        <v>2.0510000000000002</v>
      </c>
      <c r="D9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76" s="15">
        <f>IF(Analysis[[#This Row],[Solar_Wind_Balance_GWh]]&gt;0,Analysis[[#This Row],[Solar_Wind_Balance_GWh]]-((Analysis[[#This Row],[Final_Storage_GWh]]-Analysis[[#This Row],[Initial_Storage_GWh]])/efficiency),0)</f>
        <v>2.0510000000000002</v>
      </c>
    </row>
    <row r="977" spans="1:5" x14ac:dyDescent="0.25">
      <c r="A9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97099999999999997</v>
      </c>
      <c r="B977" s="14">
        <f t="shared" si="43"/>
        <v>50</v>
      </c>
      <c r="C977" s="14">
        <f>IF(Analysis[[#This Row],[Solar_Wind_Balance_GWh]]&gt;0,Analysis[[#This Row],[Solar_Wind_Balance_GWh]],MIN(Analysis[[#This Row],[Solar_Wind_Balance_GWh]]+Analysis[[#This Row],[Initial_Storage_GWh]],0))</f>
        <v>0.97099999999999997</v>
      </c>
      <c r="D9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77" s="14">
        <f>IF(Analysis[[#This Row],[Solar_Wind_Balance_GWh]]&gt;0,Analysis[[#This Row],[Solar_Wind_Balance_GWh]]-((Analysis[[#This Row],[Final_Storage_GWh]]-Analysis[[#This Row],[Initial_Storage_GWh]])/efficiency),0)</f>
        <v>0.97099999999999997</v>
      </c>
    </row>
    <row r="978" spans="1:5" x14ac:dyDescent="0.25">
      <c r="A9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26100000000000001</v>
      </c>
      <c r="B978" s="15">
        <f t="shared" si="43"/>
        <v>50</v>
      </c>
      <c r="C978" s="15">
        <f>IF(Analysis[[#This Row],[Solar_Wind_Balance_GWh]]&gt;0,Analysis[[#This Row],[Solar_Wind_Balance_GWh]],MIN(Analysis[[#This Row],[Solar_Wind_Balance_GWh]]+Analysis[[#This Row],[Initial_Storage_GWh]],0))</f>
        <v>0.26100000000000001</v>
      </c>
      <c r="D9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78" s="15">
        <f>IF(Analysis[[#This Row],[Solar_Wind_Balance_GWh]]&gt;0,Analysis[[#This Row],[Solar_Wind_Balance_GWh]]-((Analysis[[#This Row],[Final_Storage_GWh]]-Analysis[[#This Row],[Initial_Storage_GWh]])/efficiency),0)</f>
        <v>0.26100000000000001</v>
      </c>
    </row>
    <row r="979" spans="1:5" x14ac:dyDescent="0.25">
      <c r="A9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30449999999999999</v>
      </c>
      <c r="B979" s="14">
        <f t="shared" si="43"/>
        <v>50</v>
      </c>
      <c r="C979" s="14">
        <f>IF(Analysis[[#This Row],[Solar_Wind_Balance_GWh]]&gt;0,Analysis[[#This Row],[Solar_Wind_Balance_GWh]],MIN(Analysis[[#This Row],[Solar_Wind_Balance_GWh]]+Analysis[[#This Row],[Initial_Storage_GWh]],0))</f>
        <v>0</v>
      </c>
      <c r="D9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9.695500000000003</v>
      </c>
      <c r="E97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80" spans="1:5" x14ac:dyDescent="0.25">
      <c r="A9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86</v>
      </c>
      <c r="B980" s="15">
        <f t="shared" si="43"/>
        <v>49.695500000000003</v>
      </c>
      <c r="C980" s="15">
        <f>IF(Analysis[[#This Row],[Solar_Wind_Balance_GWh]]&gt;0,Analysis[[#This Row],[Solar_Wind_Balance_GWh]],MIN(Analysis[[#This Row],[Solar_Wind_Balance_GWh]]+Analysis[[#This Row],[Initial_Storage_GWh]],0))</f>
        <v>0</v>
      </c>
      <c r="D9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9.509500000000003</v>
      </c>
      <c r="E98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81" spans="1:5" x14ac:dyDescent="0.25">
      <c r="A9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18149999999999999</v>
      </c>
      <c r="B981" s="14">
        <f t="shared" si="43"/>
        <v>49.509500000000003</v>
      </c>
      <c r="C981" s="14">
        <f>IF(Analysis[[#This Row],[Solar_Wind_Balance_GWh]]&gt;0,Analysis[[#This Row],[Solar_Wind_Balance_GWh]],MIN(Analysis[[#This Row],[Solar_Wind_Balance_GWh]]+Analysis[[#This Row],[Initial_Storage_GWh]],0))</f>
        <v>0.18149999999999999</v>
      </c>
      <c r="D9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9.640180000000001</v>
      </c>
      <c r="E981" s="14">
        <f>IF(Analysis[[#This Row],[Solar_Wind_Balance_GWh]]&gt;0,Analysis[[#This Row],[Solar_Wind_Balance_GWh]]-((Analysis[[#This Row],[Final_Storage_GWh]]-Analysis[[#This Row],[Initial_Storage_GWh]])/efficiency),0)</f>
        <v>2.581268532253489E-15</v>
      </c>
    </row>
    <row r="982" spans="1:5" x14ac:dyDescent="0.25">
      <c r="A9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5004999999999999</v>
      </c>
      <c r="B982" s="15">
        <f t="shared" si="43"/>
        <v>49.640180000000001</v>
      </c>
      <c r="C982" s="15">
        <f>IF(Analysis[[#This Row],[Solar_Wind_Balance_GWh]]&gt;0,Analysis[[#This Row],[Solar_Wind_Balance_GWh]],MIN(Analysis[[#This Row],[Solar_Wind_Balance_GWh]]+Analysis[[#This Row],[Initial_Storage_GWh]],0))</f>
        <v>1.5004999999999999</v>
      </c>
      <c r="D9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82" s="15">
        <f>IF(Analysis[[#This Row],[Solar_Wind_Balance_GWh]]&gt;0,Analysis[[#This Row],[Solar_Wind_Balance_GWh]]-((Analysis[[#This Row],[Final_Storage_GWh]]-Analysis[[#This Row],[Initial_Storage_GWh]])/efficiency),0)</f>
        <v>1.0007500000000011</v>
      </c>
    </row>
    <row r="983" spans="1:5" x14ac:dyDescent="0.25">
      <c r="A9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5505</v>
      </c>
      <c r="B983" s="14">
        <f t="shared" si="43"/>
        <v>50</v>
      </c>
      <c r="C983" s="14">
        <f>IF(Analysis[[#This Row],[Solar_Wind_Balance_GWh]]&gt;0,Analysis[[#This Row],[Solar_Wind_Balance_GWh]],MIN(Analysis[[#This Row],[Solar_Wind_Balance_GWh]]+Analysis[[#This Row],[Initial_Storage_GWh]],0))</f>
        <v>2.5505</v>
      </c>
      <c r="D9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83" s="14">
        <f>IF(Analysis[[#This Row],[Solar_Wind_Balance_GWh]]&gt;0,Analysis[[#This Row],[Solar_Wind_Balance_GWh]]-((Analysis[[#This Row],[Final_Storage_GWh]]-Analysis[[#This Row],[Initial_Storage_GWh]])/efficiency),0)</f>
        <v>2.5505</v>
      </c>
    </row>
    <row r="984" spans="1:5" x14ac:dyDescent="0.25">
      <c r="A9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725</v>
      </c>
      <c r="B984" s="15">
        <f t="shared" si="43"/>
        <v>50</v>
      </c>
      <c r="C984" s="15">
        <f>IF(Analysis[[#This Row],[Solar_Wind_Balance_GWh]]&gt;0,Analysis[[#This Row],[Solar_Wind_Balance_GWh]],MIN(Analysis[[#This Row],[Solar_Wind_Balance_GWh]]+Analysis[[#This Row],[Initial_Storage_GWh]],0))</f>
        <v>2.7725</v>
      </c>
      <c r="D9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84" s="15">
        <f>IF(Analysis[[#This Row],[Solar_Wind_Balance_GWh]]&gt;0,Analysis[[#This Row],[Solar_Wind_Balance_GWh]]-((Analysis[[#This Row],[Final_Storage_GWh]]-Analysis[[#This Row],[Initial_Storage_GWh]])/efficiency),0)</f>
        <v>2.7725</v>
      </c>
    </row>
    <row r="985" spans="1:5" x14ac:dyDescent="0.25">
      <c r="A9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4925000000000002</v>
      </c>
      <c r="B985" s="14">
        <f t="shared" si="43"/>
        <v>50</v>
      </c>
      <c r="C985" s="14">
        <f>IF(Analysis[[#This Row],[Solar_Wind_Balance_GWh]]&gt;0,Analysis[[#This Row],[Solar_Wind_Balance_GWh]],MIN(Analysis[[#This Row],[Solar_Wind_Balance_GWh]]+Analysis[[#This Row],[Initial_Storage_GWh]],0))</f>
        <v>2.4925000000000002</v>
      </c>
      <c r="D9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85" s="14">
        <f>IF(Analysis[[#This Row],[Solar_Wind_Balance_GWh]]&gt;0,Analysis[[#This Row],[Solar_Wind_Balance_GWh]]-((Analysis[[#This Row],[Final_Storage_GWh]]-Analysis[[#This Row],[Initial_Storage_GWh]])/efficiency),0)</f>
        <v>2.4925000000000002</v>
      </c>
    </row>
    <row r="986" spans="1:5" x14ac:dyDescent="0.25">
      <c r="A9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390000000000001</v>
      </c>
      <c r="B986" s="15">
        <f t="shared" si="43"/>
        <v>50</v>
      </c>
      <c r="C986" s="15">
        <f>IF(Analysis[[#This Row],[Solar_Wind_Balance_GWh]]&gt;0,Analysis[[#This Row],[Solar_Wind_Balance_GWh]],MIN(Analysis[[#This Row],[Solar_Wind_Balance_GWh]]+Analysis[[#This Row],[Initial_Storage_GWh]],0))</f>
        <v>1.9390000000000001</v>
      </c>
      <c r="D9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86" s="15">
        <f>IF(Analysis[[#This Row],[Solar_Wind_Balance_GWh]]&gt;0,Analysis[[#This Row],[Solar_Wind_Balance_GWh]]-((Analysis[[#This Row],[Final_Storage_GWh]]-Analysis[[#This Row],[Initial_Storage_GWh]])/efficiency),0)</f>
        <v>1.9390000000000001</v>
      </c>
    </row>
    <row r="987" spans="1:5" x14ac:dyDescent="0.25">
      <c r="A9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15</v>
      </c>
      <c r="B987" s="14">
        <f t="shared" si="43"/>
        <v>50</v>
      </c>
      <c r="C987" s="14">
        <f>IF(Analysis[[#This Row],[Solar_Wind_Balance_GWh]]&gt;0,Analysis[[#This Row],[Solar_Wind_Balance_GWh]],MIN(Analysis[[#This Row],[Solar_Wind_Balance_GWh]]+Analysis[[#This Row],[Initial_Storage_GWh]],0))</f>
        <v>1.915</v>
      </c>
      <c r="D9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87" s="14">
        <f>IF(Analysis[[#This Row],[Solar_Wind_Balance_GWh]]&gt;0,Analysis[[#This Row],[Solar_Wind_Balance_GWh]]-((Analysis[[#This Row],[Final_Storage_GWh]]-Analysis[[#This Row],[Initial_Storage_GWh]])/efficiency),0)</f>
        <v>1.915</v>
      </c>
    </row>
    <row r="988" spans="1:5" x14ac:dyDescent="0.25">
      <c r="A9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83</v>
      </c>
      <c r="B988" s="15">
        <f t="shared" si="43"/>
        <v>50</v>
      </c>
      <c r="C988" s="15">
        <f>IF(Analysis[[#This Row],[Solar_Wind_Balance_GWh]]&gt;0,Analysis[[#This Row],[Solar_Wind_Balance_GWh]],MIN(Analysis[[#This Row],[Solar_Wind_Balance_GWh]]+Analysis[[#This Row],[Initial_Storage_GWh]],0))</f>
        <v>1.883</v>
      </c>
      <c r="D9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88" s="15">
        <f>IF(Analysis[[#This Row],[Solar_Wind_Balance_GWh]]&gt;0,Analysis[[#This Row],[Solar_Wind_Balance_GWh]]-((Analysis[[#This Row],[Final_Storage_GWh]]-Analysis[[#This Row],[Initial_Storage_GWh]])/efficiency),0)</f>
        <v>1.883</v>
      </c>
    </row>
    <row r="989" spans="1:5" x14ac:dyDescent="0.25">
      <c r="A9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799999999999998</v>
      </c>
      <c r="B989" s="14">
        <f t="shared" si="43"/>
        <v>50</v>
      </c>
      <c r="C989" s="14">
        <f>IF(Analysis[[#This Row],[Solar_Wind_Balance_GWh]]&gt;0,Analysis[[#This Row],[Solar_Wind_Balance_GWh]],MIN(Analysis[[#This Row],[Solar_Wind_Balance_GWh]]+Analysis[[#This Row],[Initial_Storage_GWh]],0))</f>
        <v>2.2799999999999998</v>
      </c>
      <c r="D9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89" s="14">
        <f>IF(Analysis[[#This Row],[Solar_Wind_Balance_GWh]]&gt;0,Analysis[[#This Row],[Solar_Wind_Balance_GWh]]-((Analysis[[#This Row],[Final_Storage_GWh]]-Analysis[[#This Row],[Initial_Storage_GWh]])/efficiency),0)</f>
        <v>2.2799999999999998</v>
      </c>
    </row>
    <row r="990" spans="1:5" x14ac:dyDescent="0.25">
      <c r="A9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155</v>
      </c>
      <c r="B990" s="15">
        <f t="shared" si="43"/>
        <v>50</v>
      </c>
      <c r="C990" s="15">
        <f>IF(Analysis[[#This Row],[Solar_Wind_Balance_GWh]]&gt;0,Analysis[[#This Row],[Solar_Wind_Balance_GWh]],MIN(Analysis[[#This Row],[Solar_Wind_Balance_GWh]]+Analysis[[#This Row],[Initial_Storage_GWh]],0))</f>
        <v>2.2155</v>
      </c>
      <c r="D9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90" s="15">
        <f>IF(Analysis[[#This Row],[Solar_Wind_Balance_GWh]]&gt;0,Analysis[[#This Row],[Solar_Wind_Balance_GWh]]-((Analysis[[#This Row],[Final_Storage_GWh]]-Analysis[[#This Row],[Initial_Storage_GWh]])/efficiency),0)</f>
        <v>2.2155</v>
      </c>
    </row>
    <row r="991" spans="1:5" x14ac:dyDescent="0.25">
      <c r="A9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0234999999999999</v>
      </c>
      <c r="B991" s="14">
        <f t="shared" si="43"/>
        <v>50</v>
      </c>
      <c r="C991" s="14">
        <f>IF(Analysis[[#This Row],[Solar_Wind_Balance_GWh]]&gt;0,Analysis[[#This Row],[Solar_Wind_Balance_GWh]],MIN(Analysis[[#This Row],[Solar_Wind_Balance_GWh]]+Analysis[[#This Row],[Initial_Storage_GWh]],0))</f>
        <v>2.0234999999999999</v>
      </c>
      <c r="D9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91" s="14">
        <f>IF(Analysis[[#This Row],[Solar_Wind_Balance_GWh]]&gt;0,Analysis[[#This Row],[Solar_Wind_Balance_GWh]]-((Analysis[[#This Row],[Final_Storage_GWh]]-Analysis[[#This Row],[Initial_Storage_GWh]])/efficiency),0)</f>
        <v>2.0234999999999999</v>
      </c>
    </row>
    <row r="992" spans="1:5" x14ac:dyDescent="0.25">
      <c r="A9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690000000000001</v>
      </c>
      <c r="B992" s="15">
        <f t="shared" si="43"/>
        <v>50</v>
      </c>
      <c r="C992" s="15">
        <f>IF(Analysis[[#This Row],[Solar_Wind_Balance_GWh]]&gt;0,Analysis[[#This Row],[Solar_Wind_Balance_GWh]],MIN(Analysis[[#This Row],[Solar_Wind_Balance_GWh]]+Analysis[[#This Row],[Initial_Storage_GWh]],0))</f>
        <v>1.9690000000000001</v>
      </c>
      <c r="D9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92" s="15">
        <f>IF(Analysis[[#This Row],[Solar_Wind_Balance_GWh]]&gt;0,Analysis[[#This Row],[Solar_Wind_Balance_GWh]]-((Analysis[[#This Row],[Final_Storage_GWh]]-Analysis[[#This Row],[Initial_Storage_GWh]])/efficiency),0)</f>
        <v>1.9690000000000001</v>
      </c>
    </row>
    <row r="993" spans="1:5" x14ac:dyDescent="0.25">
      <c r="A9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51</v>
      </c>
      <c r="B993" s="14">
        <f t="shared" si="43"/>
        <v>50</v>
      </c>
      <c r="C993" s="14">
        <f>IF(Analysis[[#This Row],[Solar_Wind_Balance_GWh]]&gt;0,Analysis[[#This Row],[Solar_Wind_Balance_GWh]],MIN(Analysis[[#This Row],[Solar_Wind_Balance_GWh]]+Analysis[[#This Row],[Initial_Storage_GWh]],0))</f>
        <v>1.351</v>
      </c>
      <c r="D9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93" s="14">
        <f>IF(Analysis[[#This Row],[Solar_Wind_Balance_GWh]]&gt;0,Analysis[[#This Row],[Solar_Wind_Balance_GWh]]-((Analysis[[#This Row],[Final_Storage_GWh]]-Analysis[[#This Row],[Initial_Storage_GWh]])/efficiency),0)</f>
        <v>1.351</v>
      </c>
    </row>
    <row r="994" spans="1:5" x14ac:dyDescent="0.25">
      <c r="A9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9500000000000001E-2</v>
      </c>
      <c r="B994" s="15">
        <f t="shared" si="43"/>
        <v>50</v>
      </c>
      <c r="C994" s="15">
        <f>IF(Analysis[[#This Row],[Solar_Wind_Balance_GWh]]&gt;0,Analysis[[#This Row],[Solar_Wind_Balance_GWh]],MIN(Analysis[[#This Row],[Solar_Wind_Balance_GWh]]+Analysis[[#This Row],[Initial_Storage_GWh]],0))</f>
        <v>7.9500000000000001E-2</v>
      </c>
      <c r="D9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994" s="15">
        <f>IF(Analysis[[#This Row],[Solar_Wind_Balance_GWh]]&gt;0,Analysis[[#This Row],[Solar_Wind_Balance_GWh]]-((Analysis[[#This Row],[Final_Storage_GWh]]-Analysis[[#This Row],[Initial_Storage_GWh]])/efficiency),0)</f>
        <v>7.9500000000000001E-2</v>
      </c>
    </row>
    <row r="995" spans="1:5" x14ac:dyDescent="0.25">
      <c r="A9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7900000000000003</v>
      </c>
      <c r="B995" s="14">
        <f t="shared" si="43"/>
        <v>50</v>
      </c>
      <c r="C995" s="14">
        <f>IF(Analysis[[#This Row],[Solar_Wind_Balance_GWh]]&gt;0,Analysis[[#This Row],[Solar_Wind_Balance_GWh]],MIN(Analysis[[#This Row],[Solar_Wind_Balance_GWh]]+Analysis[[#This Row],[Initial_Storage_GWh]],0))</f>
        <v>0</v>
      </c>
      <c r="D9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9.220999999999997</v>
      </c>
      <c r="E99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96" spans="1:5" x14ac:dyDescent="0.25">
      <c r="A9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865</v>
      </c>
      <c r="B996" s="15">
        <f t="shared" si="43"/>
        <v>49.220999999999997</v>
      </c>
      <c r="C996" s="15">
        <f>IF(Analysis[[#This Row],[Solar_Wind_Balance_GWh]]&gt;0,Analysis[[#This Row],[Solar_Wind_Balance_GWh]],MIN(Analysis[[#This Row],[Solar_Wind_Balance_GWh]]+Analysis[[#This Row],[Initial_Storage_GWh]],0))</f>
        <v>0</v>
      </c>
      <c r="D9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7.4345</v>
      </c>
      <c r="E99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97" spans="1:5" x14ac:dyDescent="0.25">
      <c r="A9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330000000000002</v>
      </c>
      <c r="B997" s="14">
        <f t="shared" si="43"/>
        <v>47.4345</v>
      </c>
      <c r="C997" s="14">
        <f>IF(Analysis[[#This Row],[Solar_Wind_Balance_GWh]]&gt;0,Analysis[[#This Row],[Solar_Wind_Balance_GWh]],MIN(Analysis[[#This Row],[Solar_Wind_Balance_GWh]]+Analysis[[#This Row],[Initial_Storage_GWh]],0))</f>
        <v>0</v>
      </c>
      <c r="D9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5.101500000000001</v>
      </c>
      <c r="E99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98" spans="1:5" x14ac:dyDescent="0.25">
      <c r="A9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075000000000002</v>
      </c>
      <c r="B998" s="15">
        <f t="shared" si="43"/>
        <v>45.101500000000001</v>
      </c>
      <c r="C998" s="15">
        <f>IF(Analysis[[#This Row],[Solar_Wind_Balance_GWh]]&gt;0,Analysis[[#This Row],[Solar_Wind_Balance_GWh]],MIN(Analysis[[#This Row],[Solar_Wind_Balance_GWh]]+Analysis[[#This Row],[Initial_Storage_GWh]],0))</f>
        <v>0</v>
      </c>
      <c r="D9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2.694000000000003</v>
      </c>
      <c r="E99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99" spans="1:5" x14ac:dyDescent="0.25">
      <c r="A9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904999999999998</v>
      </c>
      <c r="B999" s="14">
        <f t="shared" si="43"/>
        <v>42.694000000000003</v>
      </c>
      <c r="C999" s="14">
        <f>IF(Analysis[[#This Row],[Solar_Wind_Balance_GWh]]&gt;0,Analysis[[#This Row],[Solar_Wind_Balance_GWh]],MIN(Analysis[[#This Row],[Solar_Wind_Balance_GWh]]+Analysis[[#This Row],[Initial_Storage_GWh]],0))</f>
        <v>0</v>
      </c>
      <c r="D9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0.3035</v>
      </c>
      <c r="E99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00" spans="1:5" x14ac:dyDescent="0.25">
      <c r="A10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314999999999999</v>
      </c>
      <c r="B1000" s="15">
        <f t="shared" si="43"/>
        <v>40.3035</v>
      </c>
      <c r="C1000" s="15">
        <f>IF(Analysis[[#This Row],[Solar_Wind_Balance_GWh]]&gt;0,Analysis[[#This Row],[Solar_Wind_Balance_GWh]],MIN(Analysis[[#This Row],[Solar_Wind_Balance_GWh]]+Analysis[[#This Row],[Initial_Storage_GWh]],0))</f>
        <v>0</v>
      </c>
      <c r="D10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8.271999999999998</v>
      </c>
      <c r="E100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01" spans="1:5" x14ac:dyDescent="0.25">
      <c r="A10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250000000000001</v>
      </c>
      <c r="B1001" s="14">
        <f t="shared" si="43"/>
        <v>38.271999999999998</v>
      </c>
      <c r="C1001" s="14">
        <f>IF(Analysis[[#This Row],[Solar_Wind_Balance_GWh]]&gt;0,Analysis[[#This Row],[Solar_Wind_Balance_GWh]],MIN(Analysis[[#This Row],[Solar_Wind_Balance_GWh]]+Analysis[[#This Row],[Initial_Storage_GWh]],0))</f>
        <v>0</v>
      </c>
      <c r="D10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6.546999999999997</v>
      </c>
      <c r="E100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02" spans="1:5" x14ac:dyDescent="0.25">
      <c r="A10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5400000000000003</v>
      </c>
      <c r="B1002" s="15">
        <f t="shared" si="43"/>
        <v>36.546999999999997</v>
      </c>
      <c r="C1002" s="15">
        <f>IF(Analysis[[#This Row],[Solar_Wind_Balance_GWh]]&gt;0,Analysis[[#This Row],[Solar_Wind_Balance_GWh]],MIN(Analysis[[#This Row],[Solar_Wind_Balance_GWh]]+Analysis[[#This Row],[Initial_Storage_GWh]],0))</f>
        <v>0</v>
      </c>
      <c r="D10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5.892999999999994</v>
      </c>
      <c r="E100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03" spans="1:5" x14ac:dyDescent="0.25">
      <c r="A10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1150000000000004</v>
      </c>
      <c r="B1003" s="14">
        <f t="shared" si="43"/>
        <v>35.892999999999994</v>
      </c>
      <c r="C1003" s="14">
        <f>IF(Analysis[[#This Row],[Solar_Wind_Balance_GWh]]&gt;0,Analysis[[#This Row],[Solar_Wind_Balance_GWh]],MIN(Analysis[[#This Row],[Solar_Wind_Balance_GWh]]+Analysis[[#This Row],[Initial_Storage_GWh]],0))</f>
        <v>0.61150000000000004</v>
      </c>
      <c r="D10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6.333279999999995</v>
      </c>
      <c r="E1003" s="14">
        <f>IF(Analysis[[#This Row],[Solar_Wind_Balance_GWh]]&gt;0,Analysis[[#This Row],[Solar_Wind_Balance_GWh]]-((Analysis[[#This Row],[Final_Storage_GWh]]-Analysis[[#This Row],[Initial_Storage_GWh]])/efficiency),0)</f>
        <v>-1.8873791418627661E-15</v>
      </c>
    </row>
    <row r="1004" spans="1:5" x14ac:dyDescent="0.25">
      <c r="A10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0165</v>
      </c>
      <c r="B1004" s="15">
        <f t="shared" si="43"/>
        <v>36.333279999999995</v>
      </c>
      <c r="C1004" s="15">
        <f>IF(Analysis[[#This Row],[Solar_Wind_Balance_GWh]]&gt;0,Analysis[[#This Row],[Solar_Wind_Balance_GWh]],MIN(Analysis[[#This Row],[Solar_Wind_Balance_GWh]]+Analysis[[#This Row],[Initial_Storage_GWh]],0))</f>
        <v>1.0165</v>
      </c>
      <c r="D10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7.065159999999992</v>
      </c>
      <c r="E1004" s="15">
        <f>IF(Analysis[[#This Row],[Solar_Wind_Balance_GWh]]&gt;0,Analysis[[#This Row],[Solar_Wind_Balance_GWh]]-((Analysis[[#This Row],[Final_Storage_GWh]]-Analysis[[#This Row],[Initial_Storage_GWh]])/efficiency),0)</f>
        <v>4.4408920985006262E-15</v>
      </c>
    </row>
    <row r="1005" spans="1:5" x14ac:dyDescent="0.25">
      <c r="A10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7275</v>
      </c>
      <c r="B1005" s="14">
        <f t="shared" si="43"/>
        <v>37.065159999999992</v>
      </c>
      <c r="C1005" s="14">
        <f>IF(Analysis[[#This Row],[Solar_Wind_Balance_GWh]]&gt;0,Analysis[[#This Row],[Solar_Wind_Balance_GWh]],MIN(Analysis[[#This Row],[Solar_Wind_Balance_GWh]]+Analysis[[#This Row],[Initial_Storage_GWh]],0))</f>
        <v>1.7275</v>
      </c>
      <c r="D10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8.308959999999992</v>
      </c>
      <c r="E1005" s="14">
        <f>IF(Analysis[[#This Row],[Solar_Wind_Balance_GWh]]&gt;0,Analysis[[#This Row],[Solar_Wind_Balance_GWh]]-((Analysis[[#This Row],[Final_Storage_GWh]]-Analysis[[#This Row],[Initial_Storage_GWh]])/efficiency),0)</f>
        <v>-4.4408920985006262E-16</v>
      </c>
    </row>
    <row r="1006" spans="1:5" x14ac:dyDescent="0.25">
      <c r="A10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2635000000000001</v>
      </c>
      <c r="B1006" s="15">
        <f t="shared" si="43"/>
        <v>38.308959999999992</v>
      </c>
      <c r="C1006" s="15">
        <f>IF(Analysis[[#This Row],[Solar_Wind_Balance_GWh]]&gt;0,Analysis[[#This Row],[Solar_Wind_Balance_GWh]],MIN(Analysis[[#This Row],[Solar_Wind_Balance_GWh]]+Analysis[[#This Row],[Initial_Storage_GWh]],0))</f>
        <v>3.2635000000000001</v>
      </c>
      <c r="D10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0.65867999999999</v>
      </c>
      <c r="E1006" s="15">
        <f>IF(Analysis[[#This Row],[Solar_Wind_Balance_GWh]]&gt;0,Analysis[[#This Row],[Solar_Wind_Balance_GWh]]-((Analysis[[#This Row],[Final_Storage_GWh]]-Analysis[[#This Row],[Initial_Storage_GWh]])/efficiency),0)</f>
        <v>3.1086244689504383E-15</v>
      </c>
    </row>
    <row r="1007" spans="1:5" x14ac:dyDescent="0.25">
      <c r="A10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4870000000000001</v>
      </c>
      <c r="B1007" s="14">
        <f t="shared" si="43"/>
        <v>40.65867999999999</v>
      </c>
      <c r="C1007" s="14">
        <f>IF(Analysis[[#This Row],[Solar_Wind_Balance_GWh]]&gt;0,Analysis[[#This Row],[Solar_Wind_Balance_GWh]],MIN(Analysis[[#This Row],[Solar_Wind_Balance_GWh]]+Analysis[[#This Row],[Initial_Storage_GWh]],0))</f>
        <v>4.4870000000000001</v>
      </c>
      <c r="D10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3.889319999999991</v>
      </c>
      <c r="E1007" s="14">
        <f>IF(Analysis[[#This Row],[Solar_Wind_Balance_GWh]]&gt;0,Analysis[[#This Row],[Solar_Wind_Balance_GWh]]-((Analysis[[#This Row],[Final_Storage_GWh]]-Analysis[[#This Row],[Initial_Storage_GWh]])/efficiency),0)</f>
        <v>-1.7763568394002505E-15</v>
      </c>
    </row>
    <row r="1008" spans="1:5" x14ac:dyDescent="0.25">
      <c r="A10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414999999999999</v>
      </c>
      <c r="B1008" s="15">
        <f t="shared" si="43"/>
        <v>43.889319999999991</v>
      </c>
      <c r="C1008" s="15">
        <f>IF(Analysis[[#This Row],[Solar_Wind_Balance_GWh]]&gt;0,Analysis[[#This Row],[Solar_Wind_Balance_GWh]],MIN(Analysis[[#This Row],[Solar_Wind_Balance_GWh]]+Analysis[[#This Row],[Initial_Storage_GWh]],0))</f>
        <v>5.3414999999999999</v>
      </c>
      <c r="D10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7.735199999999992</v>
      </c>
      <c r="E1008" s="15">
        <f>IF(Analysis[[#This Row],[Solar_Wind_Balance_GWh]]&gt;0,Analysis[[#This Row],[Solar_Wind_Balance_GWh]]-((Analysis[[#This Row],[Final_Storage_GWh]]-Analysis[[#This Row],[Initial_Storage_GWh]])/efficiency),0)</f>
        <v>-1.7763568394002505E-15</v>
      </c>
    </row>
    <row r="1009" spans="1:5" x14ac:dyDescent="0.25">
      <c r="A10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6165000000000003</v>
      </c>
      <c r="B1009" s="14">
        <f t="shared" si="43"/>
        <v>47.735199999999992</v>
      </c>
      <c r="C1009" s="14">
        <f>IF(Analysis[[#This Row],[Solar_Wind_Balance_GWh]]&gt;0,Analysis[[#This Row],[Solar_Wind_Balance_GWh]],MIN(Analysis[[#This Row],[Solar_Wind_Balance_GWh]]+Analysis[[#This Row],[Initial_Storage_GWh]],0))</f>
        <v>5.6165000000000003</v>
      </c>
      <c r="D10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09" s="14">
        <f>IF(Analysis[[#This Row],[Solar_Wind_Balance_GWh]]&gt;0,Analysis[[#This Row],[Solar_Wind_Balance_GWh]]-((Analysis[[#This Row],[Final_Storage_GWh]]-Analysis[[#This Row],[Initial_Storage_GWh]])/efficiency),0)</f>
        <v>2.4709444444444335</v>
      </c>
    </row>
    <row r="1010" spans="1:5" x14ac:dyDescent="0.25">
      <c r="A10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7465000000000002</v>
      </c>
      <c r="B1010" s="15">
        <f t="shared" si="43"/>
        <v>50</v>
      </c>
      <c r="C1010" s="15">
        <f>IF(Analysis[[#This Row],[Solar_Wind_Balance_GWh]]&gt;0,Analysis[[#This Row],[Solar_Wind_Balance_GWh]],MIN(Analysis[[#This Row],[Solar_Wind_Balance_GWh]]+Analysis[[#This Row],[Initial_Storage_GWh]],0))</f>
        <v>5.7465000000000002</v>
      </c>
      <c r="D10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10" s="15">
        <f>IF(Analysis[[#This Row],[Solar_Wind_Balance_GWh]]&gt;0,Analysis[[#This Row],[Solar_Wind_Balance_GWh]]-((Analysis[[#This Row],[Final_Storage_GWh]]-Analysis[[#This Row],[Initial_Storage_GWh]])/efficiency),0)</f>
        <v>5.7465000000000002</v>
      </c>
    </row>
    <row r="1011" spans="1:5" x14ac:dyDescent="0.25">
      <c r="A10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6805000000000003</v>
      </c>
      <c r="B1011" s="14">
        <f t="shared" si="43"/>
        <v>50</v>
      </c>
      <c r="C1011" s="14">
        <f>IF(Analysis[[#This Row],[Solar_Wind_Balance_GWh]]&gt;0,Analysis[[#This Row],[Solar_Wind_Balance_GWh]],MIN(Analysis[[#This Row],[Solar_Wind_Balance_GWh]]+Analysis[[#This Row],[Initial_Storage_GWh]],0))</f>
        <v>5.6805000000000003</v>
      </c>
      <c r="D10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11" s="14">
        <f>IF(Analysis[[#This Row],[Solar_Wind_Balance_GWh]]&gt;0,Analysis[[#This Row],[Solar_Wind_Balance_GWh]]-((Analysis[[#This Row],[Final_Storage_GWh]]-Analysis[[#This Row],[Initial_Storage_GWh]])/efficiency),0)</f>
        <v>5.6805000000000003</v>
      </c>
    </row>
    <row r="1012" spans="1:5" x14ac:dyDescent="0.25">
      <c r="A10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574999999999996</v>
      </c>
      <c r="B1012" s="15">
        <f t="shared" si="43"/>
        <v>50</v>
      </c>
      <c r="C1012" s="15">
        <f>IF(Analysis[[#This Row],[Solar_Wind_Balance_GWh]]&gt;0,Analysis[[#This Row],[Solar_Wind_Balance_GWh]],MIN(Analysis[[#This Row],[Solar_Wind_Balance_GWh]]+Analysis[[#This Row],[Initial_Storage_GWh]],0))</f>
        <v>4.9574999999999996</v>
      </c>
      <c r="D10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12" s="15">
        <f>IF(Analysis[[#This Row],[Solar_Wind_Balance_GWh]]&gt;0,Analysis[[#This Row],[Solar_Wind_Balance_GWh]]-((Analysis[[#This Row],[Final_Storage_GWh]]-Analysis[[#This Row],[Initial_Storage_GWh]])/efficiency),0)</f>
        <v>4.9574999999999996</v>
      </c>
    </row>
    <row r="1013" spans="1:5" x14ac:dyDescent="0.25">
      <c r="A10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8</v>
      </c>
      <c r="B1013" s="14">
        <f t="shared" si="43"/>
        <v>50</v>
      </c>
      <c r="C1013" s="14">
        <f>IF(Analysis[[#This Row],[Solar_Wind_Balance_GWh]]&gt;0,Analysis[[#This Row],[Solar_Wind_Balance_GWh]],MIN(Analysis[[#This Row],[Solar_Wind_Balance_GWh]]+Analysis[[#This Row],[Initial_Storage_GWh]],0))</f>
        <v>4.8</v>
      </c>
      <c r="D10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13" s="14">
        <f>IF(Analysis[[#This Row],[Solar_Wind_Balance_GWh]]&gt;0,Analysis[[#This Row],[Solar_Wind_Balance_GWh]]-((Analysis[[#This Row],[Final_Storage_GWh]]-Analysis[[#This Row],[Initial_Storage_GWh]])/efficiency),0)</f>
        <v>4.8</v>
      </c>
    </row>
    <row r="1014" spans="1:5" x14ac:dyDescent="0.25">
      <c r="A10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654999999999996</v>
      </c>
      <c r="B1014" s="15">
        <f t="shared" si="43"/>
        <v>50</v>
      </c>
      <c r="C1014" s="15">
        <f>IF(Analysis[[#This Row],[Solar_Wind_Balance_GWh]]&gt;0,Analysis[[#This Row],[Solar_Wind_Balance_GWh]],MIN(Analysis[[#This Row],[Solar_Wind_Balance_GWh]]+Analysis[[#This Row],[Initial_Storage_GWh]],0))</f>
        <v>4.9654999999999996</v>
      </c>
      <c r="D10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14" s="15">
        <f>IF(Analysis[[#This Row],[Solar_Wind_Balance_GWh]]&gt;0,Analysis[[#This Row],[Solar_Wind_Balance_GWh]]-((Analysis[[#This Row],[Final_Storage_GWh]]-Analysis[[#This Row],[Initial_Storage_GWh]])/efficiency),0)</f>
        <v>4.9654999999999996</v>
      </c>
    </row>
    <row r="1015" spans="1:5" x14ac:dyDescent="0.25">
      <c r="A10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734</v>
      </c>
      <c r="B1015" s="14">
        <f t="shared" si="43"/>
        <v>50</v>
      </c>
      <c r="C1015" s="14">
        <f>IF(Analysis[[#This Row],[Solar_Wind_Balance_GWh]]&gt;0,Analysis[[#This Row],[Solar_Wind_Balance_GWh]],MIN(Analysis[[#This Row],[Solar_Wind_Balance_GWh]]+Analysis[[#This Row],[Initial_Storage_GWh]],0))</f>
        <v>5.734</v>
      </c>
      <c r="D10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15" s="14">
        <f>IF(Analysis[[#This Row],[Solar_Wind_Balance_GWh]]&gt;0,Analysis[[#This Row],[Solar_Wind_Balance_GWh]]-((Analysis[[#This Row],[Final_Storage_GWh]]-Analysis[[#This Row],[Initial_Storage_GWh]])/efficiency),0)</f>
        <v>5.734</v>
      </c>
    </row>
    <row r="1016" spans="1:5" x14ac:dyDescent="0.25">
      <c r="A10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9474999999999998</v>
      </c>
      <c r="B1016" s="15">
        <f t="shared" si="43"/>
        <v>50</v>
      </c>
      <c r="C1016" s="15">
        <f>IF(Analysis[[#This Row],[Solar_Wind_Balance_GWh]]&gt;0,Analysis[[#This Row],[Solar_Wind_Balance_GWh]],MIN(Analysis[[#This Row],[Solar_Wind_Balance_GWh]]+Analysis[[#This Row],[Initial_Storage_GWh]],0))</f>
        <v>5.9474999999999998</v>
      </c>
      <c r="D10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16" s="15">
        <f>IF(Analysis[[#This Row],[Solar_Wind_Balance_GWh]]&gt;0,Analysis[[#This Row],[Solar_Wind_Balance_GWh]]-((Analysis[[#This Row],[Final_Storage_GWh]]-Analysis[[#This Row],[Initial_Storage_GWh]])/efficiency),0)</f>
        <v>5.9474999999999998</v>
      </c>
    </row>
    <row r="1017" spans="1:5" x14ac:dyDescent="0.25">
      <c r="A10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0830000000000002</v>
      </c>
      <c r="B1017" s="14">
        <f t="shared" si="43"/>
        <v>50</v>
      </c>
      <c r="C1017" s="14">
        <f>IF(Analysis[[#This Row],[Solar_Wind_Balance_GWh]]&gt;0,Analysis[[#This Row],[Solar_Wind_Balance_GWh]],MIN(Analysis[[#This Row],[Solar_Wind_Balance_GWh]]+Analysis[[#This Row],[Initial_Storage_GWh]],0))</f>
        <v>6.0830000000000002</v>
      </c>
      <c r="D10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17" s="14">
        <f>IF(Analysis[[#This Row],[Solar_Wind_Balance_GWh]]&gt;0,Analysis[[#This Row],[Solar_Wind_Balance_GWh]]-((Analysis[[#This Row],[Final_Storage_GWh]]-Analysis[[#This Row],[Initial_Storage_GWh]])/efficiency),0)</f>
        <v>6.0830000000000002</v>
      </c>
    </row>
    <row r="1018" spans="1:5" x14ac:dyDescent="0.25">
      <c r="A10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955000000000002</v>
      </c>
      <c r="B1018" s="15">
        <f t="shared" si="43"/>
        <v>50</v>
      </c>
      <c r="C1018" s="15">
        <f>IF(Analysis[[#This Row],[Solar_Wind_Balance_GWh]]&gt;0,Analysis[[#This Row],[Solar_Wind_Balance_GWh]],MIN(Analysis[[#This Row],[Solar_Wind_Balance_GWh]]+Analysis[[#This Row],[Initial_Storage_GWh]],0))</f>
        <v>5.3955000000000002</v>
      </c>
      <c r="D10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18" s="15">
        <f>IF(Analysis[[#This Row],[Solar_Wind_Balance_GWh]]&gt;0,Analysis[[#This Row],[Solar_Wind_Balance_GWh]]-((Analysis[[#This Row],[Final_Storage_GWh]]-Analysis[[#This Row],[Initial_Storage_GWh]])/efficiency),0)</f>
        <v>5.3955000000000002</v>
      </c>
    </row>
    <row r="1019" spans="1:5" x14ac:dyDescent="0.25">
      <c r="A10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4480000000000004</v>
      </c>
      <c r="B1019" s="14">
        <f t="shared" si="43"/>
        <v>50</v>
      </c>
      <c r="C1019" s="14">
        <f>IF(Analysis[[#This Row],[Solar_Wind_Balance_GWh]]&gt;0,Analysis[[#This Row],[Solar_Wind_Balance_GWh]],MIN(Analysis[[#This Row],[Solar_Wind_Balance_GWh]]+Analysis[[#This Row],[Initial_Storage_GWh]],0))</f>
        <v>5.4480000000000004</v>
      </c>
      <c r="D10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19" s="14">
        <f>IF(Analysis[[#This Row],[Solar_Wind_Balance_GWh]]&gt;0,Analysis[[#This Row],[Solar_Wind_Balance_GWh]]-((Analysis[[#This Row],[Final_Storage_GWh]]-Analysis[[#This Row],[Initial_Storage_GWh]])/efficiency),0)</f>
        <v>5.4480000000000004</v>
      </c>
    </row>
    <row r="1020" spans="1:5" x14ac:dyDescent="0.25">
      <c r="A10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7385000000000002</v>
      </c>
      <c r="B1020" s="15">
        <f t="shared" si="43"/>
        <v>50</v>
      </c>
      <c r="C1020" s="15">
        <f>IF(Analysis[[#This Row],[Solar_Wind_Balance_GWh]]&gt;0,Analysis[[#This Row],[Solar_Wind_Balance_GWh]],MIN(Analysis[[#This Row],[Solar_Wind_Balance_GWh]]+Analysis[[#This Row],[Initial_Storage_GWh]],0))</f>
        <v>5.7385000000000002</v>
      </c>
      <c r="D10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20" s="15">
        <f>IF(Analysis[[#This Row],[Solar_Wind_Balance_GWh]]&gt;0,Analysis[[#This Row],[Solar_Wind_Balance_GWh]]-((Analysis[[#This Row],[Final_Storage_GWh]]-Analysis[[#This Row],[Initial_Storage_GWh]])/efficiency),0)</f>
        <v>5.7385000000000002</v>
      </c>
    </row>
    <row r="1021" spans="1:5" x14ac:dyDescent="0.25">
      <c r="A10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315000000000001</v>
      </c>
      <c r="B1021" s="14">
        <f t="shared" si="43"/>
        <v>50</v>
      </c>
      <c r="C1021" s="14">
        <f>IF(Analysis[[#This Row],[Solar_Wind_Balance_GWh]]&gt;0,Analysis[[#This Row],[Solar_Wind_Balance_GWh]],MIN(Analysis[[#This Row],[Solar_Wind_Balance_GWh]]+Analysis[[#This Row],[Initial_Storage_GWh]],0))</f>
        <v>5.3315000000000001</v>
      </c>
      <c r="D10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21" s="14">
        <f>IF(Analysis[[#This Row],[Solar_Wind_Balance_GWh]]&gt;0,Analysis[[#This Row],[Solar_Wind_Balance_GWh]]-((Analysis[[#This Row],[Final_Storage_GWh]]-Analysis[[#This Row],[Initial_Storage_GWh]])/efficiency),0)</f>
        <v>5.3315000000000001</v>
      </c>
    </row>
    <row r="1022" spans="1:5" x14ac:dyDescent="0.25">
      <c r="A10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184999999999999</v>
      </c>
      <c r="B1022" s="15">
        <f t="shared" si="43"/>
        <v>50</v>
      </c>
      <c r="C1022" s="15">
        <f>IF(Analysis[[#This Row],[Solar_Wind_Balance_GWh]]&gt;0,Analysis[[#This Row],[Solar_Wind_Balance_GWh]],MIN(Analysis[[#This Row],[Solar_Wind_Balance_GWh]]+Analysis[[#This Row],[Initial_Storage_GWh]],0))</f>
        <v>4.9184999999999999</v>
      </c>
      <c r="D10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22" s="15">
        <f>IF(Analysis[[#This Row],[Solar_Wind_Balance_GWh]]&gt;0,Analysis[[#This Row],[Solar_Wind_Balance_GWh]]-((Analysis[[#This Row],[Final_Storage_GWh]]-Analysis[[#This Row],[Initial_Storage_GWh]])/efficiency),0)</f>
        <v>4.9184999999999999</v>
      </c>
    </row>
    <row r="1023" spans="1:5" x14ac:dyDescent="0.25">
      <c r="A10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93</v>
      </c>
      <c r="B1023" s="14">
        <f t="shared" si="43"/>
        <v>50</v>
      </c>
      <c r="C1023" s="14">
        <f>IF(Analysis[[#This Row],[Solar_Wind_Balance_GWh]]&gt;0,Analysis[[#This Row],[Solar_Wind_Balance_GWh]],MIN(Analysis[[#This Row],[Solar_Wind_Balance_GWh]]+Analysis[[#This Row],[Initial_Storage_GWh]],0))</f>
        <v>4.093</v>
      </c>
      <c r="D10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23" s="14">
        <f>IF(Analysis[[#This Row],[Solar_Wind_Balance_GWh]]&gt;0,Analysis[[#This Row],[Solar_Wind_Balance_GWh]]-((Analysis[[#This Row],[Final_Storage_GWh]]-Analysis[[#This Row],[Initial_Storage_GWh]])/efficiency),0)</f>
        <v>4.093</v>
      </c>
    </row>
    <row r="1024" spans="1:5" x14ac:dyDescent="0.25">
      <c r="A10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3984999999999999</v>
      </c>
      <c r="B1024" s="15">
        <f t="shared" si="43"/>
        <v>50</v>
      </c>
      <c r="C1024" s="15">
        <f>IF(Analysis[[#This Row],[Solar_Wind_Balance_GWh]]&gt;0,Analysis[[#This Row],[Solar_Wind_Balance_GWh]],MIN(Analysis[[#This Row],[Solar_Wind_Balance_GWh]]+Analysis[[#This Row],[Initial_Storage_GWh]],0))</f>
        <v>3.3984999999999999</v>
      </c>
      <c r="D10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24" s="15">
        <f>IF(Analysis[[#This Row],[Solar_Wind_Balance_GWh]]&gt;0,Analysis[[#This Row],[Solar_Wind_Balance_GWh]]-((Analysis[[#This Row],[Final_Storage_GWh]]-Analysis[[#This Row],[Initial_Storage_GWh]])/efficiency),0)</f>
        <v>3.3984999999999999</v>
      </c>
    </row>
    <row r="1025" spans="1:5" x14ac:dyDescent="0.25">
      <c r="A10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3115000000000001</v>
      </c>
      <c r="B1025" s="14">
        <f t="shared" si="43"/>
        <v>50</v>
      </c>
      <c r="C1025" s="14">
        <f>IF(Analysis[[#This Row],[Solar_Wind_Balance_GWh]]&gt;0,Analysis[[#This Row],[Solar_Wind_Balance_GWh]],MIN(Analysis[[#This Row],[Solar_Wind_Balance_GWh]]+Analysis[[#This Row],[Initial_Storage_GWh]],0))</f>
        <v>2.3115000000000001</v>
      </c>
      <c r="D10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25" s="14">
        <f>IF(Analysis[[#This Row],[Solar_Wind_Balance_GWh]]&gt;0,Analysis[[#This Row],[Solar_Wind_Balance_GWh]]-((Analysis[[#This Row],[Final_Storage_GWh]]-Analysis[[#This Row],[Initial_Storage_GWh]])/efficiency),0)</f>
        <v>2.3115000000000001</v>
      </c>
    </row>
    <row r="1026" spans="1:5" x14ac:dyDescent="0.25">
      <c r="A10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5225</v>
      </c>
      <c r="B1026" s="15">
        <f t="shared" si="43"/>
        <v>50</v>
      </c>
      <c r="C1026" s="15">
        <f>IF(Analysis[[#This Row],[Solar_Wind_Balance_GWh]]&gt;0,Analysis[[#This Row],[Solar_Wind_Balance_GWh]],MIN(Analysis[[#This Row],[Solar_Wind_Balance_GWh]]+Analysis[[#This Row],[Initial_Storage_GWh]],0))</f>
        <v>1.5225</v>
      </c>
      <c r="D10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26" s="15">
        <f>IF(Analysis[[#This Row],[Solar_Wind_Balance_GWh]]&gt;0,Analysis[[#This Row],[Solar_Wind_Balance_GWh]]-((Analysis[[#This Row],[Final_Storage_GWh]]-Analysis[[#This Row],[Initial_Storage_GWh]])/efficiency),0)</f>
        <v>1.5225</v>
      </c>
    </row>
    <row r="1027" spans="1:5" x14ac:dyDescent="0.25">
      <c r="A10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1250000000000002</v>
      </c>
      <c r="B1027" s="14">
        <f t="shared" si="43"/>
        <v>50</v>
      </c>
      <c r="C1027" s="14">
        <f>IF(Analysis[[#This Row],[Solar_Wind_Balance_GWh]]&gt;0,Analysis[[#This Row],[Solar_Wind_Balance_GWh]],MIN(Analysis[[#This Row],[Solar_Wind_Balance_GWh]]+Analysis[[#This Row],[Initial_Storage_GWh]],0))</f>
        <v>0.71250000000000002</v>
      </c>
      <c r="D10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27" s="14">
        <f>IF(Analysis[[#This Row],[Solar_Wind_Balance_GWh]]&gt;0,Analysis[[#This Row],[Solar_Wind_Balance_GWh]]-((Analysis[[#This Row],[Final_Storage_GWh]]-Analysis[[#This Row],[Initial_Storage_GWh]])/efficiency),0)</f>
        <v>0.71250000000000002</v>
      </c>
    </row>
    <row r="1028" spans="1:5" x14ac:dyDescent="0.25">
      <c r="A10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55400000000000005</v>
      </c>
      <c r="B1028" s="15">
        <f t="shared" ref="B1028:B1091" si="44">D1027</f>
        <v>50</v>
      </c>
      <c r="C1028" s="15">
        <f>IF(Analysis[[#This Row],[Solar_Wind_Balance_GWh]]&gt;0,Analysis[[#This Row],[Solar_Wind_Balance_GWh]],MIN(Analysis[[#This Row],[Solar_Wind_Balance_GWh]]+Analysis[[#This Row],[Initial_Storage_GWh]],0))</f>
        <v>0.55400000000000005</v>
      </c>
      <c r="D10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28" s="15">
        <f>IF(Analysis[[#This Row],[Solar_Wind_Balance_GWh]]&gt;0,Analysis[[#This Row],[Solar_Wind_Balance_GWh]]-((Analysis[[#This Row],[Final_Storage_GWh]]-Analysis[[#This Row],[Initial_Storage_GWh]])/efficiency),0)</f>
        <v>0.55400000000000005</v>
      </c>
    </row>
    <row r="1029" spans="1:5" x14ac:dyDescent="0.25">
      <c r="A10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4504999999999999</v>
      </c>
      <c r="B1029" s="14">
        <f t="shared" si="44"/>
        <v>50</v>
      </c>
      <c r="C1029" s="14">
        <f>IF(Analysis[[#This Row],[Solar_Wind_Balance_GWh]]&gt;0,Analysis[[#This Row],[Solar_Wind_Balance_GWh]],MIN(Analysis[[#This Row],[Solar_Wind_Balance_GWh]]+Analysis[[#This Row],[Initial_Storage_GWh]],0))</f>
        <v>1.4504999999999999</v>
      </c>
      <c r="D10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29" s="14">
        <f>IF(Analysis[[#This Row],[Solar_Wind_Balance_GWh]]&gt;0,Analysis[[#This Row],[Solar_Wind_Balance_GWh]]-((Analysis[[#This Row],[Final_Storage_GWh]]-Analysis[[#This Row],[Initial_Storage_GWh]])/efficiency),0)</f>
        <v>1.4504999999999999</v>
      </c>
    </row>
    <row r="1030" spans="1:5" x14ac:dyDescent="0.25">
      <c r="A10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1459999999999999</v>
      </c>
      <c r="B1030" s="15">
        <f t="shared" si="44"/>
        <v>50</v>
      </c>
      <c r="C1030" s="15">
        <f>IF(Analysis[[#This Row],[Solar_Wind_Balance_GWh]]&gt;0,Analysis[[#This Row],[Solar_Wind_Balance_GWh]],MIN(Analysis[[#This Row],[Solar_Wind_Balance_GWh]]+Analysis[[#This Row],[Initial_Storage_GWh]],0))</f>
        <v>2.1459999999999999</v>
      </c>
      <c r="D10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30" s="15">
        <f>IF(Analysis[[#This Row],[Solar_Wind_Balance_GWh]]&gt;0,Analysis[[#This Row],[Solar_Wind_Balance_GWh]]-((Analysis[[#This Row],[Final_Storage_GWh]]-Analysis[[#This Row],[Initial_Storage_GWh]])/efficiency),0)</f>
        <v>2.1459999999999999</v>
      </c>
    </row>
    <row r="1031" spans="1:5" x14ac:dyDescent="0.25">
      <c r="A10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28</v>
      </c>
      <c r="B1031" s="14">
        <f t="shared" si="44"/>
        <v>50</v>
      </c>
      <c r="C1031" s="14">
        <f>IF(Analysis[[#This Row],[Solar_Wind_Balance_GWh]]&gt;0,Analysis[[#This Row],[Solar_Wind_Balance_GWh]],MIN(Analysis[[#This Row],[Solar_Wind_Balance_GWh]]+Analysis[[#This Row],[Initial_Storage_GWh]],0))</f>
        <v>3.28</v>
      </c>
      <c r="D10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31" s="14">
        <f>IF(Analysis[[#This Row],[Solar_Wind_Balance_GWh]]&gt;0,Analysis[[#This Row],[Solar_Wind_Balance_GWh]]-((Analysis[[#This Row],[Final_Storage_GWh]]-Analysis[[#This Row],[Initial_Storage_GWh]])/efficiency),0)</f>
        <v>3.28</v>
      </c>
    </row>
    <row r="1032" spans="1:5" x14ac:dyDescent="0.25">
      <c r="A10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871</v>
      </c>
      <c r="B1032" s="15">
        <f t="shared" si="44"/>
        <v>50</v>
      </c>
      <c r="C1032" s="15">
        <f>IF(Analysis[[#This Row],[Solar_Wind_Balance_GWh]]&gt;0,Analysis[[#This Row],[Solar_Wind_Balance_GWh]],MIN(Analysis[[#This Row],[Solar_Wind_Balance_GWh]]+Analysis[[#This Row],[Initial_Storage_GWh]],0))</f>
        <v>3.871</v>
      </c>
      <c r="D10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32" s="15">
        <f>IF(Analysis[[#This Row],[Solar_Wind_Balance_GWh]]&gt;0,Analysis[[#This Row],[Solar_Wind_Balance_GWh]]-((Analysis[[#This Row],[Final_Storage_GWh]]-Analysis[[#This Row],[Initial_Storage_GWh]])/efficiency),0)</f>
        <v>3.871</v>
      </c>
    </row>
    <row r="1033" spans="1:5" x14ac:dyDescent="0.25">
      <c r="A10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6064999999999996</v>
      </c>
      <c r="B1033" s="14">
        <f t="shared" si="44"/>
        <v>50</v>
      </c>
      <c r="C1033" s="14">
        <f>IF(Analysis[[#This Row],[Solar_Wind_Balance_GWh]]&gt;0,Analysis[[#This Row],[Solar_Wind_Balance_GWh]],MIN(Analysis[[#This Row],[Solar_Wind_Balance_GWh]]+Analysis[[#This Row],[Initial_Storage_GWh]],0))</f>
        <v>4.6064999999999996</v>
      </c>
      <c r="D10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33" s="14">
        <f>IF(Analysis[[#This Row],[Solar_Wind_Balance_GWh]]&gt;0,Analysis[[#This Row],[Solar_Wind_Balance_GWh]]-((Analysis[[#This Row],[Final_Storage_GWh]]-Analysis[[#This Row],[Initial_Storage_GWh]])/efficiency),0)</f>
        <v>4.6064999999999996</v>
      </c>
    </row>
    <row r="1034" spans="1:5" x14ac:dyDescent="0.25">
      <c r="A10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76</v>
      </c>
      <c r="B1034" s="15">
        <f t="shared" si="44"/>
        <v>50</v>
      </c>
      <c r="C1034" s="15">
        <f>IF(Analysis[[#This Row],[Solar_Wind_Balance_GWh]]&gt;0,Analysis[[#This Row],[Solar_Wind_Balance_GWh]],MIN(Analysis[[#This Row],[Solar_Wind_Balance_GWh]]+Analysis[[#This Row],[Initial_Storage_GWh]],0))</f>
        <v>4.976</v>
      </c>
      <c r="D10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34" s="15">
        <f>IF(Analysis[[#This Row],[Solar_Wind_Balance_GWh]]&gt;0,Analysis[[#This Row],[Solar_Wind_Balance_GWh]]-((Analysis[[#This Row],[Final_Storage_GWh]]-Analysis[[#This Row],[Initial_Storage_GWh]])/efficiency),0)</f>
        <v>4.976</v>
      </c>
    </row>
    <row r="1035" spans="1:5" x14ac:dyDescent="0.25">
      <c r="A10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4240000000000004</v>
      </c>
      <c r="B1035" s="14">
        <f t="shared" si="44"/>
        <v>50</v>
      </c>
      <c r="C1035" s="14">
        <f>IF(Analysis[[#This Row],[Solar_Wind_Balance_GWh]]&gt;0,Analysis[[#This Row],[Solar_Wind_Balance_GWh]],MIN(Analysis[[#This Row],[Solar_Wind_Balance_GWh]]+Analysis[[#This Row],[Initial_Storage_GWh]],0))</f>
        <v>4.4240000000000004</v>
      </c>
      <c r="D10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35" s="14">
        <f>IF(Analysis[[#This Row],[Solar_Wind_Balance_GWh]]&gt;0,Analysis[[#This Row],[Solar_Wind_Balance_GWh]]-((Analysis[[#This Row],[Final_Storage_GWh]]-Analysis[[#This Row],[Initial_Storage_GWh]])/efficiency),0)</f>
        <v>4.4240000000000004</v>
      </c>
    </row>
    <row r="1036" spans="1:5" x14ac:dyDescent="0.25">
      <c r="A10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3384999999999998</v>
      </c>
      <c r="B1036" s="15">
        <f t="shared" si="44"/>
        <v>50</v>
      </c>
      <c r="C1036" s="15">
        <f>IF(Analysis[[#This Row],[Solar_Wind_Balance_GWh]]&gt;0,Analysis[[#This Row],[Solar_Wind_Balance_GWh]],MIN(Analysis[[#This Row],[Solar_Wind_Balance_GWh]]+Analysis[[#This Row],[Initial_Storage_GWh]],0))</f>
        <v>4.3384999999999998</v>
      </c>
      <c r="D10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36" s="15">
        <f>IF(Analysis[[#This Row],[Solar_Wind_Balance_GWh]]&gt;0,Analysis[[#This Row],[Solar_Wind_Balance_GWh]]-((Analysis[[#This Row],[Final_Storage_GWh]]-Analysis[[#This Row],[Initial_Storage_GWh]])/efficiency),0)</f>
        <v>4.3384999999999998</v>
      </c>
    </row>
    <row r="1037" spans="1:5" x14ac:dyDescent="0.25">
      <c r="A10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580000000000004</v>
      </c>
      <c r="B1037" s="14">
        <f t="shared" si="44"/>
        <v>50</v>
      </c>
      <c r="C1037" s="14">
        <f>IF(Analysis[[#This Row],[Solar_Wind_Balance_GWh]]&gt;0,Analysis[[#This Row],[Solar_Wind_Balance_GWh]],MIN(Analysis[[#This Row],[Solar_Wind_Balance_GWh]]+Analysis[[#This Row],[Initial_Storage_GWh]],0))</f>
        <v>4.1580000000000004</v>
      </c>
      <c r="D10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37" s="14">
        <f>IF(Analysis[[#This Row],[Solar_Wind_Balance_GWh]]&gt;0,Analysis[[#This Row],[Solar_Wind_Balance_GWh]]-((Analysis[[#This Row],[Final_Storage_GWh]]-Analysis[[#This Row],[Initial_Storage_GWh]])/efficiency),0)</f>
        <v>4.1580000000000004</v>
      </c>
    </row>
    <row r="1038" spans="1:5" x14ac:dyDescent="0.25">
      <c r="A10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1044999999999998</v>
      </c>
      <c r="B1038" s="15">
        <f t="shared" si="44"/>
        <v>50</v>
      </c>
      <c r="C1038" s="15">
        <f>IF(Analysis[[#This Row],[Solar_Wind_Balance_GWh]]&gt;0,Analysis[[#This Row],[Solar_Wind_Balance_GWh]],MIN(Analysis[[#This Row],[Solar_Wind_Balance_GWh]]+Analysis[[#This Row],[Initial_Storage_GWh]],0))</f>
        <v>3.1044999999999998</v>
      </c>
      <c r="D10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38" s="15">
        <f>IF(Analysis[[#This Row],[Solar_Wind_Balance_GWh]]&gt;0,Analysis[[#This Row],[Solar_Wind_Balance_GWh]]-((Analysis[[#This Row],[Final_Storage_GWh]]-Analysis[[#This Row],[Initial_Storage_GWh]])/efficiency),0)</f>
        <v>3.1044999999999998</v>
      </c>
    </row>
    <row r="1039" spans="1:5" x14ac:dyDescent="0.25">
      <c r="A10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0819999999999999</v>
      </c>
      <c r="B1039" s="14">
        <f t="shared" si="44"/>
        <v>50</v>
      </c>
      <c r="C1039" s="14">
        <f>IF(Analysis[[#This Row],[Solar_Wind_Balance_GWh]]&gt;0,Analysis[[#This Row],[Solar_Wind_Balance_GWh]],MIN(Analysis[[#This Row],[Solar_Wind_Balance_GWh]]+Analysis[[#This Row],[Initial_Storage_GWh]],0))</f>
        <v>2.0819999999999999</v>
      </c>
      <c r="D10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39" s="14">
        <f>IF(Analysis[[#This Row],[Solar_Wind_Balance_GWh]]&gt;0,Analysis[[#This Row],[Solar_Wind_Balance_GWh]]-((Analysis[[#This Row],[Final_Storage_GWh]]-Analysis[[#This Row],[Initial_Storage_GWh]])/efficiency),0)</f>
        <v>2.0819999999999999</v>
      </c>
    </row>
    <row r="1040" spans="1:5" x14ac:dyDescent="0.25">
      <c r="A10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38600000000000001</v>
      </c>
      <c r="B1040" s="15">
        <f t="shared" si="44"/>
        <v>50</v>
      </c>
      <c r="C1040" s="15">
        <f>IF(Analysis[[#This Row],[Solar_Wind_Balance_GWh]]&gt;0,Analysis[[#This Row],[Solar_Wind_Balance_GWh]],MIN(Analysis[[#This Row],[Solar_Wind_Balance_GWh]]+Analysis[[#This Row],[Initial_Storage_GWh]],0))</f>
        <v>0.38600000000000001</v>
      </c>
      <c r="D10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</v>
      </c>
      <c r="E1040" s="15">
        <f>IF(Analysis[[#This Row],[Solar_Wind_Balance_GWh]]&gt;0,Analysis[[#This Row],[Solar_Wind_Balance_GWh]]-((Analysis[[#This Row],[Final_Storage_GWh]]-Analysis[[#This Row],[Initial_Storage_GWh]])/efficiency),0)</f>
        <v>0.38600000000000001</v>
      </c>
    </row>
    <row r="1041" spans="1:5" x14ac:dyDescent="0.25">
      <c r="A10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9249999999999998</v>
      </c>
      <c r="B1041" s="14">
        <f t="shared" si="44"/>
        <v>50</v>
      </c>
      <c r="C1041" s="14">
        <f>IF(Analysis[[#This Row],[Solar_Wind_Balance_GWh]]&gt;0,Analysis[[#This Row],[Solar_Wind_Balance_GWh]],MIN(Analysis[[#This Row],[Solar_Wind_Balance_GWh]]+Analysis[[#This Row],[Initial_Storage_GWh]],0))</f>
        <v>0</v>
      </c>
      <c r="D10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9.207500000000003</v>
      </c>
      <c r="E104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42" spans="1:5" x14ac:dyDescent="0.25">
      <c r="A10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990000000000002</v>
      </c>
      <c r="B1042" s="15">
        <f t="shared" si="44"/>
        <v>49.207500000000003</v>
      </c>
      <c r="C1042" s="15">
        <f>IF(Analysis[[#This Row],[Solar_Wind_Balance_GWh]]&gt;0,Analysis[[#This Row],[Solar_Wind_Balance_GWh]],MIN(Analysis[[#This Row],[Solar_Wind_Balance_GWh]]+Analysis[[#This Row],[Initial_Storage_GWh]],0))</f>
        <v>0</v>
      </c>
      <c r="D10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7.108500000000006</v>
      </c>
      <c r="E104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43" spans="1:5" x14ac:dyDescent="0.25">
      <c r="A10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395000000000001</v>
      </c>
      <c r="B1043" s="14">
        <f t="shared" si="44"/>
        <v>47.108500000000006</v>
      </c>
      <c r="C1043" s="14">
        <f>IF(Analysis[[#This Row],[Solar_Wind_Balance_GWh]]&gt;0,Analysis[[#This Row],[Solar_Wind_Balance_GWh]],MIN(Analysis[[#This Row],[Solar_Wind_Balance_GWh]]+Analysis[[#This Row],[Initial_Storage_GWh]],0))</f>
        <v>0</v>
      </c>
      <c r="D10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3.269000000000005</v>
      </c>
      <c r="E104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44" spans="1:5" x14ac:dyDescent="0.25">
      <c r="A10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035000000000002</v>
      </c>
      <c r="B1044" s="15">
        <f t="shared" si="44"/>
        <v>43.269000000000005</v>
      </c>
      <c r="C1044" s="15">
        <f>IF(Analysis[[#This Row],[Solar_Wind_Balance_GWh]]&gt;0,Analysis[[#This Row],[Solar_Wind_Balance_GWh]],MIN(Analysis[[#This Row],[Solar_Wind_Balance_GWh]]+Analysis[[#This Row],[Initial_Storage_GWh]],0))</f>
        <v>0</v>
      </c>
      <c r="D10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7.865500000000004</v>
      </c>
      <c r="E104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45" spans="1:5" x14ac:dyDescent="0.25">
      <c r="A10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244999999999996</v>
      </c>
      <c r="B1045" s="14">
        <f t="shared" si="44"/>
        <v>37.865500000000004</v>
      </c>
      <c r="C1045" s="14">
        <f>IF(Analysis[[#This Row],[Solar_Wind_Balance_GWh]]&gt;0,Analysis[[#This Row],[Solar_Wind_Balance_GWh]],MIN(Analysis[[#This Row],[Solar_Wind_Balance_GWh]]+Analysis[[#This Row],[Initial_Storage_GWh]],0))</f>
        <v>0</v>
      </c>
      <c r="D10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1.541000000000004</v>
      </c>
      <c r="E104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46" spans="1:5" x14ac:dyDescent="0.25">
      <c r="A10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4844999999999997</v>
      </c>
      <c r="B1046" s="15">
        <f t="shared" si="44"/>
        <v>31.541000000000004</v>
      </c>
      <c r="C1046" s="15">
        <f>IF(Analysis[[#This Row],[Solar_Wind_Balance_GWh]]&gt;0,Analysis[[#This Row],[Solar_Wind_Balance_GWh]],MIN(Analysis[[#This Row],[Solar_Wind_Balance_GWh]]+Analysis[[#This Row],[Initial_Storage_GWh]],0))</f>
        <v>0</v>
      </c>
      <c r="D10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5.056500000000003</v>
      </c>
      <c r="E104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47" spans="1:5" x14ac:dyDescent="0.25">
      <c r="A10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4135</v>
      </c>
      <c r="B1047" s="14">
        <f t="shared" si="44"/>
        <v>25.056500000000003</v>
      </c>
      <c r="C1047" s="14">
        <f>IF(Analysis[[#This Row],[Solar_Wind_Balance_GWh]]&gt;0,Analysis[[#This Row],[Solar_Wind_Balance_GWh]],MIN(Analysis[[#This Row],[Solar_Wind_Balance_GWh]]+Analysis[[#This Row],[Initial_Storage_GWh]],0))</f>
        <v>0</v>
      </c>
      <c r="D10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.643000000000004</v>
      </c>
      <c r="E104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48" spans="1:5" x14ac:dyDescent="0.25">
      <c r="A10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2789999999999999</v>
      </c>
      <c r="B1048" s="15">
        <f t="shared" si="44"/>
        <v>18.643000000000004</v>
      </c>
      <c r="C1048" s="15">
        <f>IF(Analysis[[#This Row],[Solar_Wind_Balance_GWh]]&gt;0,Analysis[[#This Row],[Solar_Wind_Balance_GWh]],MIN(Analysis[[#This Row],[Solar_Wind_Balance_GWh]]+Analysis[[#This Row],[Initial_Storage_GWh]],0))</f>
        <v>0</v>
      </c>
      <c r="D10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.364000000000004</v>
      </c>
      <c r="E104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49" spans="1:5" x14ac:dyDescent="0.25">
      <c r="A10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844999999999997</v>
      </c>
      <c r="B1049" s="14">
        <f t="shared" si="44"/>
        <v>12.364000000000004</v>
      </c>
      <c r="C1049" s="14">
        <f>IF(Analysis[[#This Row],[Solar_Wind_Balance_GWh]]&gt;0,Analysis[[#This Row],[Solar_Wind_Balance_GWh]],MIN(Analysis[[#This Row],[Solar_Wind_Balance_GWh]]+Analysis[[#This Row],[Initial_Storage_GWh]],0))</f>
        <v>0</v>
      </c>
      <c r="D10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.3795000000000046</v>
      </c>
      <c r="E104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50" spans="1:5" x14ac:dyDescent="0.25">
      <c r="A10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544999999999996</v>
      </c>
      <c r="B1050" s="15">
        <f t="shared" si="44"/>
        <v>6.3795000000000046</v>
      </c>
      <c r="C1050" s="15">
        <f>IF(Analysis[[#This Row],[Solar_Wind_Balance_GWh]]&gt;0,Analysis[[#This Row],[Solar_Wind_Balance_GWh]],MIN(Analysis[[#This Row],[Solar_Wind_Balance_GWh]]+Analysis[[#This Row],[Initial_Storage_GWh]],0))</f>
        <v>0</v>
      </c>
      <c r="D10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.72500000000000497</v>
      </c>
      <c r="E105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51" spans="1:5" x14ac:dyDescent="0.25">
      <c r="A10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619999999999996</v>
      </c>
      <c r="B1051" s="14">
        <f t="shared" si="44"/>
        <v>0.72500000000000497</v>
      </c>
      <c r="C1051" s="14">
        <f>IF(Analysis[[#This Row],[Solar_Wind_Balance_GWh]]&gt;0,Analysis[[#This Row],[Solar_Wind_Balance_GWh]],MIN(Analysis[[#This Row],[Solar_Wind_Balance_GWh]]+Analysis[[#This Row],[Initial_Storage_GWh]],0))</f>
        <v>-4.5369999999999946</v>
      </c>
      <c r="D10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05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52" spans="1:5" x14ac:dyDescent="0.25">
      <c r="A10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315000000000003</v>
      </c>
      <c r="B1052" s="15">
        <f t="shared" si="44"/>
        <v>0</v>
      </c>
      <c r="C1052" s="15">
        <f>IF(Analysis[[#This Row],[Solar_Wind_Balance_GWh]]&gt;0,Analysis[[#This Row],[Solar_Wind_Balance_GWh]],MIN(Analysis[[#This Row],[Solar_Wind_Balance_GWh]]+Analysis[[#This Row],[Initial_Storage_GWh]],0))</f>
        <v>-5.0315000000000003</v>
      </c>
      <c r="D10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05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53" spans="1:5" x14ac:dyDescent="0.25">
      <c r="A10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969999999999997</v>
      </c>
      <c r="B1053" s="14">
        <f t="shared" si="44"/>
        <v>0</v>
      </c>
      <c r="C1053" s="14">
        <f>IF(Analysis[[#This Row],[Solar_Wind_Balance_GWh]]&gt;0,Analysis[[#This Row],[Solar_Wind_Balance_GWh]],MIN(Analysis[[#This Row],[Solar_Wind_Balance_GWh]]+Analysis[[#This Row],[Initial_Storage_GWh]],0))</f>
        <v>-4.2969999999999997</v>
      </c>
      <c r="D10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05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54" spans="1:5" x14ac:dyDescent="0.25">
      <c r="A10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944999999999999</v>
      </c>
      <c r="B1054" s="15">
        <f t="shared" si="44"/>
        <v>0</v>
      </c>
      <c r="C1054" s="15">
        <f>IF(Analysis[[#This Row],[Solar_Wind_Balance_GWh]]&gt;0,Analysis[[#This Row],[Solar_Wind_Balance_GWh]],MIN(Analysis[[#This Row],[Solar_Wind_Balance_GWh]]+Analysis[[#This Row],[Initial_Storage_GWh]],0))</f>
        <v>-3.3944999999999999</v>
      </c>
      <c r="D10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05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55" spans="1:5" x14ac:dyDescent="0.25">
      <c r="A10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765000000000001</v>
      </c>
      <c r="B1055" s="14">
        <f t="shared" si="44"/>
        <v>0</v>
      </c>
      <c r="C1055" s="14">
        <f>IF(Analysis[[#This Row],[Solar_Wind_Balance_GWh]]&gt;0,Analysis[[#This Row],[Solar_Wind_Balance_GWh]],MIN(Analysis[[#This Row],[Solar_Wind_Balance_GWh]]+Analysis[[#This Row],[Initial_Storage_GWh]],0))</f>
        <v>-2.4765000000000001</v>
      </c>
      <c r="D10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05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56" spans="1:5" x14ac:dyDescent="0.25">
      <c r="A10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705000000000001</v>
      </c>
      <c r="B1056" s="15">
        <f t="shared" si="44"/>
        <v>0</v>
      </c>
      <c r="C1056" s="15">
        <f>IF(Analysis[[#This Row],[Solar_Wind_Balance_GWh]]&gt;0,Analysis[[#This Row],[Solar_Wind_Balance_GWh]],MIN(Analysis[[#This Row],[Solar_Wind_Balance_GWh]]+Analysis[[#This Row],[Initial_Storage_GWh]],0))</f>
        <v>-1.8705000000000001</v>
      </c>
      <c r="D10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05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57" spans="1:5" x14ac:dyDescent="0.25">
      <c r="A10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819999999999999</v>
      </c>
      <c r="B1057" s="14">
        <f t="shared" si="44"/>
        <v>0</v>
      </c>
      <c r="C1057" s="14">
        <f>IF(Analysis[[#This Row],[Solar_Wind_Balance_GWh]]&gt;0,Analysis[[#This Row],[Solar_Wind_Balance_GWh]],MIN(Analysis[[#This Row],[Solar_Wind_Balance_GWh]]+Analysis[[#This Row],[Initial_Storage_GWh]],0))</f>
        <v>-1.3819999999999999</v>
      </c>
      <c r="D10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05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58" spans="1:5" x14ac:dyDescent="0.25">
      <c r="A10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1</v>
      </c>
      <c r="B1058" s="15">
        <f t="shared" si="44"/>
        <v>0</v>
      </c>
      <c r="C1058" s="15">
        <f>IF(Analysis[[#This Row],[Solar_Wind_Balance_GWh]]&gt;0,Analysis[[#This Row],[Solar_Wind_Balance_GWh]],MIN(Analysis[[#This Row],[Solar_Wind_Balance_GWh]]+Analysis[[#This Row],[Initial_Storage_GWh]],0))</f>
        <v>-1.01</v>
      </c>
      <c r="D10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05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59" spans="1:5" x14ac:dyDescent="0.25">
      <c r="A10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035</v>
      </c>
      <c r="B1059" s="14">
        <f t="shared" si="44"/>
        <v>0</v>
      </c>
      <c r="C1059" s="14">
        <f>IF(Analysis[[#This Row],[Solar_Wind_Balance_GWh]]&gt;0,Analysis[[#This Row],[Solar_Wind_Balance_GWh]],MIN(Analysis[[#This Row],[Solar_Wind_Balance_GWh]]+Analysis[[#This Row],[Initial_Storage_GWh]],0))</f>
        <v>-1.2035</v>
      </c>
      <c r="D10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05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60" spans="1:5" x14ac:dyDescent="0.25">
      <c r="A10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515</v>
      </c>
      <c r="B1060" s="15">
        <f t="shared" si="44"/>
        <v>0</v>
      </c>
      <c r="C1060" s="15">
        <f>IF(Analysis[[#This Row],[Solar_Wind_Balance_GWh]]&gt;0,Analysis[[#This Row],[Solar_Wind_Balance_GWh]],MIN(Analysis[[#This Row],[Solar_Wind_Balance_GWh]]+Analysis[[#This Row],[Initial_Storage_GWh]],0))</f>
        <v>-1.4515</v>
      </c>
      <c r="D10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06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61" spans="1:5" x14ac:dyDescent="0.25">
      <c r="A10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7450000000000003</v>
      </c>
      <c r="B1061" s="14">
        <f t="shared" si="44"/>
        <v>0</v>
      </c>
      <c r="C1061" s="14">
        <f>IF(Analysis[[#This Row],[Solar_Wind_Balance_GWh]]&gt;0,Analysis[[#This Row],[Solar_Wind_Balance_GWh]],MIN(Analysis[[#This Row],[Solar_Wind_Balance_GWh]]+Analysis[[#This Row],[Initial_Storage_GWh]],0))</f>
        <v>-0.97450000000000003</v>
      </c>
      <c r="D10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06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62" spans="1:5" x14ac:dyDescent="0.25">
      <c r="A10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4750000000000005</v>
      </c>
      <c r="B1062" s="15">
        <f t="shared" si="44"/>
        <v>0</v>
      </c>
      <c r="C1062" s="15">
        <f>IF(Analysis[[#This Row],[Solar_Wind_Balance_GWh]]&gt;0,Analysis[[#This Row],[Solar_Wind_Balance_GWh]],MIN(Analysis[[#This Row],[Solar_Wind_Balance_GWh]]+Analysis[[#This Row],[Initial_Storage_GWh]],0))</f>
        <v>-0.74750000000000005</v>
      </c>
      <c r="D10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06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63" spans="1:5" x14ac:dyDescent="0.25">
      <c r="A10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438</v>
      </c>
      <c r="B1063" s="14">
        <f t="shared" si="44"/>
        <v>0</v>
      </c>
      <c r="C1063" s="14">
        <f>IF(Analysis[[#This Row],[Solar_Wind_Balance_GWh]]&gt;0,Analysis[[#This Row],[Solar_Wind_Balance_GWh]],MIN(Analysis[[#This Row],[Solar_Wind_Balance_GWh]]+Analysis[[#This Row],[Initial_Storage_GWh]],0))</f>
        <v>-0.438</v>
      </c>
      <c r="D10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06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64" spans="1:5" x14ac:dyDescent="0.25">
      <c r="A10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555</v>
      </c>
      <c r="B1064" s="15">
        <f t="shared" si="44"/>
        <v>0</v>
      </c>
      <c r="C1064" s="15">
        <f>IF(Analysis[[#This Row],[Solar_Wind_Balance_GWh]]&gt;0,Analysis[[#This Row],[Solar_Wind_Balance_GWh]],MIN(Analysis[[#This Row],[Solar_Wind_Balance_GWh]]+Analysis[[#This Row],[Initial_Storage_GWh]],0))</f>
        <v>-0.2555</v>
      </c>
      <c r="D10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06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65" spans="1:5" x14ac:dyDescent="0.25">
      <c r="A10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13400000000000001</v>
      </c>
      <c r="B1065" s="14">
        <f t="shared" si="44"/>
        <v>0</v>
      </c>
      <c r="C1065" s="14">
        <f>IF(Analysis[[#This Row],[Solar_Wind_Balance_GWh]]&gt;0,Analysis[[#This Row],[Solar_Wind_Balance_GWh]],MIN(Analysis[[#This Row],[Solar_Wind_Balance_GWh]]+Analysis[[#This Row],[Initial_Storage_GWh]],0))</f>
        <v>0.13400000000000001</v>
      </c>
      <c r="D10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.6479999999999996E-2</v>
      </c>
      <c r="E106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66" spans="1:5" x14ac:dyDescent="0.25">
      <c r="A10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2</v>
      </c>
      <c r="B1066" s="15">
        <f t="shared" si="44"/>
        <v>9.6479999999999996E-2</v>
      </c>
      <c r="C1066" s="15">
        <f>IF(Analysis[[#This Row],[Solar_Wind_Balance_GWh]]&gt;0,Analysis[[#This Row],[Solar_Wind_Balance_GWh]],MIN(Analysis[[#This Row],[Solar_Wind_Balance_GWh]]+Analysis[[#This Row],[Initial_Storage_GWh]],0))</f>
        <v>0.62</v>
      </c>
      <c r="D10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.54287999999999992</v>
      </c>
      <c r="E1066" s="15">
        <f>IF(Analysis[[#This Row],[Solar_Wind_Balance_GWh]]&gt;0,Analysis[[#This Row],[Solar_Wind_Balance_GWh]]-((Analysis[[#This Row],[Final_Storage_GWh]]-Analysis[[#This Row],[Initial_Storage_GWh]])/efficiency),0)</f>
        <v>1.1102230246251565E-16</v>
      </c>
    </row>
    <row r="1067" spans="1:5" x14ac:dyDescent="0.25">
      <c r="A10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0015000000000001</v>
      </c>
      <c r="B1067" s="14">
        <f t="shared" si="44"/>
        <v>0.54287999999999992</v>
      </c>
      <c r="C1067" s="14">
        <f>IF(Analysis[[#This Row],[Solar_Wind_Balance_GWh]]&gt;0,Analysis[[#This Row],[Solar_Wind_Balance_GWh]],MIN(Analysis[[#This Row],[Solar_Wind_Balance_GWh]]+Analysis[[#This Row],[Initial_Storage_GWh]],0))</f>
        <v>1.0015000000000001</v>
      </c>
      <c r="D10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.26396</v>
      </c>
      <c r="E106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68" spans="1:5" x14ac:dyDescent="0.25">
      <c r="A10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515000000000001</v>
      </c>
      <c r="B1068" s="15">
        <f t="shared" si="44"/>
        <v>1.26396</v>
      </c>
      <c r="C1068" s="15">
        <f>IF(Analysis[[#This Row],[Solar_Wind_Balance_GWh]]&gt;0,Analysis[[#This Row],[Solar_Wind_Balance_GWh]],MIN(Analysis[[#This Row],[Solar_Wind_Balance_GWh]]+Analysis[[#This Row],[Initial_Storage_GWh]],0))</f>
        <v>1.2515000000000001</v>
      </c>
      <c r="D10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.1650399999999999</v>
      </c>
      <c r="E1068" s="15">
        <f>IF(Analysis[[#This Row],[Solar_Wind_Balance_GWh]]&gt;0,Analysis[[#This Row],[Solar_Wind_Balance_GWh]]-((Analysis[[#This Row],[Final_Storage_GWh]]-Analysis[[#This Row],[Initial_Storage_GWh]])/efficiency),0)</f>
        <v>2.2204460492503131E-16</v>
      </c>
    </row>
    <row r="1069" spans="1:5" x14ac:dyDescent="0.25">
      <c r="A10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96599999999999997</v>
      </c>
      <c r="B1069" s="14">
        <f t="shared" si="44"/>
        <v>2.1650399999999999</v>
      </c>
      <c r="C1069" s="14">
        <f>IF(Analysis[[#This Row],[Solar_Wind_Balance_GWh]]&gt;0,Analysis[[#This Row],[Solar_Wind_Balance_GWh]],MIN(Analysis[[#This Row],[Solar_Wind_Balance_GWh]]+Analysis[[#This Row],[Initial_Storage_GWh]],0))</f>
        <v>0.96599999999999997</v>
      </c>
      <c r="D10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.8605599999999995</v>
      </c>
      <c r="E1069" s="14">
        <f>IF(Analysis[[#This Row],[Solar_Wind_Balance_GWh]]&gt;0,Analysis[[#This Row],[Solar_Wind_Balance_GWh]]-((Analysis[[#This Row],[Final_Storage_GWh]]-Analysis[[#This Row],[Initial_Storage_GWh]])/efficiency),0)</f>
        <v>3.3306690738754696E-16</v>
      </c>
    </row>
    <row r="1070" spans="1:5" x14ac:dyDescent="0.25">
      <c r="A10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754999999999999</v>
      </c>
      <c r="B1070" s="15">
        <f t="shared" si="44"/>
        <v>2.8605599999999995</v>
      </c>
      <c r="C1070" s="15">
        <f>IF(Analysis[[#This Row],[Solar_Wind_Balance_GWh]]&gt;0,Analysis[[#This Row],[Solar_Wind_Balance_GWh]],MIN(Analysis[[#This Row],[Solar_Wind_Balance_GWh]]+Analysis[[#This Row],[Initial_Storage_GWh]],0))</f>
        <v>1.3754999999999999</v>
      </c>
      <c r="D10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.8509199999999995</v>
      </c>
      <c r="E107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71" spans="1:5" x14ac:dyDescent="0.25">
      <c r="A10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0669999999999999</v>
      </c>
      <c r="B1071" s="14">
        <f t="shared" si="44"/>
        <v>3.8509199999999995</v>
      </c>
      <c r="C1071" s="14">
        <f>IF(Analysis[[#This Row],[Solar_Wind_Balance_GWh]]&gt;0,Analysis[[#This Row],[Solar_Wind_Balance_GWh]],MIN(Analysis[[#This Row],[Solar_Wind_Balance_GWh]]+Analysis[[#This Row],[Initial_Storage_GWh]],0))</f>
        <v>1.0669999999999999</v>
      </c>
      <c r="D10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.619159999999999</v>
      </c>
      <c r="E1071" s="14">
        <f>IF(Analysis[[#This Row],[Solar_Wind_Balance_GWh]]&gt;0,Analysis[[#This Row],[Solar_Wind_Balance_GWh]]-((Analysis[[#This Row],[Final_Storage_GWh]]-Analysis[[#This Row],[Initial_Storage_GWh]])/efficiency),0)</f>
        <v>4.4408920985006262E-16</v>
      </c>
    </row>
    <row r="1072" spans="1:5" x14ac:dyDescent="0.25">
      <c r="A10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89900000000000002</v>
      </c>
      <c r="B1072" s="15">
        <f t="shared" si="44"/>
        <v>4.619159999999999</v>
      </c>
      <c r="C1072" s="15">
        <f>IF(Analysis[[#This Row],[Solar_Wind_Balance_GWh]]&gt;0,Analysis[[#This Row],[Solar_Wind_Balance_GWh]],MIN(Analysis[[#This Row],[Solar_Wind_Balance_GWh]]+Analysis[[#This Row],[Initial_Storage_GWh]],0))</f>
        <v>0.89900000000000002</v>
      </c>
      <c r="D10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.2664399999999993</v>
      </c>
      <c r="E1072" s="15">
        <f>IF(Analysis[[#This Row],[Solar_Wind_Balance_GWh]]&gt;0,Analysis[[#This Row],[Solar_Wind_Balance_GWh]]-((Analysis[[#This Row],[Final_Storage_GWh]]-Analysis[[#This Row],[Initial_Storage_GWh]])/efficiency),0)</f>
        <v>-4.4408920985006262E-16</v>
      </c>
    </row>
    <row r="1073" spans="1:5" x14ac:dyDescent="0.25">
      <c r="A10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52149999999999996</v>
      </c>
      <c r="B1073" s="14">
        <f t="shared" si="44"/>
        <v>5.2664399999999993</v>
      </c>
      <c r="C1073" s="14">
        <f>IF(Analysis[[#This Row],[Solar_Wind_Balance_GWh]]&gt;0,Analysis[[#This Row],[Solar_Wind_Balance_GWh]],MIN(Analysis[[#This Row],[Solar_Wind_Balance_GWh]]+Analysis[[#This Row],[Initial_Storage_GWh]],0))</f>
        <v>0.52149999999999996</v>
      </c>
      <c r="D10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.6419199999999989</v>
      </c>
      <c r="E1073" s="14">
        <f>IF(Analysis[[#This Row],[Solar_Wind_Balance_GWh]]&gt;0,Analysis[[#This Row],[Solar_Wind_Balance_GWh]]-((Analysis[[#This Row],[Final_Storage_GWh]]-Analysis[[#This Row],[Initial_Storage_GWh]])/efficiency),0)</f>
        <v>5.5511151231257827E-16</v>
      </c>
    </row>
    <row r="1074" spans="1:5" x14ac:dyDescent="0.25">
      <c r="A10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499999999999998E-2</v>
      </c>
      <c r="B1074" s="15">
        <f t="shared" si="44"/>
        <v>5.6419199999999989</v>
      </c>
      <c r="C1074" s="15">
        <f>IF(Analysis[[#This Row],[Solar_Wind_Balance_GWh]]&gt;0,Analysis[[#This Row],[Solar_Wind_Balance_GWh]],MIN(Analysis[[#This Row],[Solar_Wind_Balance_GWh]]+Analysis[[#This Row],[Initial_Storage_GWh]],0))</f>
        <v>0</v>
      </c>
      <c r="D10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.5814199999999987</v>
      </c>
      <c r="E107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75" spans="1:5" x14ac:dyDescent="0.25">
      <c r="A10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4450000000000001</v>
      </c>
      <c r="B1075" s="14">
        <f t="shared" si="44"/>
        <v>5.5814199999999987</v>
      </c>
      <c r="C1075" s="14">
        <f>IF(Analysis[[#This Row],[Solar_Wind_Balance_GWh]]&gt;0,Analysis[[#This Row],[Solar_Wind_Balance_GWh]],MIN(Analysis[[#This Row],[Solar_Wind_Balance_GWh]]+Analysis[[#This Row],[Initial_Storage_GWh]],0))</f>
        <v>0</v>
      </c>
      <c r="D10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.636919999999999</v>
      </c>
      <c r="E107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76" spans="1:5" x14ac:dyDescent="0.25">
      <c r="A10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42</v>
      </c>
      <c r="B1076" s="15">
        <f t="shared" si="44"/>
        <v>4.636919999999999</v>
      </c>
      <c r="C1076" s="15">
        <f>IF(Analysis[[#This Row],[Solar_Wind_Balance_GWh]]&gt;0,Analysis[[#This Row],[Solar_Wind_Balance_GWh]],MIN(Analysis[[#This Row],[Solar_Wind_Balance_GWh]]+Analysis[[#This Row],[Initial_Storage_GWh]],0))</f>
        <v>0</v>
      </c>
      <c r="D10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.0949199999999992</v>
      </c>
      <c r="E107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77" spans="1:5" x14ac:dyDescent="0.25">
      <c r="A10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66</v>
      </c>
      <c r="B1077" s="14">
        <f t="shared" si="44"/>
        <v>3.0949199999999992</v>
      </c>
      <c r="C1077" s="14">
        <f>IF(Analysis[[#This Row],[Solar_Wind_Balance_GWh]]&gt;0,Analysis[[#This Row],[Solar_Wind_Balance_GWh]],MIN(Analysis[[#This Row],[Solar_Wind_Balance_GWh]]+Analysis[[#This Row],[Initial_Storage_GWh]],0))</f>
        <v>0</v>
      </c>
      <c r="D10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.1289199999999993</v>
      </c>
      <c r="E107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78" spans="1:5" x14ac:dyDescent="0.25">
      <c r="A10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509999999999999</v>
      </c>
      <c r="B1078" s="15">
        <f t="shared" si="44"/>
        <v>1.1289199999999993</v>
      </c>
      <c r="C1078" s="15">
        <f>IF(Analysis[[#This Row],[Solar_Wind_Balance_GWh]]&gt;0,Analysis[[#This Row],[Solar_Wind_Balance_GWh]],MIN(Analysis[[#This Row],[Solar_Wind_Balance_GWh]]+Analysis[[#This Row],[Initial_Storage_GWh]],0))</f>
        <v>-1.1220800000000006</v>
      </c>
      <c r="D10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07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79" spans="1:5" x14ac:dyDescent="0.25">
      <c r="A10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329999999999999</v>
      </c>
      <c r="B1079" s="14">
        <f t="shared" si="44"/>
        <v>0</v>
      </c>
      <c r="C1079" s="14">
        <f>IF(Analysis[[#This Row],[Solar_Wind_Balance_GWh]]&gt;0,Analysis[[#This Row],[Solar_Wind_Balance_GWh]],MIN(Analysis[[#This Row],[Solar_Wind_Balance_GWh]]+Analysis[[#This Row],[Initial_Storage_GWh]],0))</f>
        <v>-1.5329999999999999</v>
      </c>
      <c r="D10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07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80" spans="1:5" x14ac:dyDescent="0.25">
      <c r="A10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634999999999999</v>
      </c>
      <c r="B1080" s="15">
        <f t="shared" si="44"/>
        <v>0</v>
      </c>
      <c r="C1080" s="15">
        <f>IF(Analysis[[#This Row],[Solar_Wind_Balance_GWh]]&gt;0,Analysis[[#This Row],[Solar_Wind_Balance_GWh]],MIN(Analysis[[#This Row],[Solar_Wind_Balance_GWh]]+Analysis[[#This Row],[Initial_Storage_GWh]],0))</f>
        <v>-1.3634999999999999</v>
      </c>
      <c r="D10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08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81" spans="1:5" x14ac:dyDescent="0.25">
      <c r="A10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2500000000000004</v>
      </c>
      <c r="B1081" s="14">
        <f t="shared" si="44"/>
        <v>0</v>
      </c>
      <c r="C1081" s="14">
        <f>IF(Analysis[[#This Row],[Solar_Wind_Balance_GWh]]&gt;0,Analysis[[#This Row],[Solar_Wind_Balance_GWh]],MIN(Analysis[[#This Row],[Solar_Wind_Balance_GWh]]+Analysis[[#This Row],[Initial_Storage_GWh]],0))</f>
        <v>-0.92500000000000004</v>
      </c>
      <c r="D10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08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82" spans="1:5" x14ac:dyDescent="0.25">
      <c r="A10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2100000000000002</v>
      </c>
      <c r="B1082" s="15">
        <f t="shared" si="44"/>
        <v>0</v>
      </c>
      <c r="C1082" s="15">
        <f>IF(Analysis[[#This Row],[Solar_Wind_Balance_GWh]]&gt;0,Analysis[[#This Row],[Solar_Wind_Balance_GWh]],MIN(Analysis[[#This Row],[Solar_Wind_Balance_GWh]]+Analysis[[#This Row],[Initial_Storage_GWh]],0))</f>
        <v>-0.52100000000000002</v>
      </c>
      <c r="D10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08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83" spans="1:5" x14ac:dyDescent="0.25">
      <c r="A10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41799999999999998</v>
      </c>
      <c r="B1083" s="14">
        <f t="shared" si="44"/>
        <v>0</v>
      </c>
      <c r="C1083" s="14">
        <f>IF(Analysis[[#This Row],[Solar_Wind_Balance_GWh]]&gt;0,Analysis[[#This Row],[Solar_Wind_Balance_GWh]],MIN(Analysis[[#This Row],[Solar_Wind_Balance_GWh]]+Analysis[[#This Row],[Initial_Storage_GWh]],0))</f>
        <v>-0.41799999999999998</v>
      </c>
      <c r="D10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08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84" spans="1:5" x14ac:dyDescent="0.25">
      <c r="A10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3949999999999999</v>
      </c>
      <c r="B1084" s="15">
        <f t="shared" si="44"/>
        <v>0</v>
      </c>
      <c r="C1084" s="15">
        <f>IF(Analysis[[#This Row],[Solar_Wind_Balance_GWh]]&gt;0,Analysis[[#This Row],[Solar_Wind_Balance_GWh]],MIN(Analysis[[#This Row],[Solar_Wind_Balance_GWh]]+Analysis[[#This Row],[Initial_Storage_GWh]],0))</f>
        <v>-0.23949999999999999</v>
      </c>
      <c r="D10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08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85" spans="1:5" x14ac:dyDescent="0.25">
      <c r="A10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8350000000000002</v>
      </c>
      <c r="B1085" s="14">
        <f t="shared" si="44"/>
        <v>0</v>
      </c>
      <c r="C1085" s="14">
        <f>IF(Analysis[[#This Row],[Solar_Wind_Balance_GWh]]&gt;0,Analysis[[#This Row],[Solar_Wind_Balance_GWh]],MIN(Analysis[[#This Row],[Solar_Wind_Balance_GWh]]+Analysis[[#This Row],[Initial_Storage_GWh]],0))</f>
        <v>-0.58350000000000002</v>
      </c>
      <c r="D10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08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86" spans="1:5" x14ac:dyDescent="0.25">
      <c r="A10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4955</v>
      </c>
      <c r="B1086" s="15">
        <f t="shared" si="44"/>
        <v>0</v>
      </c>
      <c r="C1086" s="15">
        <f>IF(Analysis[[#This Row],[Solar_Wind_Balance_GWh]]&gt;0,Analysis[[#This Row],[Solar_Wind_Balance_GWh]],MIN(Analysis[[#This Row],[Solar_Wind_Balance_GWh]]+Analysis[[#This Row],[Initial_Storage_GWh]],0))</f>
        <v>-0.4955</v>
      </c>
      <c r="D10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08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87" spans="1:5" x14ac:dyDescent="0.25">
      <c r="A10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3100000000000003</v>
      </c>
      <c r="B1087" s="14">
        <f t="shared" si="44"/>
        <v>0</v>
      </c>
      <c r="C1087" s="14">
        <f>IF(Analysis[[#This Row],[Solar_Wind_Balance_GWh]]&gt;0,Analysis[[#This Row],[Solar_Wind_Balance_GWh]],MIN(Analysis[[#This Row],[Solar_Wind_Balance_GWh]]+Analysis[[#This Row],[Initial_Storage_GWh]],0))</f>
        <v>-0.53100000000000003</v>
      </c>
      <c r="D10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08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88" spans="1:5" x14ac:dyDescent="0.25">
      <c r="A10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680000000000001</v>
      </c>
      <c r="B1088" s="15">
        <f t="shared" si="44"/>
        <v>0</v>
      </c>
      <c r="C1088" s="15">
        <f>IF(Analysis[[#This Row],[Solar_Wind_Balance_GWh]]&gt;0,Analysis[[#This Row],[Solar_Wind_Balance_GWh]],MIN(Analysis[[#This Row],[Solar_Wind_Balance_GWh]]+Analysis[[#This Row],[Initial_Storage_GWh]],0))</f>
        <v>-1.0680000000000001</v>
      </c>
      <c r="D10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08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89" spans="1:5" x14ac:dyDescent="0.25">
      <c r="A10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804999999999999</v>
      </c>
      <c r="B1089" s="14">
        <f t="shared" si="44"/>
        <v>0</v>
      </c>
      <c r="C1089" s="14">
        <f>IF(Analysis[[#This Row],[Solar_Wind_Balance_GWh]]&gt;0,Analysis[[#This Row],[Solar_Wind_Balance_GWh]],MIN(Analysis[[#This Row],[Solar_Wind_Balance_GWh]]+Analysis[[#This Row],[Initial_Storage_GWh]],0))</f>
        <v>-1.4804999999999999</v>
      </c>
      <c r="D10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08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90" spans="1:5" x14ac:dyDescent="0.25">
      <c r="A10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245</v>
      </c>
      <c r="B1090" s="15">
        <f t="shared" si="44"/>
        <v>0</v>
      </c>
      <c r="C1090" s="15">
        <f>IF(Analysis[[#This Row],[Solar_Wind_Balance_GWh]]&gt;0,Analysis[[#This Row],[Solar_Wind_Balance_GWh]],MIN(Analysis[[#This Row],[Solar_Wind_Balance_GWh]]+Analysis[[#This Row],[Initial_Storage_GWh]],0))</f>
        <v>-2.3245</v>
      </c>
      <c r="D10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09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91" spans="1:5" x14ac:dyDescent="0.25">
      <c r="A10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710000000000002</v>
      </c>
      <c r="B1091" s="14">
        <f t="shared" si="44"/>
        <v>0</v>
      </c>
      <c r="C1091" s="14">
        <f>IF(Analysis[[#This Row],[Solar_Wind_Balance_GWh]]&gt;0,Analysis[[#This Row],[Solar_Wind_Balance_GWh]],MIN(Analysis[[#This Row],[Solar_Wind_Balance_GWh]]+Analysis[[#This Row],[Initial_Storage_GWh]],0))</f>
        <v>-3.0710000000000002</v>
      </c>
      <c r="D10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09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92" spans="1:5" x14ac:dyDescent="0.25">
      <c r="A10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089999999999996</v>
      </c>
      <c r="B1092" s="15">
        <f t="shared" ref="B1092:B1155" si="45">D1091</f>
        <v>0</v>
      </c>
      <c r="C1092" s="15">
        <f>IF(Analysis[[#This Row],[Solar_Wind_Balance_GWh]]&gt;0,Analysis[[#This Row],[Solar_Wind_Balance_GWh]],MIN(Analysis[[#This Row],[Solar_Wind_Balance_GWh]]+Analysis[[#This Row],[Initial_Storage_GWh]],0))</f>
        <v>-4.2089999999999996</v>
      </c>
      <c r="D10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09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93" spans="1:5" x14ac:dyDescent="0.25">
      <c r="A10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359999999999996</v>
      </c>
      <c r="B1093" s="14">
        <f t="shared" si="45"/>
        <v>0</v>
      </c>
      <c r="C1093" s="14">
        <f>IF(Analysis[[#This Row],[Solar_Wind_Balance_GWh]]&gt;0,Analysis[[#This Row],[Solar_Wind_Balance_GWh]],MIN(Analysis[[#This Row],[Solar_Wind_Balance_GWh]]+Analysis[[#This Row],[Initial_Storage_GWh]],0))</f>
        <v>-5.0359999999999996</v>
      </c>
      <c r="D10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09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94" spans="1:5" x14ac:dyDescent="0.25">
      <c r="A10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794999999999996</v>
      </c>
      <c r="B1094" s="15">
        <f t="shared" si="45"/>
        <v>0</v>
      </c>
      <c r="C1094" s="15">
        <f>IF(Analysis[[#This Row],[Solar_Wind_Balance_GWh]]&gt;0,Analysis[[#This Row],[Solar_Wind_Balance_GWh]],MIN(Analysis[[#This Row],[Solar_Wind_Balance_GWh]]+Analysis[[#This Row],[Initial_Storage_GWh]],0))</f>
        <v>-4.7794999999999996</v>
      </c>
      <c r="D10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09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95" spans="1:5" x14ac:dyDescent="0.25">
      <c r="A10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054999999999996</v>
      </c>
      <c r="B1095" s="14">
        <f t="shared" si="45"/>
        <v>0</v>
      </c>
      <c r="C1095" s="14">
        <f>IF(Analysis[[#This Row],[Solar_Wind_Balance_GWh]]&gt;0,Analysis[[#This Row],[Solar_Wind_Balance_GWh]],MIN(Analysis[[#This Row],[Solar_Wind_Balance_GWh]]+Analysis[[#This Row],[Initial_Storage_GWh]],0))</f>
        <v>-4.5054999999999996</v>
      </c>
      <c r="D10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09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96" spans="1:5" x14ac:dyDescent="0.25">
      <c r="A10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054999999999999</v>
      </c>
      <c r="B1096" s="15">
        <f t="shared" si="45"/>
        <v>0</v>
      </c>
      <c r="C1096" s="15">
        <f>IF(Analysis[[#This Row],[Solar_Wind_Balance_GWh]]&gt;0,Analysis[[#This Row],[Solar_Wind_Balance_GWh]],MIN(Analysis[[#This Row],[Solar_Wind_Balance_GWh]]+Analysis[[#This Row],[Initial_Storage_GWh]],0))</f>
        <v>-3.8054999999999999</v>
      </c>
      <c r="D10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09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97" spans="1:5" x14ac:dyDescent="0.25">
      <c r="A10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920000000000002</v>
      </c>
      <c r="B1097" s="14">
        <f t="shared" si="45"/>
        <v>0</v>
      </c>
      <c r="C1097" s="14">
        <f>IF(Analysis[[#This Row],[Solar_Wind_Balance_GWh]]&gt;0,Analysis[[#This Row],[Solar_Wind_Balance_GWh]],MIN(Analysis[[#This Row],[Solar_Wind_Balance_GWh]]+Analysis[[#This Row],[Initial_Storage_GWh]],0))</f>
        <v>-2.6920000000000002</v>
      </c>
      <c r="D10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09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98" spans="1:5" x14ac:dyDescent="0.25">
      <c r="A10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750000000000002</v>
      </c>
      <c r="B1098" s="15">
        <f t="shared" si="45"/>
        <v>0</v>
      </c>
      <c r="C1098" s="15">
        <f>IF(Analysis[[#This Row],[Solar_Wind_Balance_GWh]]&gt;0,Analysis[[#This Row],[Solar_Wind_Balance_GWh]],MIN(Analysis[[#This Row],[Solar_Wind_Balance_GWh]]+Analysis[[#This Row],[Initial_Storage_GWh]],0))</f>
        <v>-2.0750000000000002</v>
      </c>
      <c r="D10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09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99" spans="1:5" x14ac:dyDescent="0.25">
      <c r="A